
      </c>
      <c r="D43257">
        <v>1.0388949411425608</v>
      </c>
      <c r="E43257">
        <v>1.2768635027511257</v>
      </c>
      <c r="F43257">
        <v>0.18119529384482114</v>
      </c>
      <c r="G43257">
        <v>21.900000000000041</v>
      </c>
      <c r="H43257">
        <v>203125000</v>
      </c>
      <c r="I43257">
        <v>0</v>
      </c>
    </row>
    <row r="43258" spans="1:9" x14ac:dyDescent="0.25">
      <c r="A43258" t="s">
        <v>43265</v>
      </c>
      <c r="B43258">
        <v>34.412255062012321</v>
      </c>
      <c r="C43258">
        <v>113.53250879709677</v>
      </c>
      <c r="D43258">
        <v>54.51236823948517</v>
      </c>
      <c r="E43258">
        <v>59.020140557611548</v>
      </c>
      <c r="F43258">
        <v>-1</v>
      </c>
      <c r="G43258">
        <v>0</v>
      </c>
      <c r="H43258">
        <v>781250000</v>
      </c>
      <c r="I43258">
        <v>0</v>
      </c>
    </row>
    <row r="43259" spans="1:9" x14ac:dyDescent="0.25">
      <c r="A43259" t="s">
        <v>43266</v>
      </c>
      <c r="B43259">
        <v>36.87373719384977</v>
      </c>
      <c r="C43259">
        <v>115.1455494031994</v>
      </c>
      <c r="D43259">
        <v>79.928363356708644</v>
      </c>
      <c r="E43259">
        <v>35.217186046490653</v>
      </c>
      <c r="F43259">
        <v>-1</v>
      </c>
      <c r="G43259">
        <v>0</v>
      </c>
      <c r="H43259">
        <v>671875000</v>
      </c>
      <c r="I43259">
        <v>0</v>
      </c>
    </row>
    <row r="43260" spans="1:9" x14ac:dyDescent="0.25">
      <c r="A43260" t="s">
        <v>43267</v>
      </c>
      <c r="B43260">
        <v>23.301040573035003</v>
      </c>
      <c r="C43260">
        <v>49.092983206561811</v>
      </c>
      <c r="D43260">
        <v>25.345968598946268</v>
      </c>
      <c r="E43260">
        <v>23.747014607615455</v>
      </c>
      <c r="F43260">
        <v>-1</v>
      </c>
      <c r="G43260">
        <v>0</v>
      </c>
      <c r="H43260">
        <v>609375000</v>
      </c>
      <c r="I43260">
        <v>0</v>
      </c>
    </row>
    <row r="43261" spans="1:9" x14ac:dyDescent="0.25">
      <c r="A43261" t="s">
        <v>43268</v>
      </c>
      <c r="B43261">
        <v>36.982830284173268</v>
      </c>
      <c r="C43261">
        <v>100.91899171783757</v>
      </c>
      <c r="D43261">
        <v>50.162688166176267</v>
      </c>
      <c r="E43261">
        <v>50.756303551661283</v>
      </c>
      <c r="F43261">
        <v>1</v>
      </c>
      <c r="G43261">
        <v>0</v>
      </c>
      <c r="H43261">
        <v>718750000</v>
      </c>
      <c r="I43261">
        <v>0</v>
      </c>
    </row>
    <row r="43262" spans="1:9" x14ac:dyDescent="0.25">
      <c r="A43262" t="s">
        <v>43269</v>
      </c>
      <c r="B43262">
        <v>24.671827323515686</v>
      </c>
      <c r="C43262">
        <v>53.759973819821553</v>
      </c>
      <c r="D43262">
        <v>27.429939863910114</v>
      </c>
      <c r="E43262">
        <v>26.330033955911446</v>
      </c>
      <c r="F43262">
        <v>-1</v>
      </c>
      <c r="G43262">
        <v>0</v>
      </c>
      <c r="H43262">
        <v>562500000</v>
      </c>
      <c r="I43262">
        <v>0</v>
      </c>
    </row>
    <row r="43263" spans="1:9" x14ac:dyDescent="0.25">
      <c r="A43263" t="s">
        <v>43270</v>
      </c>
      <c r="B43263">
        <v>25.466348469276564</v>
      </c>
      <c r="C43263">
        <v>64.307594646137773</v>
      </c>
      <c r="D43263">
        <v>31.385436567773457</v>
      </c>
      <c r="E43263">
        <v>32.922158078364383</v>
      </c>
      <c r="F43263">
        <v>1</v>
      </c>
      <c r="G43263">
        <v>0</v>
      </c>
      <c r="H43263">
        <v>703125000</v>
      </c>
      <c r="I43263">
        <v>0</v>
      </c>
    </row>
    <row r="43264" spans="1:9" x14ac:dyDescent="0.25">
      <c r="A43264" t="s">
        <v>43271</v>
      </c>
      <c r="B43264">
        <v>21.199999999999868</v>
      </c>
      <c r="C43264">
        <v>3.8587037577870258</v>
      </c>
      <c r="D43264">
        <v>2.0199755910640014</v>
      </c>
      <c r="E43264">
        <v>1.8387281667230244</v>
      </c>
      <c r="F43264">
        <v>-1</v>
      </c>
      <c r="G43264">
        <v>21.10000000000003</v>
      </c>
      <c r="H43264">
        <v>171875000</v>
      </c>
      <c r="I43264">
        <v>0</v>
      </c>
    </row>
    <row r="43265" spans="1:9" x14ac:dyDescent="0.25">
      <c r="A43265" t="s">
        <v>43272</v>
      </c>
      <c r="B43265">
        <v>21.200000000000067</v>
      </c>
      <c r="C43265">
        <v>3.7827121854391534</v>
      </c>
      <c r="D43265">
        <v>1.9831969912799816</v>
      </c>
      <c r="E43265">
        <v>1.7995151941591718</v>
      </c>
      <c r="F43265">
        <v>-1</v>
      </c>
      <c r="G43265">
        <v>21.10000000000003</v>
      </c>
      <c r="H43265">
        <v>140625000</v>
      </c>
      <c r="I43265">
        <v>0</v>
      </c>
    </row>
    <row r="43266" spans="1:9" x14ac:dyDescent="0.25">
      <c r="A43266" t="s">
        <v>43273</v>
      </c>
      <c r="B43266">
        <v>24.172985961406752</v>
      </c>
      <c r="C43266">
        <v>51.114252914176419</v>
      </c>
      <c r="D43266">
        <v>30.131667918743151</v>
      </c>
      <c r="E43266">
        <v>20.982584995433232</v>
      </c>
      <c r="F43266">
        <v>1</v>
      </c>
      <c r="G43266">
        <v>0</v>
      </c>
      <c r="H43266">
        <v>687500000</v>
      </c>
      <c r="I43266">
        <v>0</v>
      </c>
    </row>
    <row r="43267" spans="1:9" x14ac:dyDescent="0.25">
      <c r="A43267" t="s">
        <v>43274</v>
      </c>
      <c r="B43267">
        <v>26.540214888548793</v>
      </c>
      <c r="C43267">
        <v>56.646053380712239</v>
      </c>
      <c r="D43267">
        <v>28.11321836721077</v>
      </c>
      <c r="E43267">
        <v>28.532835013501458</v>
      </c>
      <c r="F43267">
        <v>-1</v>
      </c>
      <c r="G43267">
        <v>0</v>
      </c>
      <c r="H43267">
        <v>843750000</v>
      </c>
      <c r="I43267">
        <v>0</v>
      </c>
    </row>
    <row r="43268" spans="1:9" x14ac:dyDescent="0.25">
      <c r="A43268" t="s">
        <v>43275</v>
      </c>
      <c r="B43268">
        <v>20.900000000000027</v>
      </c>
      <c r="C43268">
        <v>1.7987907408784705</v>
      </c>
      <c r="D43268">
        <v>0.80402407709949575</v>
      </c>
      <c r="E43268">
        <v>0.99476666377897471</v>
      </c>
      <c r="F43268">
        <v>0.14228775368792634</v>
      </c>
      <c r="G43268">
        <v>20.800000000000026</v>
      </c>
      <c r="H43268">
        <v>156250000</v>
      </c>
      <c r="I43268">
        <v>0</v>
      </c>
    </row>
    <row r="43269" spans="1:9" x14ac:dyDescent="0.25">
      <c r="A43269" t="s">
        <v>43276</v>
      </c>
      <c r="B43269">
        <v>21.000000000000043</v>
      </c>
      <c r="C43269">
        <v>1.84858866743618</v>
      </c>
      <c r="D43269">
        <v>0.82775784828867938</v>
      </c>
      <c r="E43269">
        <v>1.0208308191475006</v>
      </c>
      <c r="F43269">
        <v>0.15624686332033733</v>
      </c>
      <c r="G43269">
        <v>20.900000000000027</v>
      </c>
      <c r="H43269">
        <v>187500000</v>
      </c>
      <c r="I43269">
        <v>0</v>
      </c>
    </row>
    <row r="43270" spans="1:9" x14ac:dyDescent="0.25">
      <c r="A43270" t="s">
        <v>43277</v>
      </c>
      <c r="B43270">
        <v>21.100000000000009</v>
      </c>
      <c r="C43270">
        <v>1.7354057254336142</v>
      </c>
      <c r="D43270">
        <v>0.77228103567809425</v>
      </c>
      <c r="E43270">
        <v>0.9631246897555199</v>
      </c>
      <c r="F43270">
        <v>8.8656397930667374E-2</v>
      </c>
      <c r="G43270">
        <v>21.000000000000028</v>
      </c>
      <c r="H43270">
        <v>203125000</v>
      </c>
      <c r="I43270">
        <v>0</v>
      </c>
    </row>
    <row r="43271" spans="1:9" x14ac:dyDescent="0.25">
      <c r="A43271" t="s">
        <v>43278</v>
      </c>
      <c r="B43271">
        <v>21.099999999999905</v>
      </c>
      <c r="C43271">
        <v>1.7372527240879543</v>
      </c>
      <c r="D43271">
        <v>0.77238384605461308</v>
      </c>
      <c r="E43271">
        <v>0.9648688780333412</v>
      </c>
      <c r="F43271">
        <v>9.0282833324174749E-2</v>
      </c>
      <c r="G43271">
        <v>21.000000000000028</v>
      </c>
      <c r="H43271">
        <v>234375000</v>
      </c>
      <c r="I43271">
        <v>0</v>
      </c>
    </row>
    <row r="43272" spans="1:9" x14ac:dyDescent="0.25">
      <c r="A43272" t="s">
        <v>43279</v>
      </c>
      <c r="B43272">
        <v>21.400000000000045</v>
      </c>
      <c r="C43272">
        <v>2.2602090993399395</v>
      </c>
      <c r="D43272">
        <v>1.0360321731510589</v>
      </c>
      <c r="E43272">
        <v>1.2241769261888806</v>
      </c>
      <c r="F43272">
        <v>0.15941752052667502</v>
      </c>
      <c r="G43272">
        <v>21.300000000000033</v>
      </c>
      <c r="H43272">
        <v>187500000</v>
      </c>
      <c r="I43272">
        <v>0</v>
      </c>
    </row>
    <row r="43273" spans="1:9" x14ac:dyDescent="0.25">
      <c r="A43273" t="s">
        <v>43280</v>
      </c>
      <c r="B43273">
        <v>21.4</v>
      </c>
      <c r="C43273">
        <v>2.2616416708851301</v>
      </c>
      <c r="D43273">
        <v>1.036282334592828</v>
      </c>
      <c r="E43273">
        <v>1.2253593362923021</v>
      </c>
      <c r="F43273">
        <v>0.1598246981161795</v>
      </c>
      <c r="G43273">
        <v>21.300000000000033</v>
      </c>
      <c r="H43273">
        <v>203125000</v>
      </c>
      <c r="I43273">
        <v>0</v>
      </c>
    </row>
    <row r="43274" spans="1:9" x14ac:dyDescent="0.25">
      <c r="A43274" t="s">
        <v>43281</v>
      </c>
      <c r="B43274">
        <v>36.954924668615512</v>
      </c>
      <c r="C43274">
        <v>127.56473396830179</v>
      </c>
      <c r="D43274">
        <v>64.052443990936879</v>
      </c>
      <c r="E43274">
        <v>63.512289977364844</v>
      </c>
      <c r="F43274">
        <v>-1</v>
      </c>
      <c r="G43274">
        <v>0</v>
      </c>
      <c r="H43274">
        <v>656250000</v>
      </c>
      <c r="I43274">
        <v>0</v>
      </c>
    </row>
    <row r="43275" spans="1:9" x14ac:dyDescent="0.25">
      <c r="A43275" t="s">
        <v>43282</v>
      </c>
      <c r="B43275">
        <v>37.309526226366621</v>
      </c>
      <c r="C43275">
        <v>119.34546855162203</v>
      </c>
      <c r="D43275">
        <v>58.154459311694019</v>
      </c>
      <c r="E43275">
        <v>61.191009239927936</v>
      </c>
      <c r="F43275">
        <v>-1</v>
      </c>
      <c r="G43275">
        <v>0</v>
      </c>
      <c r="H43275">
        <v>703125000</v>
      </c>
      <c r="I43275">
        <v>0</v>
      </c>
    </row>
    <row r="43276" spans="1:9" x14ac:dyDescent="0.25">
      <c r="A43276" t="s">
        <v>43283</v>
      </c>
      <c r="B43276">
        <v>32.501284227985245</v>
      </c>
      <c r="C43276">
        <v>97.090482846281006</v>
      </c>
      <c r="D43276">
        <v>48.791885501682685</v>
      </c>
      <c r="E43276">
        <v>48.298597344598242</v>
      </c>
      <c r="F43276">
        <v>-1</v>
      </c>
      <c r="G43276">
        <v>0</v>
      </c>
      <c r="H43276">
        <v>687500000</v>
      </c>
      <c r="I43276">
        <v>0</v>
      </c>
    </row>
    <row r="43277" spans="1:9" x14ac:dyDescent="0.25">
      <c r="A43277" t="s">
        <v>43284</v>
      </c>
      <c r="B43277">
        <v>24.507745237050646</v>
      </c>
      <c r="C43277">
        <v>52.561842256300345</v>
      </c>
      <c r="D43277">
        <v>26.102469776618069</v>
      </c>
      <c r="E43277">
        <v>26.459372479682308</v>
      </c>
      <c r="F43277">
        <v>1</v>
      </c>
      <c r="G43277">
        <v>0</v>
      </c>
      <c r="H43277">
        <v>718750000</v>
      </c>
      <c r="I43277">
        <v>0</v>
      </c>
    </row>
    <row r="43278" spans="1:9" x14ac:dyDescent="0.25">
      <c r="A43278" t="s">
        <v>43285</v>
      </c>
      <c r="B43278">
        <v>29.107908624582731</v>
      </c>
      <c r="C43278">
        <v>72.858655746238554</v>
      </c>
      <c r="D43278">
        <v>40.116859502162427</v>
      </c>
      <c r="E43278">
        <v>32.741796244076191</v>
      </c>
      <c r="F43278">
        <v>1</v>
      </c>
      <c r="G43278">
        <v>0</v>
      </c>
      <c r="H43278">
        <v>578125000</v>
      </c>
      <c r="I43278">
        <v>0</v>
      </c>
    </row>
    <row r="43279" spans="1:9" x14ac:dyDescent="0.25">
      <c r="A43279" t="s">
        <v>43286</v>
      </c>
      <c r="B43279">
        <v>25.926673999781023</v>
      </c>
      <c r="C43279">
        <v>62.055513454512358</v>
      </c>
      <c r="D43279">
        <v>28.433698073776299</v>
      </c>
      <c r="E43279">
        <v>33.621815380736081</v>
      </c>
      <c r="F43279">
        <v>-1</v>
      </c>
      <c r="G43279">
        <v>0</v>
      </c>
      <c r="H43279">
        <v>578125000</v>
      </c>
      <c r="I43279">
        <v>0</v>
      </c>
    </row>
    <row r="43280" spans="1:9" x14ac:dyDescent="0.25">
      <c r="A43280" t="s">
        <v>43287</v>
      </c>
      <c r="B43280">
        <v>24.112073226804807</v>
      </c>
      <c r="C43280">
        <v>44.804395385794095</v>
      </c>
      <c r="D43280">
        <v>22.256812164310766</v>
      </c>
      <c r="E43280">
        <v>22.547583221483297</v>
      </c>
      <c r="F43280">
        <v>1</v>
      </c>
      <c r="G43280">
        <v>0</v>
      </c>
      <c r="H43280">
        <v>625000000</v>
      </c>
      <c r="I43280">
        <v>0</v>
      </c>
    </row>
    <row r="43281" spans="1:9" x14ac:dyDescent="0.25">
      <c r="A43281" t="s">
        <v>43288</v>
      </c>
      <c r="B43281">
        <v>38.576543342653885</v>
      </c>
      <c r="C43281">
        <v>98.482213243146063</v>
      </c>
      <c r="D43281">
        <v>49.125680464287335</v>
      </c>
      <c r="E43281">
        <v>49.356532778858679</v>
      </c>
      <c r="F43281">
        <v>1</v>
      </c>
      <c r="G43281">
        <v>0</v>
      </c>
      <c r="H43281">
        <v>625000000</v>
      </c>
      <c r="I43281">
        <v>0</v>
      </c>
    </row>
    <row r="43282" spans="1:9" x14ac:dyDescent="0.25">
      <c r="A43282" t="s">
        <v>43289</v>
      </c>
      <c r="B43282">
        <v>30.990578716272395</v>
      </c>
      <c r="C43282">
        <v>85.36935726640138</v>
      </c>
      <c r="D43282">
        <v>46.888609558717221</v>
      </c>
      <c r="E43282">
        <v>38.480747707684223</v>
      </c>
      <c r="F43282">
        <v>-1</v>
      </c>
      <c r="G43282">
        <v>0</v>
      </c>
      <c r="H43282">
        <v>750000000</v>
      </c>
      <c r="I43282">
        <v>0</v>
      </c>
    </row>
    <row r="43283" spans="1:9" x14ac:dyDescent="0.25">
      <c r="A43283" t="s">
        <v>43290</v>
      </c>
      <c r="B43283">
        <v>26.984830695701604</v>
      </c>
      <c r="C43283">
        <v>63.7414042077435</v>
      </c>
      <c r="D43283">
        <v>35.546632721975413</v>
      </c>
      <c r="E43283">
        <v>28.194771485768079</v>
      </c>
      <c r="F43283">
        <v>-1</v>
      </c>
      <c r="G43283">
        <v>0</v>
      </c>
      <c r="H43283">
        <v>515625000</v>
      </c>
      <c r="I43283">
        <v>0</v>
      </c>
    </row>
    <row r="43284" spans="1:9" x14ac:dyDescent="0.25">
      <c r="A43284" t="s">
        <v>43291</v>
      </c>
      <c r="B43284">
        <v>20.600000000000037</v>
      </c>
      <c r="C43284">
        <v>3.3685767684393872</v>
      </c>
      <c r="D43284">
        <v>1.7566594666542708</v>
      </c>
      <c r="E43284">
        <v>1.6119173017851165</v>
      </c>
      <c r="F43284">
        <v>-0.3242354165733774</v>
      </c>
      <c r="G43284">
        <v>20.500000000000021</v>
      </c>
      <c r="H43284">
        <v>156250000</v>
      </c>
      <c r="I43284">
        <v>0</v>
      </c>
    </row>
    <row r="43285" spans="1:9" x14ac:dyDescent="0.25">
      <c r="A43285" t="s">
        <v>43292</v>
      </c>
      <c r="B43285">
        <v>20.700000000000024</v>
      </c>
      <c r="C43285">
        <v>3.5087257041317881</v>
      </c>
      <c r="D43285">
        <v>1.8286873802256438</v>
      </c>
      <c r="E43285">
        <v>1.6800383239061443</v>
      </c>
      <c r="F43285">
        <v>-0.41226793382473614</v>
      </c>
      <c r="G43285">
        <v>20.600000000000023</v>
      </c>
      <c r="H43285">
        <v>203125000</v>
      </c>
      <c r="I43285">
        <v>0</v>
      </c>
    </row>
    <row r="43286" spans="1:9" x14ac:dyDescent="0.25">
      <c r="A43286" t="s">
        <v>43293</v>
      </c>
      <c r="B43286">
        <v>20.84952933246031</v>
      </c>
      <c r="C43286">
        <v>5.3304960340974441</v>
      </c>
      <c r="D43286">
        <v>2.7253467354663301</v>
      </c>
      <c r="E43286">
        <v>2.6051492986311162</v>
      </c>
      <c r="F43286">
        <v>0.60342528700613496</v>
      </c>
      <c r="G43286">
        <v>20.900000000000027</v>
      </c>
      <c r="H43286">
        <v>171875000</v>
      </c>
      <c r="I43286">
        <v>0</v>
      </c>
    </row>
    <row r="43287" spans="1:9" x14ac:dyDescent="0.25">
      <c r="A43287" t="s">
        <v>43294</v>
      </c>
      <c r="B43287">
        <v>20.800000000000036</v>
      </c>
      <c r="C43287">
        <v>4.2283811904922661</v>
      </c>
      <c r="D43287">
        <v>2.1756224597596487</v>
      </c>
      <c r="E43287">
        <v>2.052758730732624</v>
      </c>
      <c r="F43287">
        <v>-1</v>
      </c>
      <c r="G43287">
        <v>20.700000000000024</v>
      </c>
      <c r="H43287">
        <v>234375000</v>
      </c>
      <c r="I43287">
        <v>0</v>
      </c>
    </row>
    <row r="43288" spans="1:9" x14ac:dyDescent="0.25">
      <c r="A43288" t="s">
        <v>43295</v>
      </c>
      <c r="B43288">
        <v>22.70000000000007</v>
      </c>
      <c r="C43288">
        <v>2.7482929037000665</v>
      </c>
      <c r="D43288">
        <v>1.2313804573003546</v>
      </c>
      <c r="E43288">
        <v>1.5169124463997119</v>
      </c>
      <c r="F43288">
        <v>0.44920058457656964</v>
      </c>
      <c r="G43288">
        <v>22.600000000000051</v>
      </c>
      <c r="H43288">
        <v>250000000</v>
      </c>
      <c r="I43288">
        <v>0</v>
      </c>
    </row>
    <row r="43289" spans="1:9" x14ac:dyDescent="0.25">
      <c r="A43289" t="s">
        <v>43296</v>
      </c>
      <c r="B43289">
        <v>22.699999999999829</v>
      </c>
      <c r="C43289">
        <v>2.7591722450600455</v>
      </c>
      <c r="D43289">
        <v>1.2364528386798632</v>
      </c>
      <c r="E43289">
        <v>1.5227194063801823</v>
      </c>
      <c r="F43289">
        <v>0.50365991534631593</v>
      </c>
      <c r="G43289">
        <v>22.600000000000051</v>
      </c>
      <c r="H43289">
        <v>265625000</v>
      </c>
      <c r="I43289">
        <v>0</v>
      </c>
    </row>
    <row r="43290" spans="1:9" x14ac:dyDescent="0.25">
      <c r="A43290" t="s">
        <v>43297</v>
      </c>
      <c r="B43290">
        <v>25.380709553593292</v>
      </c>
      <c r="C43290">
        <v>56.610755855863651</v>
      </c>
      <c r="D43290">
        <v>27.380461306834555</v>
      </c>
      <c r="E43290">
        <v>29.230294549029129</v>
      </c>
      <c r="F43290">
        <v>1</v>
      </c>
      <c r="G43290">
        <v>0</v>
      </c>
      <c r="H43290">
        <v>687500000</v>
      </c>
      <c r="I43290">
        <v>0</v>
      </c>
    </row>
    <row r="43291" spans="1:9" x14ac:dyDescent="0.25">
      <c r="A43291" t="s">
        <v>43298</v>
      </c>
      <c r="B43291">
        <v>27.031674063412297</v>
      </c>
      <c r="C43291">
        <v>63.902093183874925</v>
      </c>
      <c r="D43291">
        <v>32.85058250466308</v>
      </c>
      <c r="E43291">
        <v>31.05151067921182</v>
      </c>
      <c r="F43291">
        <v>-1</v>
      </c>
      <c r="G43291">
        <v>0</v>
      </c>
      <c r="H43291">
        <v>656250000</v>
      </c>
      <c r="I43291">
        <v>0</v>
      </c>
    </row>
    <row r="43292" spans="1:9" x14ac:dyDescent="0.25">
      <c r="A43292" t="s">
        <v>43299</v>
      </c>
      <c r="B43292">
        <v>30.332280433149119</v>
      </c>
      <c r="C43292">
        <v>79.372239596156248</v>
      </c>
      <c r="D43292">
        <v>41.815217935256733</v>
      </c>
      <c r="E43292">
        <v>37.557021660899551</v>
      </c>
      <c r="F43292">
        <v>1</v>
      </c>
      <c r="G43292">
        <v>0</v>
      </c>
      <c r="H43292">
        <v>593750000</v>
      </c>
      <c r="I43292">
        <v>0</v>
      </c>
    </row>
    <row r="43293" spans="1:9" x14ac:dyDescent="0.25">
      <c r="A43293" t="s">
        <v>43300</v>
      </c>
      <c r="B43293">
        <v>29.812887389348731</v>
      </c>
      <c r="C43293">
        <v>79.821901127554085</v>
      </c>
      <c r="D43293">
        <v>43.417488606180441</v>
      </c>
      <c r="E43293">
        <v>36.404412521373658</v>
      </c>
      <c r="F43293">
        <v>1</v>
      </c>
      <c r="G43293">
        <v>0</v>
      </c>
      <c r="H43293">
        <v>671875000</v>
      </c>
      <c r="I43293">
        <v>0</v>
      </c>
    </row>
    <row r="43294" spans="1:9" x14ac:dyDescent="0.25">
      <c r="A43294" t="s">
        <v>43301</v>
      </c>
      <c r="B43294">
        <v>21.884247299665066</v>
      </c>
      <c r="C43294">
        <v>39.669160855800087</v>
      </c>
      <c r="D43294">
        <v>20.384812096594104</v>
      </c>
      <c r="E43294">
        <v>19.284348759205997</v>
      </c>
      <c r="F43294">
        <v>1</v>
      </c>
      <c r="G43294">
        <v>0</v>
      </c>
      <c r="H43294">
        <v>515625000</v>
      </c>
      <c r="I43294">
        <v>0</v>
      </c>
    </row>
    <row r="43295" spans="1:9" x14ac:dyDescent="0.25">
      <c r="A43295" t="s">
        <v>43302</v>
      </c>
      <c r="B43295">
        <v>26.009007341370864</v>
      </c>
      <c r="C43295">
        <v>66.280225159160906</v>
      </c>
      <c r="D43295">
        <v>36.896697359353084</v>
      </c>
      <c r="E43295">
        <v>29.383527799807805</v>
      </c>
      <c r="F43295">
        <v>-1</v>
      </c>
      <c r="G43295">
        <v>0</v>
      </c>
      <c r="H43295">
        <v>609375000</v>
      </c>
      <c r="I43295">
        <v>0</v>
      </c>
    </row>
    <row r="43296" spans="1:9" x14ac:dyDescent="0.25">
      <c r="A43296" t="s">
        <v>43303</v>
      </c>
      <c r="B43296">
        <v>20.500000000000153</v>
      </c>
      <c r="C43296">
        <v>1.9358738582127217</v>
      </c>
      <c r="D43296">
        <v>1.0299903655121749</v>
      </c>
      <c r="E43296">
        <v>0.9058834927005468</v>
      </c>
      <c r="F43296">
        <v>-0.21042791293843122</v>
      </c>
      <c r="G43296">
        <v>20.40000000000002</v>
      </c>
      <c r="H43296">
        <v>187500000</v>
      </c>
      <c r="I43296">
        <v>0</v>
      </c>
    </row>
    <row r="43297" spans="1:9" x14ac:dyDescent="0.25">
      <c r="A43297" t="s">
        <v>43304</v>
      </c>
      <c r="B43297">
        <v>20.50000000000005</v>
      </c>
      <c r="C43297">
        <v>1.9806321845392869</v>
      </c>
      <c r="D43297">
        <v>1.0535246595672487</v>
      </c>
      <c r="E43297">
        <v>0.92710752497203819</v>
      </c>
      <c r="F43297">
        <v>-0.21690717869232179</v>
      </c>
      <c r="G43297">
        <v>20.40000000000002</v>
      </c>
      <c r="H43297">
        <v>234375000</v>
      </c>
      <c r="I43297">
        <v>0</v>
      </c>
    </row>
    <row r="43298" spans="1:9" x14ac:dyDescent="0.25">
      <c r="A43298" t="s">
        <v>43305</v>
      </c>
      <c r="B43298">
        <v>28.831326093913248</v>
      </c>
      <c r="C43298">
        <v>47.267648951225333</v>
      </c>
      <c r="D43298">
        <v>23.674639028935403</v>
      </c>
      <c r="E43298">
        <v>23.593009922289891</v>
      </c>
      <c r="F43298">
        <v>1</v>
      </c>
      <c r="G43298">
        <v>0</v>
      </c>
      <c r="H43298">
        <v>703125000</v>
      </c>
      <c r="I43298">
        <v>0</v>
      </c>
    </row>
    <row r="43299" spans="1:9" x14ac:dyDescent="0.25">
      <c r="A43299" t="s">
        <v>43306</v>
      </c>
      <c r="B43299">
        <v>38.278674828822744</v>
      </c>
      <c r="C43299">
        <v>96.679230114482863</v>
      </c>
      <c r="D43299">
        <v>43.416353044371149</v>
      </c>
      <c r="E43299">
        <v>53.262877070111685</v>
      </c>
      <c r="F43299">
        <v>1</v>
      </c>
      <c r="G43299">
        <v>0</v>
      </c>
      <c r="H43299">
        <v>703125000</v>
      </c>
      <c r="I43299">
        <v>0</v>
      </c>
    </row>
    <row r="43300" spans="1:9" x14ac:dyDescent="0.25">
      <c r="A43300" t="s">
        <v>43307</v>
      </c>
      <c r="B43300">
        <v>23.539161629746509</v>
      </c>
      <c r="C43300">
        <v>11.300413691049338</v>
      </c>
      <c r="D43300">
        <v>2.3064170530899268</v>
      </c>
      <c r="E43300">
        <v>8.9939966379594161</v>
      </c>
      <c r="F43300">
        <v>-1</v>
      </c>
      <c r="G43300">
        <v>24.500000000000078</v>
      </c>
      <c r="H43300">
        <v>218750000</v>
      </c>
      <c r="I43300">
        <v>0</v>
      </c>
    </row>
    <row r="43301" spans="1:9" x14ac:dyDescent="0.25">
      <c r="A43301" t="s">
        <v>43308</v>
      </c>
      <c r="B43301">
        <v>22.487941595165442</v>
      </c>
      <c r="C43301">
        <v>12.518234554181802</v>
      </c>
      <c r="D43301">
        <v>6.4427264234749861</v>
      </c>
      <c r="E43301">
        <v>6.0755081307068117</v>
      </c>
      <c r="F43301">
        <v>-1</v>
      </c>
      <c r="G43301">
        <v>23.300000000000061</v>
      </c>
      <c r="H43301">
        <v>156250000</v>
      </c>
      <c r="I43301">
        <v>0</v>
      </c>
    </row>
    <row r="43302" spans="1:9" x14ac:dyDescent="0.25">
      <c r="A43302" t="s">
        <v>43309</v>
      </c>
      <c r="B43302">
        <v>21.899999999999856</v>
      </c>
      <c r="C43302">
        <v>2.342971513870713</v>
      </c>
      <c r="D43302">
        <v>0.97132621995286605</v>
      </c>
      <c r="E43302">
        <v>1.371645293917847</v>
      </c>
      <c r="F43302">
        <v>0.20883573826262802</v>
      </c>
      <c r="G43302">
        <v>21.80000000000004</v>
      </c>
      <c r="H43302">
        <v>203125000</v>
      </c>
      <c r="I43302">
        <v>0</v>
      </c>
    </row>
    <row r="43303" spans="1:9" x14ac:dyDescent="0.25">
      <c r="A43303" t="s">
        <v>43310</v>
      </c>
      <c r="B43303">
        <v>21.899999999999991</v>
      </c>
      <c r="C43303">
        <v>2.3711285547847858</v>
      </c>
      <c r="D43303">
        <v>0.98438556814851452</v>
      </c>
      <c r="E43303">
        <v>1.3867429866362713</v>
      </c>
      <c r="F43303">
        <v>0.21331448348793058</v>
      </c>
      <c r="G43303">
        <v>21.80000000000004</v>
      </c>
      <c r="H43303">
        <v>171875000</v>
      </c>
      <c r="I43303">
        <v>0</v>
      </c>
    </row>
    <row r="43304" spans="1:9" x14ac:dyDescent="0.25">
      <c r="A43304" t="s">
        <v>43311</v>
      </c>
      <c r="B43304">
        <v>22.100000000000058</v>
      </c>
      <c r="C43304">
        <v>2.4675672952963561</v>
      </c>
      <c r="D43304">
        <v>1.0353683910641127</v>
      </c>
      <c r="E43304">
        <v>1.4321989042322434</v>
      </c>
      <c r="F43304">
        <v>0.17601890008101861</v>
      </c>
      <c r="G43304">
        <v>22.000000000000043</v>
      </c>
      <c r="H43304">
        <v>265625000</v>
      </c>
      <c r="I43304">
        <v>0</v>
      </c>
    </row>
    <row r="43305" spans="1:9" x14ac:dyDescent="0.25">
      <c r="A43305" t="s">
        <v>43312</v>
      </c>
      <c r="B43305">
        <v>22.200000000000014</v>
      </c>
      <c r="C43305">
        <v>2.4685489039615058</v>
      </c>
      <c r="D43305">
        <v>1.0354168372081127</v>
      </c>
      <c r="E43305">
        <v>1.4331320667533931</v>
      </c>
      <c r="F43305">
        <v>0.18045867290003326</v>
      </c>
      <c r="G43305">
        <v>22.100000000000044</v>
      </c>
      <c r="H43305">
        <v>203125000</v>
      </c>
      <c r="I43305">
        <v>0</v>
      </c>
    </row>
    <row r="43306" spans="1:9" x14ac:dyDescent="0.25">
      <c r="A43306" t="s">
        <v>43313</v>
      </c>
      <c r="B43306">
        <v>27.083918957039867</v>
      </c>
      <c r="C43306">
        <v>38.358444762141147</v>
      </c>
      <c r="D43306">
        <v>18.509977320912217</v>
      </c>
      <c r="E43306">
        <v>19.848467441228955</v>
      </c>
      <c r="F43306">
        <v>-1</v>
      </c>
      <c r="G43306">
        <v>0</v>
      </c>
      <c r="H43306">
        <v>718750000</v>
      </c>
      <c r="I43306">
        <v>0</v>
      </c>
    </row>
    <row r="43307" spans="1:9" x14ac:dyDescent="0.25">
      <c r="A43307" t="s">
        <v>43314</v>
      </c>
      <c r="B43307">
        <v>30.241515044669598</v>
      </c>
      <c r="C43307">
        <v>53.982501977178046</v>
      </c>
      <c r="D43307">
        <v>29.490424037848612</v>
      </c>
      <c r="E43307">
        <v>24.49207793932948</v>
      </c>
      <c r="F43307">
        <v>-1</v>
      </c>
      <c r="G43307">
        <v>0</v>
      </c>
      <c r="H43307">
        <v>703125000</v>
      </c>
      <c r="I43307">
        <v>0</v>
      </c>
    </row>
    <row r="43308" spans="1:9" x14ac:dyDescent="0.25">
      <c r="A43308" t="s">
        <v>43315</v>
      </c>
      <c r="B43308">
        <v>31.101099884269178</v>
      </c>
      <c r="C43308">
        <v>59.856097865510463</v>
      </c>
      <c r="D43308">
        <v>35.406230223754449</v>
      </c>
      <c r="E43308">
        <v>24.449867641756079</v>
      </c>
      <c r="F43308">
        <v>-1</v>
      </c>
      <c r="G43308">
        <v>0</v>
      </c>
      <c r="H43308">
        <v>593750000</v>
      </c>
      <c r="I43308">
        <v>0</v>
      </c>
    </row>
    <row r="43309" spans="1:9" x14ac:dyDescent="0.25">
      <c r="A43309" t="s">
        <v>43316</v>
      </c>
      <c r="B43309">
        <v>28.699994436850204</v>
      </c>
      <c r="C43309">
        <v>48.35630642338154</v>
      </c>
      <c r="D43309">
        <v>24.22989303707352</v>
      </c>
      <c r="E43309">
        <v>24.12641338630797</v>
      </c>
      <c r="F43309">
        <v>1</v>
      </c>
      <c r="G43309">
        <v>0</v>
      </c>
      <c r="H43309">
        <v>640625000</v>
      </c>
      <c r="I43309">
        <v>0</v>
      </c>
    </row>
    <row r="43310" spans="1:9" x14ac:dyDescent="0.25">
      <c r="A43310" t="s">
        <v>43317</v>
      </c>
      <c r="B43310">
        <v>28.373682638503407</v>
      </c>
      <c r="C43310">
        <v>54.910928878126469</v>
      </c>
      <c r="D43310">
        <v>26.65885648020916</v>
      </c>
      <c r="E43310">
        <v>28.252072397917274</v>
      </c>
      <c r="F43310">
        <v>-1</v>
      </c>
      <c r="G43310">
        <v>0</v>
      </c>
      <c r="H43310">
        <v>687500000</v>
      </c>
      <c r="I43310">
        <v>0</v>
      </c>
    </row>
    <row r="43311" spans="1:9" x14ac:dyDescent="0.25">
      <c r="A43311" t="s">
        <v>43318</v>
      </c>
      <c r="B43311">
        <v>30.343354942794548</v>
      </c>
      <c r="C43311">
        <v>62.06211337590134</v>
      </c>
      <c r="D43311">
        <v>29.573458305563555</v>
      </c>
      <c r="E43311">
        <v>32.488655070337742</v>
      </c>
      <c r="F43311">
        <v>1</v>
      </c>
      <c r="G43311">
        <v>0</v>
      </c>
      <c r="H43311">
        <v>703125000</v>
      </c>
      <c r="I43311">
        <v>0</v>
      </c>
    </row>
    <row r="43312" spans="1:9" x14ac:dyDescent="0.25">
      <c r="A43312" t="s">
        <v>43319</v>
      </c>
      <c r="B43312">
        <v>21.299999999999901</v>
      </c>
      <c r="C43312">
        <v>4.0183145927387045</v>
      </c>
      <c r="D43312">
        <v>2.1804522953064049</v>
      </c>
      <c r="E43312">
        <v>1.8378622974323049</v>
      </c>
      <c r="F43312">
        <v>-1</v>
      </c>
      <c r="G43312">
        <v>21.200000000000031</v>
      </c>
      <c r="H43312">
        <v>250000000</v>
      </c>
      <c r="I43312">
        <v>0</v>
      </c>
    </row>
    <row r="43313" spans="1:9" x14ac:dyDescent="0.25">
      <c r="A43313" t="s">
        <v>43320</v>
      </c>
      <c r="B43313">
        <v>21.399999999999917</v>
      </c>
      <c r="C43313">
        <v>4.0169674994763884</v>
      </c>
      <c r="D43313">
        <v>2.1824081340421642</v>
      </c>
      <c r="E43313">
        <v>1.8345593654342318</v>
      </c>
      <c r="F43313">
        <v>-1</v>
      </c>
      <c r="G43313">
        <v>21.300000000000033</v>
      </c>
      <c r="H43313">
        <v>234375000</v>
      </c>
      <c r="I43313">
        <v>0</v>
      </c>
    </row>
    <row r="43314" spans="1:9" x14ac:dyDescent="0.25">
      <c r="A43314" t="s">
        <v>43321</v>
      </c>
      <c r="B43314">
        <v>26.086291088786556</v>
      </c>
      <c r="C43314">
        <v>35.815997122105692</v>
      </c>
      <c r="D43314">
        <v>17.358053096208288</v>
      </c>
      <c r="E43314">
        <v>18.457944025897365</v>
      </c>
      <c r="F43314">
        <v>0.51674332761737674</v>
      </c>
      <c r="G43314">
        <v>0</v>
      </c>
      <c r="H43314">
        <v>687500000</v>
      </c>
      <c r="I43314">
        <v>0</v>
      </c>
    </row>
    <row r="43315" spans="1:9" x14ac:dyDescent="0.25">
      <c r="A43315" t="s">
        <v>43322</v>
      </c>
      <c r="B43315">
        <v>28.968064988929946</v>
      </c>
      <c r="C43315">
        <v>47.170560408779522</v>
      </c>
      <c r="D43315">
        <v>23.400732171234768</v>
      </c>
      <c r="E43315">
        <v>23.769828237544768</v>
      </c>
      <c r="F43315">
        <v>-1</v>
      </c>
      <c r="G43315">
        <v>0</v>
      </c>
      <c r="H43315">
        <v>687500000</v>
      </c>
      <c r="I43315">
        <v>0</v>
      </c>
    </row>
    <row r="43316" spans="1:9" x14ac:dyDescent="0.25">
      <c r="A43316" t="s">
        <v>43323</v>
      </c>
      <c r="B43316">
        <v>21.100000000000087</v>
      </c>
      <c r="C43316">
        <v>1.9236034259451928</v>
      </c>
      <c r="D43316">
        <v>0.800439860162522</v>
      </c>
      <c r="E43316">
        <v>1.1231635657826708</v>
      </c>
      <c r="F43316">
        <v>0.14192714248913552</v>
      </c>
      <c r="G43316">
        <v>21.000000000000028</v>
      </c>
      <c r="H43316">
        <v>156250000</v>
      </c>
      <c r="I43316">
        <v>0</v>
      </c>
    </row>
    <row r="43317" spans="1:9" x14ac:dyDescent="0.25">
      <c r="A43317" t="s">
        <v>43324</v>
      </c>
      <c r="B43317">
        <v>21.100000000000026</v>
      </c>
      <c r="C43317">
        <v>1.9744713946825825</v>
      </c>
      <c r="D43317">
        <v>0.82408179945004134</v>
      </c>
      <c r="E43317">
        <v>1.1503895952325411</v>
      </c>
      <c r="F43317">
        <v>0.15560179255456852</v>
      </c>
      <c r="G43317">
        <v>21.000000000000028</v>
      </c>
      <c r="H43317">
        <v>187500000</v>
      </c>
      <c r="I43317">
        <v>0</v>
      </c>
    </row>
    <row r="43318" spans="1:9" x14ac:dyDescent="0.25">
      <c r="A43318" t="s">
        <v>43325</v>
      </c>
      <c r="B43318">
        <v>21.200000000000053</v>
      </c>
      <c r="C43318">
        <v>1.8520046730503985</v>
      </c>
      <c r="D43318">
        <v>0.76596723094077923</v>
      </c>
      <c r="E43318">
        <v>1.0860374421096193</v>
      </c>
      <c r="F43318">
        <v>8.7964701230366593E-2</v>
      </c>
      <c r="G43318">
        <v>21.10000000000003</v>
      </c>
      <c r="H43318">
        <v>234375000</v>
      </c>
      <c r="I43318">
        <v>0</v>
      </c>
    </row>
    <row r="43319" spans="1:9" x14ac:dyDescent="0.25">
      <c r="A43319" t="s">
        <v>43326</v>
      </c>
      <c r="B43319">
        <v>21.29999999999988</v>
      </c>
      <c r="C43319">
        <v>1.8546278065187547</v>
      </c>
      <c r="D43319">
        <v>0.76610587509458705</v>
      </c>
      <c r="E43319">
        <v>1.0885219314241676</v>
      </c>
      <c r="F43319">
        <v>8.9620964104571321E-2</v>
      </c>
      <c r="G43319">
        <v>21.200000000000031</v>
      </c>
      <c r="H43319">
        <v>218750000</v>
      </c>
      <c r="I43319">
        <v>0</v>
      </c>
    </row>
    <row r="43320" spans="1:9" x14ac:dyDescent="0.25">
      <c r="A43320" t="s">
        <v>43327</v>
      </c>
      <c r="B43320">
        <v>21.499999999999904</v>
      </c>
      <c r="C43320">
        <v>2.3783058321718449</v>
      </c>
      <c r="D43320">
        <v>1.0317166605201913</v>
      </c>
      <c r="E43320">
        <v>1.3465891716516536</v>
      </c>
      <c r="F43320">
        <v>0.1588995435284648</v>
      </c>
      <c r="G43320">
        <v>21.400000000000034</v>
      </c>
      <c r="H43320">
        <v>187500000</v>
      </c>
      <c r="I43320">
        <v>0</v>
      </c>
    </row>
    <row r="43321" spans="1:9" x14ac:dyDescent="0.25">
      <c r="A43321" t="s">
        <v>43328</v>
      </c>
      <c r="B43321">
        <v>21.500000000000057</v>
      </c>
      <c r="C43321">
        <v>2.3799880154878803</v>
      </c>
      <c r="D43321">
        <v>1.0319792999297364</v>
      </c>
      <c r="E43321">
        <v>1.3480087155581439</v>
      </c>
      <c r="F43321">
        <v>0.1589372619748084</v>
      </c>
      <c r="G43321">
        <v>21.400000000000034</v>
      </c>
      <c r="H43321">
        <v>156250000</v>
      </c>
      <c r="I43321">
        <v>0</v>
      </c>
    </row>
    <row r="43322" spans="1:9" x14ac:dyDescent="0.25">
      <c r="A43322" t="s">
        <v>43329</v>
      </c>
      <c r="B43322">
        <v>29.070336731388615</v>
      </c>
      <c r="C43322">
        <v>50.747793068649614</v>
      </c>
      <c r="D43322">
        <v>24.739851846433755</v>
      </c>
      <c r="E43322">
        <v>26.007941222215845</v>
      </c>
      <c r="F43322">
        <v>-1</v>
      </c>
      <c r="G43322">
        <v>0</v>
      </c>
      <c r="H43322">
        <v>781250000</v>
      </c>
      <c r="I43322">
        <v>0</v>
      </c>
    </row>
    <row r="43323" spans="1:9" x14ac:dyDescent="0.25">
      <c r="A43323" t="s">
        <v>43330</v>
      </c>
      <c r="B43323">
        <v>39.849020399305594</v>
      </c>
      <c r="C43323">
        <v>112.23257575786033</v>
      </c>
      <c r="D43323">
        <v>54.497864025596961</v>
      </c>
      <c r="E43323">
        <v>57.734711732263307</v>
      </c>
      <c r="F43323">
        <v>-1</v>
      </c>
      <c r="G43323">
        <v>0</v>
      </c>
      <c r="H43323">
        <v>687500000</v>
      </c>
      <c r="I43323">
        <v>0</v>
      </c>
    </row>
    <row r="43324" spans="1:9" x14ac:dyDescent="0.25">
      <c r="A43324" t="s">
        <v>43331</v>
      </c>
      <c r="B43324">
        <v>34.490888755787331</v>
      </c>
      <c r="C43324">
        <v>77.069876244686313</v>
      </c>
      <c r="D43324">
        <v>39.086244388269968</v>
      </c>
      <c r="E43324">
        <v>37.983631856416331</v>
      </c>
      <c r="F43324">
        <v>-1</v>
      </c>
      <c r="G43324">
        <v>0</v>
      </c>
      <c r="H43324">
        <v>875000000</v>
      </c>
      <c r="I43324">
        <v>0</v>
      </c>
    </row>
    <row r="43325" spans="1:9" x14ac:dyDescent="0.25">
      <c r="A43325" t="s">
        <v>43332</v>
      </c>
      <c r="B43325">
        <v>25.67919595949925</v>
      </c>
      <c r="C43325">
        <v>31.03890984170356</v>
      </c>
      <c r="D43325">
        <v>14.179187949167039</v>
      </c>
      <c r="E43325">
        <v>16.859721892536541</v>
      </c>
      <c r="F43325">
        <v>0.51053179358380341</v>
      </c>
      <c r="G43325">
        <v>0</v>
      </c>
      <c r="H43325">
        <v>671875000</v>
      </c>
      <c r="I43325">
        <v>0</v>
      </c>
    </row>
    <row r="43326" spans="1:9" x14ac:dyDescent="0.25">
      <c r="A43326" t="s">
        <v>43333</v>
      </c>
      <c r="B43326">
        <v>24.809218169555422</v>
      </c>
      <c r="C43326">
        <v>35.643245307261054</v>
      </c>
      <c r="D43326">
        <v>16.518586438532662</v>
      </c>
      <c r="E43326">
        <v>19.124658868728353</v>
      </c>
      <c r="F43326">
        <v>-0.52204110312203511</v>
      </c>
      <c r="G43326">
        <v>0</v>
      </c>
      <c r="H43326">
        <v>812500000</v>
      </c>
      <c r="I43326">
        <v>0</v>
      </c>
    </row>
    <row r="43327" spans="1:9" x14ac:dyDescent="0.25">
      <c r="A43327" t="s">
        <v>43334</v>
      </c>
      <c r="B43327">
        <v>26.458980534732202</v>
      </c>
      <c r="C43327">
        <v>42.238988431928519</v>
      </c>
      <c r="D43327">
        <v>18.421850867697852</v>
      </c>
      <c r="E43327">
        <v>23.817137564230656</v>
      </c>
      <c r="F43327">
        <v>-1</v>
      </c>
      <c r="G43327">
        <v>0</v>
      </c>
      <c r="H43327">
        <v>890625000</v>
      </c>
      <c r="I43327">
        <v>0</v>
      </c>
    </row>
    <row r="43328" spans="1:9" x14ac:dyDescent="0.25">
      <c r="A43328" t="s">
        <v>43335</v>
      </c>
      <c r="B43328">
        <v>31.31637074834164</v>
      </c>
      <c r="C43328">
        <v>65.572953193739025</v>
      </c>
      <c r="D43328">
        <v>32.246866181642929</v>
      </c>
      <c r="E43328">
        <v>33.326087012096103</v>
      </c>
      <c r="F43328">
        <v>1</v>
      </c>
      <c r="G43328">
        <v>0</v>
      </c>
      <c r="H43328">
        <v>546875000</v>
      </c>
      <c r="I43328">
        <v>0</v>
      </c>
    </row>
    <row r="43329" spans="1:9" x14ac:dyDescent="0.25">
      <c r="A43329" t="s">
        <v>43336</v>
      </c>
      <c r="B43329">
        <v>34.307939004837415</v>
      </c>
      <c r="C43329">
        <v>55.222038128011697</v>
      </c>
      <c r="D43329">
        <v>30.94157494945819</v>
      </c>
      <c r="E43329">
        <v>24.280463178553553</v>
      </c>
      <c r="F43329">
        <v>1</v>
      </c>
      <c r="G43329">
        <v>0</v>
      </c>
      <c r="H43329">
        <v>578125000</v>
      </c>
      <c r="I43329">
        <v>0</v>
      </c>
    </row>
    <row r="43330" spans="1:9" x14ac:dyDescent="0.25">
      <c r="A43330" t="s">
        <v>43337</v>
      </c>
      <c r="B43330">
        <v>29.85719608104052</v>
      </c>
      <c r="C43330">
        <v>51.708800686921656</v>
      </c>
      <c r="D43330">
        <v>29.279167673454992</v>
      </c>
      <c r="E43330">
        <v>22.429633013466663</v>
      </c>
      <c r="F43330">
        <v>1</v>
      </c>
      <c r="G43330">
        <v>0</v>
      </c>
      <c r="H43330">
        <v>718750000</v>
      </c>
      <c r="I43330">
        <v>0</v>
      </c>
    </row>
    <row r="43331" spans="1:9" x14ac:dyDescent="0.25">
      <c r="A43331" t="s">
        <v>43338</v>
      </c>
      <c r="B43331">
        <v>32.50323766400011</v>
      </c>
      <c r="C43331">
        <v>66.123721026877149</v>
      </c>
      <c r="D43331">
        <v>32.654590496192839</v>
      </c>
      <c r="E43331">
        <v>33.469130530684275</v>
      </c>
      <c r="F43331">
        <v>-1</v>
      </c>
      <c r="G43331">
        <v>0</v>
      </c>
      <c r="H43331">
        <v>671875000</v>
      </c>
      <c r="I43331">
        <v>0</v>
      </c>
    </row>
    <row r="43332" spans="1:9" x14ac:dyDescent="0.25">
      <c r="A43332" t="s">
        <v>43339</v>
      </c>
      <c r="B43332">
        <v>20.699999999999889</v>
      </c>
      <c r="C43332">
        <v>3.7472671039630177</v>
      </c>
      <c r="D43332">
        <v>2.0047315137778523</v>
      </c>
      <c r="E43332">
        <v>1.7425355901851654</v>
      </c>
      <c r="F43332">
        <v>-0.47015251919979884</v>
      </c>
      <c r="G43332">
        <v>20.600000000000023</v>
      </c>
      <c r="H43332">
        <v>203125000</v>
      </c>
      <c r="I43332">
        <v>0</v>
      </c>
    </row>
    <row r="43333" spans="1:9" x14ac:dyDescent="0.25">
      <c r="A43333" t="s">
        <v>43340</v>
      </c>
      <c r="B43333">
        <v>20.799999999999887</v>
      </c>
      <c r="C43333">
        <v>4.0014632851053129</v>
      </c>
      <c r="D43333">
        <v>2.1356082081960417</v>
      </c>
      <c r="E43333">
        <v>1.8658550769092761</v>
      </c>
      <c r="F43333">
        <v>-0.61326211468410419</v>
      </c>
      <c r="G43333">
        <v>20.700000000000024</v>
      </c>
      <c r="H43333">
        <v>203125000</v>
      </c>
      <c r="I43333">
        <v>0</v>
      </c>
    </row>
    <row r="43334" spans="1:9" x14ac:dyDescent="0.25">
      <c r="A43334" t="s">
        <v>43341</v>
      </c>
      <c r="B43334">
        <v>20.948274897345254</v>
      </c>
      <c r="C43334">
        <v>6.2330131930052257</v>
      </c>
      <c r="D43334">
        <v>3.225269311582136</v>
      </c>
      <c r="E43334">
        <v>3.0077438814230928</v>
      </c>
      <c r="F43334">
        <v>0.70030322533510425</v>
      </c>
      <c r="G43334">
        <v>21.000000000000028</v>
      </c>
      <c r="H43334">
        <v>156250000</v>
      </c>
      <c r="I43334">
        <v>0</v>
      </c>
    </row>
    <row r="43335" spans="1:9" x14ac:dyDescent="0.25">
      <c r="A43335" t="s">
        <v>43342</v>
      </c>
      <c r="B43335">
        <v>20.799999999999972</v>
      </c>
      <c r="C43335">
        <v>4.5380413432029423</v>
      </c>
      <c r="D43335">
        <v>2.3809847534312336</v>
      </c>
      <c r="E43335">
        <v>2.1570565897717131</v>
      </c>
      <c r="F43335">
        <v>-1</v>
      </c>
      <c r="G43335">
        <v>20.700000000000024</v>
      </c>
      <c r="H43335">
        <v>125000000</v>
      </c>
      <c r="I43335">
        <v>0</v>
      </c>
    </row>
    <row r="43336" spans="1:9" x14ac:dyDescent="0.25">
      <c r="A43336" t="s">
        <v>43343</v>
      </c>
      <c r="B43336">
        <v>23</v>
      </c>
      <c r="C43336">
        <v>2.9412199187207912</v>
      </c>
      <c r="D43336">
        <v>1.2306348024384004</v>
      </c>
      <c r="E43336">
        <v>1.7105851162823908</v>
      </c>
      <c r="F43336">
        <v>0.4496257776059478</v>
      </c>
      <c r="G43336">
        <v>22.900000000000055</v>
      </c>
      <c r="H43336">
        <v>203125000</v>
      </c>
      <c r="I43336">
        <v>0</v>
      </c>
    </row>
    <row r="43337" spans="1:9" x14ac:dyDescent="0.25">
      <c r="A43337" t="s">
        <v>43344</v>
      </c>
      <c r="B43337">
        <v>22.999999999999961</v>
      </c>
      <c r="C43337">
        <v>2.9518153622929018</v>
      </c>
      <c r="D43337">
        <v>1.2355506643090814</v>
      </c>
      <c r="E43337">
        <v>1.7162646979838203</v>
      </c>
      <c r="F43337">
        <v>0.50689116214190832</v>
      </c>
      <c r="G43337">
        <v>22.900000000000055</v>
      </c>
      <c r="H43337">
        <v>171875000</v>
      </c>
      <c r="I43337">
        <v>0</v>
      </c>
    </row>
    <row r="43338" spans="1:9" x14ac:dyDescent="0.25">
      <c r="A43338" t="s">
        <v>43345</v>
      </c>
      <c r="B43338">
        <v>29.170500361884969</v>
      </c>
      <c r="C43338">
        <v>50.636390772544573</v>
      </c>
      <c r="D43338">
        <v>27.67426964358264</v>
      </c>
      <c r="E43338">
        <v>22.9621211289619</v>
      </c>
      <c r="F43338">
        <v>1</v>
      </c>
      <c r="G43338">
        <v>0</v>
      </c>
      <c r="H43338">
        <v>734375000</v>
      </c>
      <c r="I43338">
        <v>0</v>
      </c>
    </row>
    <row r="43339" spans="1:9" x14ac:dyDescent="0.25">
      <c r="A43339" t="s">
        <v>43346</v>
      </c>
      <c r="B43339">
        <v>27.944586759062037</v>
      </c>
      <c r="C43339">
        <v>42.883997742235827</v>
      </c>
      <c r="D43339">
        <v>14.135942394099439</v>
      </c>
      <c r="E43339">
        <v>28.748055348136358</v>
      </c>
      <c r="F43339">
        <v>-1</v>
      </c>
      <c r="G43339">
        <v>0</v>
      </c>
      <c r="H43339">
        <v>703125000</v>
      </c>
      <c r="I43339">
        <v>0</v>
      </c>
    </row>
    <row r="43340" spans="1:9" x14ac:dyDescent="0.25">
      <c r="A43340" t="s">
        <v>43347</v>
      </c>
      <c r="B43340">
        <v>33.337428580698585</v>
      </c>
      <c r="C43340">
        <v>70.384820313461375</v>
      </c>
      <c r="D43340">
        <v>39.240788491636266</v>
      </c>
      <c r="E43340">
        <v>31.144031821825081</v>
      </c>
      <c r="F43340">
        <v>1</v>
      </c>
      <c r="G43340">
        <v>0</v>
      </c>
      <c r="H43340">
        <v>609375000</v>
      </c>
      <c r="I43340">
        <v>0</v>
      </c>
    </row>
    <row r="43341" spans="1:9" x14ac:dyDescent="0.25">
      <c r="A43341" t="s">
        <v>43348</v>
      </c>
      <c r="B43341">
        <v>29.691141952508534</v>
      </c>
      <c r="C43341">
        <v>54.728301171259531</v>
      </c>
      <c r="D43341">
        <v>29.60415016710007</v>
      </c>
      <c r="E43341">
        <v>25.124151004159391</v>
      </c>
      <c r="F43341">
        <v>1</v>
      </c>
      <c r="G43341">
        <v>0</v>
      </c>
      <c r="H43341">
        <v>718750000</v>
      </c>
      <c r="I43341">
        <v>0</v>
      </c>
    </row>
    <row r="43342" spans="1:9" x14ac:dyDescent="0.25">
      <c r="A43342" t="s">
        <v>43349</v>
      </c>
      <c r="B43342">
        <v>28.152944268480645</v>
      </c>
      <c r="C43342">
        <v>47.014054505218255</v>
      </c>
      <c r="D43342">
        <v>25.74373164703141</v>
      </c>
      <c r="E43342">
        <v>21.270322858186841</v>
      </c>
      <c r="F43342">
        <v>1</v>
      </c>
      <c r="G43342">
        <v>0</v>
      </c>
      <c r="H43342">
        <v>593750000</v>
      </c>
      <c r="I43342">
        <v>0</v>
      </c>
    </row>
    <row r="43343" spans="1:9" x14ac:dyDescent="0.25">
      <c r="A43343" t="s">
        <v>43350</v>
      </c>
      <c r="B43343">
        <v>29.258022757400042</v>
      </c>
      <c r="C43343">
        <v>57.784496632338787</v>
      </c>
      <c r="D43343">
        <v>22.087548763311389</v>
      </c>
      <c r="E43343">
        <v>35.696947869027426</v>
      </c>
      <c r="F43343">
        <v>-1</v>
      </c>
      <c r="G43343">
        <v>0</v>
      </c>
      <c r="H43343">
        <v>828125000</v>
      </c>
      <c r="I43343">
        <v>0</v>
      </c>
    </row>
    <row r="43344" spans="1:9" x14ac:dyDescent="0.25">
      <c r="A43344" t="s">
        <v>43351</v>
      </c>
      <c r="B43344">
        <v>20.499999999999915</v>
      </c>
      <c r="C43344">
        <v>2.0381413574958556</v>
      </c>
      <c r="D43344">
        <v>1.1359953398478591</v>
      </c>
      <c r="E43344">
        <v>0.90214601764799651</v>
      </c>
      <c r="F43344">
        <v>-0.20956153681694101</v>
      </c>
      <c r="G43344">
        <v>20.40000000000002</v>
      </c>
      <c r="H43344">
        <v>156250000</v>
      </c>
      <c r="I43344">
        <v>0</v>
      </c>
    </row>
    <row r="43345" spans="1:9" x14ac:dyDescent="0.25">
      <c r="A43345" t="s">
        <v>43352</v>
      </c>
      <c r="B43345">
        <v>20.600000000000051</v>
      </c>
      <c r="C43345">
        <v>2.0858711649242796</v>
      </c>
      <c r="D43345">
        <v>1.1623007446332232</v>
      </c>
      <c r="E43345">
        <v>0.9235704202910564</v>
      </c>
      <c r="F43345">
        <v>-0.215911052939326</v>
      </c>
      <c r="G43345">
        <v>20.500000000000021</v>
      </c>
      <c r="H43345">
        <v>171875000</v>
      </c>
      <c r="I43345">
        <v>0</v>
      </c>
    </row>
    <row r="43346" spans="1:9" x14ac:dyDescent="0.25">
      <c r="A43346" t="s">
        <v>43353</v>
      </c>
      <c r="B43346">
        <v>32.055784550377759</v>
      </c>
      <c r="C43346">
        <v>40.980184432077365</v>
      </c>
      <c r="D43346">
        <v>23.155979708875556</v>
      </c>
      <c r="E43346">
        <v>17.824204723201781</v>
      </c>
      <c r="F43346">
        <v>1</v>
      </c>
      <c r="G43346">
        <v>0</v>
      </c>
      <c r="H43346">
        <v>750000000</v>
      </c>
      <c r="I43346">
        <v>0</v>
      </c>
    </row>
    <row r="43347" spans="1:9" x14ac:dyDescent="0.25">
      <c r="A43347" t="s">
        <v>43354</v>
      </c>
      <c r="B43347">
        <v>37.675009809956343</v>
      </c>
      <c r="C43347">
        <v>69.096594961825616</v>
      </c>
      <c r="D43347">
        <v>34.800879374824468</v>
      </c>
      <c r="E43347">
        <v>34.295715587001261</v>
      </c>
      <c r="F43347">
        <v>1</v>
      </c>
      <c r="G43347">
        <v>0</v>
      </c>
      <c r="H43347">
        <v>750000000</v>
      </c>
      <c r="I43347">
        <v>0</v>
      </c>
    </row>
    <row r="43348" spans="1:9" x14ac:dyDescent="0.25">
      <c r="A43348" t="s">
        <v>43355</v>
      </c>
      <c r="B43348">
        <v>35.10450800442554</v>
      </c>
      <c r="C43348">
        <v>22.52642685195109</v>
      </c>
      <c r="D43348">
        <v>6.793406166653404</v>
      </c>
      <c r="E43348">
        <v>15.733020685297729</v>
      </c>
      <c r="F43348">
        <v>-1</v>
      </c>
      <c r="G43348">
        <v>0</v>
      </c>
      <c r="H43348">
        <v>671875000</v>
      </c>
      <c r="I43348">
        <v>0</v>
      </c>
    </row>
    <row r="43349" spans="1:9" x14ac:dyDescent="0.25">
      <c r="A43349" t="s">
        <v>43356</v>
      </c>
      <c r="B43349">
        <v>31.38896508452304</v>
      </c>
      <c r="C43349">
        <v>39.456922377959138</v>
      </c>
      <c r="D43349">
        <v>16.221584466987796</v>
      </c>
      <c r="E43349">
        <v>23.235337910971374</v>
      </c>
      <c r="F43349">
        <v>-1</v>
      </c>
      <c r="G43349">
        <v>0</v>
      </c>
      <c r="H43349">
        <v>562500000</v>
      </c>
      <c r="I43349">
        <v>0</v>
      </c>
    </row>
    <row r="43350" spans="1:9" x14ac:dyDescent="0.25">
      <c r="A43350" t="s">
        <v>43357</v>
      </c>
      <c r="B43350">
        <v>37.618672093856411</v>
      </c>
      <c r="C43350">
        <v>31.9542624928233</v>
      </c>
      <c r="D43350">
        <v>12.894962520745278</v>
      </c>
      <c r="E43350">
        <v>19.05929997207804</v>
      </c>
      <c r="F43350">
        <v>-0.95492100212358011</v>
      </c>
      <c r="G43350">
        <v>0</v>
      </c>
      <c r="H43350">
        <v>515625000</v>
      </c>
      <c r="I43350">
        <v>0</v>
      </c>
    </row>
    <row r="43351" spans="1:9" x14ac:dyDescent="0.25">
      <c r="A43351" t="s">
        <v>43358</v>
      </c>
      <c r="B43351">
        <v>37.589079646813396</v>
      </c>
      <c r="C43351">
        <v>33.943326808511031</v>
      </c>
      <c r="D43351">
        <v>17.065384926071122</v>
      </c>
      <c r="E43351">
        <v>16.877941882439949</v>
      </c>
      <c r="F43351">
        <v>1</v>
      </c>
      <c r="G43351">
        <v>0</v>
      </c>
      <c r="H43351">
        <v>609375000</v>
      </c>
      <c r="I43351">
        <v>0</v>
      </c>
    </row>
    <row r="43352" spans="1:9" x14ac:dyDescent="0.25">
      <c r="A43352" t="s">
        <v>43359</v>
      </c>
      <c r="B43352">
        <v>35.20869294267105</v>
      </c>
      <c r="C43352">
        <v>28.304930808075099</v>
      </c>
      <c r="D43352">
        <v>12.469115113203916</v>
      </c>
      <c r="E43352">
        <v>15.835815694871169</v>
      </c>
      <c r="F43352">
        <v>-0.58688276593555111</v>
      </c>
      <c r="G43352">
        <v>0</v>
      </c>
      <c r="H43352">
        <v>625000000</v>
      </c>
      <c r="I43352">
        <v>0</v>
      </c>
    </row>
    <row r="43353" spans="1:9" x14ac:dyDescent="0.25">
      <c r="A43353" t="s">
        <v>43360</v>
      </c>
      <c r="B43353">
        <v>37.07863474059311</v>
      </c>
      <c r="C43353">
        <v>24.071564795582162</v>
      </c>
      <c r="D43353">
        <v>13.466229824732192</v>
      </c>
      <c r="E43353">
        <v>10.605334970849949</v>
      </c>
      <c r="F43353">
        <v>1</v>
      </c>
      <c r="G43353">
        <v>0</v>
      </c>
      <c r="H43353">
        <v>562500000</v>
      </c>
      <c r="I43353">
        <v>0</v>
      </c>
    </row>
    <row r="43354" spans="1:9" x14ac:dyDescent="0.25">
      <c r="A43354" t="s">
        <v>43361</v>
      </c>
      <c r="B43354">
        <v>42.058582522304519</v>
      </c>
      <c r="C43354">
        <v>93.617868921611574</v>
      </c>
      <c r="D43354">
        <v>46.197219640529504</v>
      </c>
      <c r="E43354">
        <v>47.420649281082063</v>
      </c>
      <c r="F43354">
        <v>-1</v>
      </c>
      <c r="G43354">
        <v>0</v>
      </c>
      <c r="H43354">
        <v>671875000</v>
      </c>
      <c r="I43354">
        <v>0</v>
      </c>
    </row>
    <row r="43355" spans="1:9" x14ac:dyDescent="0.25">
      <c r="A43355" t="s">
        <v>43362</v>
      </c>
      <c r="B43355">
        <v>35.205583408569858</v>
      </c>
      <c r="C43355">
        <v>55.475564292574489</v>
      </c>
      <c r="D43355">
        <v>30.558337090023407</v>
      </c>
      <c r="E43355">
        <v>24.917227202551096</v>
      </c>
      <c r="F43355">
        <v>-1</v>
      </c>
      <c r="G43355">
        <v>0</v>
      </c>
      <c r="H43355">
        <v>593750000</v>
      </c>
      <c r="I43355">
        <v>0</v>
      </c>
    </row>
    <row r="43356" spans="1:9" x14ac:dyDescent="0.25">
      <c r="A43356" t="s">
        <v>43363</v>
      </c>
      <c r="B43356">
        <v>36.333140970186989</v>
      </c>
      <c r="C43356">
        <v>64.812997413786377</v>
      </c>
      <c r="D43356">
        <v>39.281732096470208</v>
      </c>
      <c r="E43356">
        <v>25.531265317316123</v>
      </c>
      <c r="F43356">
        <v>1</v>
      </c>
      <c r="G43356">
        <v>0</v>
      </c>
      <c r="H43356">
        <v>609375000</v>
      </c>
      <c r="I43356">
        <v>0</v>
      </c>
    </row>
    <row r="43357" spans="1:9" x14ac:dyDescent="0.25">
      <c r="A43357" t="s">
        <v>43364</v>
      </c>
      <c r="B43357">
        <v>33.076778943182305</v>
      </c>
      <c r="C43357">
        <v>42.91671151491115</v>
      </c>
      <c r="D43357">
        <v>20.432683554970485</v>
      </c>
      <c r="E43357">
        <v>22.4840279599407</v>
      </c>
      <c r="F43357">
        <v>-1</v>
      </c>
      <c r="G43357">
        <v>0</v>
      </c>
      <c r="H43357">
        <v>609375000</v>
      </c>
      <c r="I43357">
        <v>0</v>
      </c>
    </row>
    <row r="43358" spans="1:9" x14ac:dyDescent="0.25">
      <c r="A43358" t="s">
        <v>43365</v>
      </c>
      <c r="B43358">
        <v>29.293503429573096</v>
      </c>
      <c r="C43358">
        <v>28.173817217925471</v>
      </c>
      <c r="D43358">
        <v>14.841773302247073</v>
      </c>
      <c r="E43358">
        <v>13.332043915678378</v>
      </c>
      <c r="F43358">
        <v>0.95167121523072318</v>
      </c>
      <c r="G43358">
        <v>0</v>
      </c>
      <c r="H43358">
        <v>687500000</v>
      </c>
      <c r="I43358">
        <v>0</v>
      </c>
    </row>
    <row r="43359" spans="1:9" x14ac:dyDescent="0.25">
      <c r="A43359" t="s">
        <v>43366</v>
      </c>
      <c r="B43359">
        <v>42.314413021797598</v>
      </c>
      <c r="C43359">
        <v>90.445615668604205</v>
      </c>
      <c r="D43359">
        <v>43.392601092398856</v>
      </c>
      <c r="E43359">
        <v>47.053014576205321</v>
      </c>
      <c r="F43359">
        <v>-1</v>
      </c>
      <c r="G43359">
        <v>0</v>
      </c>
      <c r="H43359">
        <v>750000000</v>
      </c>
      <c r="I43359">
        <v>0</v>
      </c>
    </row>
    <row r="43360" spans="1:9" x14ac:dyDescent="0.25">
      <c r="A43360" t="s">
        <v>43367</v>
      </c>
      <c r="B43360">
        <v>43.155998124141036</v>
      </c>
      <c r="C43360">
        <v>44.591346514428658</v>
      </c>
      <c r="D43360">
        <v>20.960703305231753</v>
      </c>
      <c r="E43360">
        <v>23.630643209196844</v>
      </c>
      <c r="F43360">
        <v>-1</v>
      </c>
      <c r="G43360">
        <v>0</v>
      </c>
      <c r="H43360">
        <v>531250000</v>
      </c>
      <c r="I43360">
        <v>0</v>
      </c>
    </row>
    <row r="43361" spans="1:9" x14ac:dyDescent="0.25">
      <c r="A43361" t="s">
        <v>43368</v>
      </c>
      <c r="B43361">
        <v>36.9686636331584</v>
      </c>
      <c r="C43361">
        <v>33.564542788504916</v>
      </c>
      <c r="D43361">
        <v>15.671726265010022</v>
      </c>
      <c r="E43361">
        <v>17.892816523494936</v>
      </c>
      <c r="F43361">
        <v>-1</v>
      </c>
      <c r="G43361">
        <v>0</v>
      </c>
      <c r="H43361">
        <v>531250000</v>
      </c>
      <c r="I43361">
        <v>0</v>
      </c>
    </row>
    <row r="43362" spans="1:9" x14ac:dyDescent="0.25">
      <c r="A43362" t="s">
        <v>43369</v>
      </c>
      <c r="B43362">
        <v>42.382003895457338</v>
      </c>
      <c r="C43362">
        <v>99.590866211435767</v>
      </c>
      <c r="D43362">
        <v>55.910926039279296</v>
      </c>
      <c r="E43362">
        <v>43.679940172156449</v>
      </c>
      <c r="F43362">
        <v>1</v>
      </c>
      <c r="G43362">
        <v>0</v>
      </c>
      <c r="H43362">
        <v>640625000</v>
      </c>
      <c r="I43362">
        <v>0</v>
      </c>
    </row>
    <row r="43363" spans="1:9" x14ac:dyDescent="0.25">
      <c r="A43363" t="s">
        <v>43370</v>
      </c>
      <c r="B43363">
        <v>30.117574063982754</v>
      </c>
      <c r="C43363">
        <v>28.130697702628741</v>
      </c>
      <c r="D43363">
        <v>13.607945418396515</v>
      </c>
      <c r="E43363">
        <v>14.522752284232244</v>
      </c>
      <c r="F43363">
        <v>-0.5</v>
      </c>
      <c r="G43363">
        <v>0</v>
      </c>
      <c r="H43363">
        <v>671875000</v>
      </c>
      <c r="I43363">
        <v>0</v>
      </c>
    </row>
    <row r="43364" spans="1:9" x14ac:dyDescent="0.25">
      <c r="A43364" t="s">
        <v>43371</v>
      </c>
      <c r="B43364">
        <v>35.149927581664983</v>
      </c>
      <c r="C43364">
        <v>22.267124243404101</v>
      </c>
      <c r="D43364">
        <v>9.7755628035960456</v>
      </c>
      <c r="E43364">
        <v>12.491561439808047</v>
      </c>
      <c r="F43364">
        <v>-1</v>
      </c>
      <c r="G43364">
        <v>0</v>
      </c>
      <c r="H43364">
        <v>562500000</v>
      </c>
      <c r="I43364">
        <v>0</v>
      </c>
    </row>
    <row r="43365" spans="1:9" x14ac:dyDescent="0.25">
      <c r="A43365" t="s">
        <v>43372</v>
      </c>
      <c r="B43365">
        <v>35.357941299882249</v>
      </c>
      <c r="C43365">
        <v>30.704379545355771</v>
      </c>
      <c r="D43365">
        <v>12.80719336886132</v>
      </c>
      <c r="E43365">
        <v>17.897186176494429</v>
      </c>
      <c r="F43365">
        <v>-1</v>
      </c>
      <c r="G43365">
        <v>0</v>
      </c>
      <c r="H43365">
        <v>531250000</v>
      </c>
      <c r="I43365">
        <v>0</v>
      </c>
    </row>
    <row r="43366" spans="1:9" x14ac:dyDescent="0.25">
      <c r="A43366" t="s">
        <v>43373</v>
      </c>
      <c r="B43366">
        <v>33.912343808486234</v>
      </c>
      <c r="C43366">
        <v>27.697691310232916</v>
      </c>
      <c r="D43366">
        <v>14.113747668935769</v>
      </c>
      <c r="E43366">
        <v>13.583943641297161</v>
      </c>
      <c r="F43366">
        <v>1</v>
      </c>
      <c r="G43366">
        <v>51.300000000000459</v>
      </c>
      <c r="H43366">
        <v>468750000</v>
      </c>
      <c r="I43366">
        <v>0</v>
      </c>
    </row>
    <row r="43367" spans="1:9" x14ac:dyDescent="0.25">
      <c r="A43367" t="s">
        <v>43374</v>
      </c>
      <c r="B43367">
        <v>34.141262786974416</v>
      </c>
      <c r="C43367">
        <v>21.852127550805722</v>
      </c>
      <c r="D43367">
        <v>11.062908051122553</v>
      </c>
      <c r="E43367">
        <v>10.789219499683178</v>
      </c>
      <c r="F43367">
        <v>-0.5033714358521455</v>
      </c>
      <c r="G43367">
        <v>0</v>
      </c>
      <c r="H43367">
        <v>562500000</v>
      </c>
      <c r="I43367">
        <v>0</v>
      </c>
    </row>
    <row r="43368" spans="1:9" x14ac:dyDescent="0.25">
      <c r="A43368" t="s">
        <v>43375</v>
      </c>
      <c r="B43368">
        <v>44.915261310253548</v>
      </c>
      <c r="C43368">
        <v>55.561294674277164</v>
      </c>
      <c r="D43368">
        <v>25.978448759177788</v>
      </c>
      <c r="E43368">
        <v>29.582845915099281</v>
      </c>
      <c r="F43368">
        <v>-1</v>
      </c>
      <c r="G43368">
        <v>0</v>
      </c>
      <c r="H43368">
        <v>546875000</v>
      </c>
      <c r="I43368">
        <v>0</v>
      </c>
    </row>
    <row r="43369" spans="1:9" x14ac:dyDescent="0.25">
      <c r="A43369" t="s">
        <v>43376</v>
      </c>
      <c r="B43369">
        <v>38.678863515634468</v>
      </c>
      <c r="C43369">
        <v>36.229668442388345</v>
      </c>
      <c r="D43369">
        <v>19.771395824539123</v>
      </c>
      <c r="E43369">
        <v>16.458272617849097</v>
      </c>
      <c r="F43369">
        <v>1</v>
      </c>
      <c r="G43369">
        <v>0</v>
      </c>
      <c r="H43369">
        <v>578125000</v>
      </c>
      <c r="I43369">
        <v>0</v>
      </c>
    </row>
    <row r="43370" spans="1:9" x14ac:dyDescent="0.25">
      <c r="A43370" t="s">
        <v>43377</v>
      </c>
      <c r="B43370">
        <v>40.504553083129451</v>
      </c>
      <c r="C43370">
        <v>89.879794083580208</v>
      </c>
      <c r="D43370">
        <v>45.731092036682263</v>
      </c>
      <c r="E43370">
        <v>44.148702046897931</v>
      </c>
      <c r="F43370">
        <v>1</v>
      </c>
      <c r="G43370">
        <v>0</v>
      </c>
      <c r="H43370">
        <v>656250000</v>
      </c>
      <c r="I43370">
        <v>0</v>
      </c>
    </row>
    <row r="43371" spans="1:9" x14ac:dyDescent="0.25">
      <c r="A43371" t="s">
        <v>43378</v>
      </c>
      <c r="B43371">
        <v>41.716118618644607</v>
      </c>
      <c r="C43371">
        <v>78.703758048956956</v>
      </c>
      <c r="D43371">
        <v>39.225623898466282</v>
      </c>
      <c r="E43371">
        <v>39.47813415049071</v>
      </c>
      <c r="F43371">
        <v>-1</v>
      </c>
      <c r="G43371">
        <v>0</v>
      </c>
      <c r="H43371">
        <v>609375000</v>
      </c>
      <c r="I43371">
        <v>0</v>
      </c>
    </row>
    <row r="43372" spans="1:9" x14ac:dyDescent="0.25">
      <c r="A43372" t="s">
        <v>43379</v>
      </c>
      <c r="B43372">
        <v>42.156442518824392</v>
      </c>
      <c r="C43372">
        <v>96.936313658770814</v>
      </c>
      <c r="D43372">
        <v>57.07832845422277</v>
      </c>
      <c r="E43372">
        <v>39.857985204548065</v>
      </c>
      <c r="F43372">
        <v>-1</v>
      </c>
      <c r="G43372">
        <v>0</v>
      </c>
      <c r="H43372">
        <v>687500000</v>
      </c>
      <c r="I43372">
        <v>0</v>
      </c>
    </row>
    <row r="43373" spans="1:9" x14ac:dyDescent="0.25">
      <c r="A43373" t="s">
        <v>43380</v>
      </c>
      <c r="B43373">
        <v>42.248007268088017</v>
      </c>
      <c r="C43373">
        <v>89.130426643911932</v>
      </c>
      <c r="D43373">
        <v>45.972017368225067</v>
      </c>
      <c r="E43373">
        <v>43.158409275686907</v>
      </c>
      <c r="F43373">
        <v>-1</v>
      </c>
      <c r="G43373">
        <v>0</v>
      </c>
      <c r="H43373">
        <v>765625000</v>
      </c>
      <c r="I43373">
        <v>0</v>
      </c>
    </row>
    <row r="43374" spans="1:9" x14ac:dyDescent="0.25">
      <c r="A43374" t="s">
        <v>43381</v>
      </c>
      <c r="B43374">
        <v>31.547575620851052</v>
      </c>
      <c r="C43374">
        <v>47.864207019732561</v>
      </c>
      <c r="D43374">
        <v>22.991832053173518</v>
      </c>
      <c r="E43374">
        <v>24.872374966559079</v>
      </c>
      <c r="F43374">
        <v>-1</v>
      </c>
      <c r="G43374">
        <v>0</v>
      </c>
      <c r="H43374">
        <v>562500000</v>
      </c>
      <c r="I43374">
        <v>0</v>
      </c>
    </row>
    <row r="43375" spans="1:9" x14ac:dyDescent="0.25">
      <c r="A43375" t="s">
        <v>43382</v>
      </c>
      <c r="B43375">
        <v>30.064080222081234</v>
      </c>
      <c r="C43375">
        <v>25.09919582758608</v>
      </c>
      <c r="D43375">
        <v>12.776766724528315</v>
      </c>
      <c r="E43375">
        <v>12.322429103057772</v>
      </c>
      <c r="F43375">
        <v>1</v>
      </c>
      <c r="G43375">
        <v>0</v>
      </c>
      <c r="H43375">
        <v>562500000</v>
      </c>
      <c r="I43375">
        <v>0</v>
      </c>
    </row>
    <row r="43376" spans="1:9" x14ac:dyDescent="0.25">
      <c r="A43376" t="s">
        <v>43383</v>
      </c>
      <c r="B43376">
        <v>32.299369506170713</v>
      </c>
      <c r="C43376">
        <v>55.112487797386343</v>
      </c>
      <c r="D43376">
        <v>27.431367685490589</v>
      </c>
      <c r="E43376">
        <v>27.681120111895815</v>
      </c>
      <c r="F43376">
        <v>-1</v>
      </c>
      <c r="G43376">
        <v>0</v>
      </c>
      <c r="H43376">
        <v>593750000</v>
      </c>
      <c r="I43376">
        <v>0</v>
      </c>
    </row>
    <row r="43377" spans="1:9" x14ac:dyDescent="0.25">
      <c r="A43377" t="s">
        <v>43384</v>
      </c>
      <c r="B43377">
        <v>31.056145635603528</v>
      </c>
      <c r="C43377">
        <v>40.565886238721262</v>
      </c>
      <c r="D43377">
        <v>20.433819250513412</v>
      </c>
      <c r="E43377">
        <v>20.132066988207843</v>
      </c>
      <c r="F43377">
        <v>1</v>
      </c>
      <c r="G43377">
        <v>0</v>
      </c>
      <c r="H43377">
        <v>531250000</v>
      </c>
      <c r="I43377">
        <v>0</v>
      </c>
    </row>
    <row r="43378" spans="1:9" x14ac:dyDescent="0.25">
      <c r="A43378" t="s">
        <v>43385</v>
      </c>
      <c r="B43378">
        <v>31.449357488361827</v>
      </c>
      <c r="C43378">
        <v>45.63867627112797</v>
      </c>
      <c r="D43378">
        <v>25.966393851349835</v>
      </c>
      <c r="E43378">
        <v>19.672282419778128</v>
      </c>
      <c r="F43378">
        <v>-1</v>
      </c>
      <c r="G43378">
        <v>0</v>
      </c>
      <c r="H43378">
        <v>515625000</v>
      </c>
      <c r="I43378">
        <v>0</v>
      </c>
    </row>
    <row r="43379" spans="1:9" x14ac:dyDescent="0.25">
      <c r="A43379" t="s">
        <v>43386</v>
      </c>
      <c r="B43379">
        <v>32.83303255821771</v>
      </c>
      <c r="C43379">
        <v>43.706465666502879</v>
      </c>
      <c r="D43379">
        <v>18.331877198857828</v>
      </c>
      <c r="E43379">
        <v>25.374588467645072</v>
      </c>
      <c r="F43379">
        <v>-1</v>
      </c>
      <c r="G43379">
        <v>0</v>
      </c>
      <c r="H43379">
        <v>718750000</v>
      </c>
      <c r="I43379">
        <v>0</v>
      </c>
    </row>
    <row r="43380" spans="1:9" x14ac:dyDescent="0.25">
      <c r="A43380" t="s">
        <v>43387</v>
      </c>
      <c r="B43380">
        <v>33.668171078311829</v>
      </c>
      <c r="C43380">
        <v>27.885656603981371</v>
      </c>
      <c r="D43380">
        <v>13.915639856884168</v>
      </c>
      <c r="E43380">
        <v>13.970016747097203</v>
      </c>
      <c r="F43380">
        <v>-0.57601249747777805</v>
      </c>
      <c r="G43380">
        <v>0</v>
      </c>
      <c r="H43380">
        <v>500000000</v>
      </c>
      <c r="I43380">
        <v>0</v>
      </c>
    </row>
    <row r="43381" spans="1:9" x14ac:dyDescent="0.25">
      <c r="A43381" t="s">
        <v>43388</v>
      </c>
      <c r="B43381">
        <v>43.247891668364161</v>
      </c>
      <c r="C43381">
        <v>64.265326719334269</v>
      </c>
      <c r="D43381">
        <v>28.951146798987917</v>
      </c>
      <c r="E43381">
        <v>35.314179920346383</v>
      </c>
      <c r="F43381">
        <v>-1</v>
      </c>
      <c r="G43381">
        <v>0</v>
      </c>
      <c r="H43381">
        <v>593750000</v>
      </c>
      <c r="I43381">
        <v>0</v>
      </c>
    </row>
    <row r="43382" spans="1:9" x14ac:dyDescent="0.25">
      <c r="A43382" t="s">
        <v>43389</v>
      </c>
      <c r="B43382">
        <v>33.852260210420631</v>
      </c>
      <c r="C43382">
        <v>29.98405717924177</v>
      </c>
      <c r="D43382">
        <v>15.932100668582319</v>
      </c>
      <c r="E43382">
        <v>14.051956510659467</v>
      </c>
      <c r="F43382">
        <v>1</v>
      </c>
      <c r="G43382">
        <v>0</v>
      </c>
      <c r="H43382">
        <v>625000000</v>
      </c>
      <c r="I43382">
        <v>0</v>
      </c>
    </row>
    <row r="43383" spans="1:9" x14ac:dyDescent="0.25">
      <c r="A43383" t="s">
        <v>43390</v>
      </c>
      <c r="B43383">
        <v>33.624249311038412</v>
      </c>
      <c r="C43383">
        <v>20.742036578881628</v>
      </c>
      <c r="D43383">
        <v>11.80159890559851</v>
      </c>
      <c r="E43383">
        <v>8.9404376732830979</v>
      </c>
      <c r="F43383">
        <v>-1</v>
      </c>
      <c r="G43383">
        <v>0</v>
      </c>
      <c r="H43383">
        <v>531250000</v>
      </c>
      <c r="I43383">
        <v>0</v>
      </c>
    </row>
    <row r="43384" spans="1:9" x14ac:dyDescent="0.25">
      <c r="A43384" t="s">
        <v>43391</v>
      </c>
      <c r="B43384">
        <v>30.401540171477745</v>
      </c>
      <c r="C43384">
        <v>42.226163096550565</v>
      </c>
      <c r="D43384">
        <v>20.964800359807121</v>
      </c>
      <c r="E43384">
        <v>21.261362736743418</v>
      </c>
      <c r="F43384">
        <v>-0.99709077507918664</v>
      </c>
      <c r="G43384">
        <v>0</v>
      </c>
      <c r="H43384">
        <v>406250000</v>
      </c>
      <c r="I43384">
        <v>0</v>
      </c>
    </row>
    <row r="43385" spans="1:9" x14ac:dyDescent="0.25">
      <c r="A43385" t="s">
        <v>43392</v>
      </c>
      <c r="B43385">
        <v>29.839796890205573</v>
      </c>
      <c r="C43385">
        <v>43.979198985709374</v>
      </c>
      <c r="D43385">
        <v>23.334682958865166</v>
      </c>
      <c r="E43385">
        <v>20.644516026844251</v>
      </c>
      <c r="F43385">
        <v>0.93339671670961977</v>
      </c>
      <c r="G43385">
        <v>0</v>
      </c>
      <c r="H43385">
        <v>453125000</v>
      </c>
      <c r="I43385">
        <v>0</v>
      </c>
    </row>
    <row r="43386" spans="1:9" x14ac:dyDescent="0.25">
      <c r="A43386" t="s">
        <v>43393</v>
      </c>
      <c r="B43386">
        <v>33.634125653715792</v>
      </c>
      <c r="C43386">
        <v>48.749898271457084</v>
      </c>
      <c r="D43386">
        <v>28.90308630059252</v>
      </c>
      <c r="E43386">
        <v>19.846811970864543</v>
      </c>
      <c r="F43386">
        <v>-1</v>
      </c>
      <c r="G43386">
        <v>0</v>
      </c>
      <c r="H43386">
        <v>578125000</v>
      </c>
      <c r="I43386">
        <v>0</v>
      </c>
    </row>
    <row r="43387" spans="1:9" x14ac:dyDescent="0.25">
      <c r="A43387" t="s">
        <v>43394</v>
      </c>
      <c r="B43387">
        <v>37.246694149630159</v>
      </c>
      <c r="C43387">
        <v>66.947639313688796</v>
      </c>
      <c r="D43387">
        <v>32.895977740744698</v>
      </c>
      <c r="E43387">
        <v>34.051661572944099</v>
      </c>
      <c r="F43387">
        <v>-1</v>
      </c>
      <c r="G43387">
        <v>0</v>
      </c>
      <c r="H43387">
        <v>687500000</v>
      </c>
      <c r="I43387">
        <v>0</v>
      </c>
    </row>
    <row r="43388" spans="1:9" x14ac:dyDescent="0.25">
      <c r="A43388" t="s">
        <v>43395</v>
      </c>
      <c r="B43388">
        <v>30.819206959165378</v>
      </c>
      <c r="C43388">
        <v>29.561517161321646</v>
      </c>
      <c r="D43388">
        <v>15.412984049877387</v>
      </c>
      <c r="E43388">
        <v>14.148533111444273</v>
      </c>
      <c r="F43388">
        <v>-1</v>
      </c>
      <c r="G43388">
        <v>0</v>
      </c>
      <c r="H43388">
        <v>625000000</v>
      </c>
      <c r="I43388">
        <v>0</v>
      </c>
    </row>
    <row r="43389" spans="1:9" x14ac:dyDescent="0.25">
      <c r="A43389" t="s">
        <v>43396</v>
      </c>
      <c r="B43389">
        <v>35.514239324248607</v>
      </c>
      <c r="C43389">
        <v>58.531905244566538</v>
      </c>
      <c r="D43389">
        <v>26.712177134781992</v>
      </c>
      <c r="E43389">
        <v>31.819728109784595</v>
      </c>
      <c r="F43389">
        <v>-1</v>
      </c>
      <c r="G43389">
        <v>0</v>
      </c>
      <c r="H43389">
        <v>765625000</v>
      </c>
      <c r="I43389">
        <v>0</v>
      </c>
    </row>
    <row r="43390" spans="1:9" x14ac:dyDescent="0.25">
      <c r="A43390" t="s">
        <v>43397</v>
      </c>
      <c r="B43390">
        <v>33.333643426030044</v>
      </c>
      <c r="C43390">
        <v>51.777590201473281</v>
      </c>
      <c r="D43390">
        <v>25.687470640339995</v>
      </c>
      <c r="E43390">
        <v>26.090119561133292</v>
      </c>
      <c r="F43390">
        <v>1</v>
      </c>
      <c r="G43390">
        <v>0</v>
      </c>
      <c r="H43390">
        <v>765625000</v>
      </c>
      <c r="I43390">
        <v>0</v>
      </c>
    </row>
    <row r="43391" spans="1:9" x14ac:dyDescent="0.25">
      <c r="A43391" t="s">
        <v>43398</v>
      </c>
      <c r="B43391">
        <v>34.537636784475247</v>
      </c>
      <c r="C43391">
        <v>54.328235854102786</v>
      </c>
      <c r="D43391">
        <v>29.757947998765328</v>
      </c>
      <c r="E43391">
        <v>24.570287855337387</v>
      </c>
      <c r="F43391">
        <v>1</v>
      </c>
      <c r="G43391">
        <v>0</v>
      </c>
      <c r="H43391">
        <v>765625000</v>
      </c>
      <c r="I43391">
        <v>0</v>
      </c>
    </row>
    <row r="43392" spans="1:9" x14ac:dyDescent="0.25">
      <c r="A43392" t="s">
        <v>43399</v>
      </c>
      <c r="B43392">
        <v>37.087451976837087</v>
      </c>
      <c r="C43392">
        <v>41.238001906561848</v>
      </c>
      <c r="D43392">
        <v>20.151970289490983</v>
      </c>
      <c r="E43392">
        <v>21.086031617070862</v>
      </c>
      <c r="F43392">
        <v>0.98314003311801379</v>
      </c>
      <c r="G43392">
        <v>0</v>
      </c>
      <c r="H43392">
        <v>531250000</v>
      </c>
      <c r="I43392">
        <v>0</v>
      </c>
    </row>
    <row r="43393" spans="1:9" x14ac:dyDescent="0.25">
      <c r="A43393" t="s">
        <v>43400</v>
      </c>
      <c r="B43393">
        <v>35.107855647222429</v>
      </c>
      <c r="C43393">
        <v>26.708315950828833</v>
      </c>
      <c r="D43393">
        <v>11.566834588202436</v>
      </c>
      <c r="E43393">
        <v>15.141481362626376</v>
      </c>
      <c r="F43393">
        <v>-1</v>
      </c>
      <c r="G43393">
        <v>0</v>
      </c>
      <c r="H43393">
        <v>593750000</v>
      </c>
      <c r="I43393">
        <v>0</v>
      </c>
    </row>
    <row r="43394" spans="1:9" x14ac:dyDescent="0.25">
      <c r="A43394" t="s">
        <v>43401</v>
      </c>
      <c r="B43394">
        <v>34.494225453193039</v>
      </c>
      <c r="C43394">
        <v>45.34898446738125</v>
      </c>
      <c r="D43394">
        <v>20.259120389269604</v>
      </c>
      <c r="E43394">
        <v>25.08986407811161</v>
      </c>
      <c r="F43394">
        <v>-1</v>
      </c>
      <c r="G43394">
        <v>0</v>
      </c>
      <c r="H43394">
        <v>593750000</v>
      </c>
      <c r="I43394">
        <v>0</v>
      </c>
    </row>
    <row r="43395" spans="1:9" x14ac:dyDescent="0.25">
      <c r="A43395" t="s">
        <v>43402</v>
      </c>
      <c r="B43395">
        <v>31.407594213734669</v>
      </c>
      <c r="C43395">
        <v>31.873476417205019</v>
      </c>
      <c r="D43395">
        <v>15.754285818265993</v>
      </c>
      <c r="E43395">
        <v>16.119190598939042</v>
      </c>
      <c r="F43395">
        <v>0.57256367124338148</v>
      </c>
      <c r="G43395">
        <v>0</v>
      </c>
      <c r="H43395">
        <v>625000000</v>
      </c>
      <c r="I43395">
        <v>0</v>
      </c>
    </row>
    <row r="43396" spans="1:9" x14ac:dyDescent="0.25">
      <c r="A43396" t="s">
        <v>43403</v>
      </c>
      <c r="B43396">
        <v>33.510330189886297</v>
      </c>
      <c r="C43396">
        <v>39.055626745952395</v>
      </c>
      <c r="D43396">
        <v>16.042343985912581</v>
      </c>
      <c r="E43396">
        <v>23.01328276003985</v>
      </c>
      <c r="F43396">
        <v>-1</v>
      </c>
      <c r="G43396">
        <v>0</v>
      </c>
      <c r="H43396">
        <v>671875000</v>
      </c>
      <c r="I43396">
        <v>0</v>
      </c>
    </row>
    <row r="43397" spans="1:9" x14ac:dyDescent="0.25">
      <c r="A43397" t="s">
        <v>43404</v>
      </c>
      <c r="B43397">
        <v>42.109654979875558</v>
      </c>
      <c r="C43397">
        <v>74.3457182594302</v>
      </c>
      <c r="D43397">
        <v>35.177025062098451</v>
      </c>
      <c r="E43397">
        <v>39.168693197331677</v>
      </c>
      <c r="F43397">
        <v>-1</v>
      </c>
      <c r="G43397">
        <v>0</v>
      </c>
      <c r="H43397">
        <v>562500000</v>
      </c>
      <c r="I43397">
        <v>0</v>
      </c>
    </row>
    <row r="43398" spans="1:9" x14ac:dyDescent="0.25">
      <c r="A43398" t="s">
        <v>43405</v>
      </c>
      <c r="B43398">
        <v>28.546317829337198</v>
      </c>
      <c r="C43398">
        <v>24.711984528666409</v>
      </c>
      <c r="D43398">
        <v>12.032869240175987</v>
      </c>
      <c r="E43398">
        <v>12.679115288490422</v>
      </c>
      <c r="F43398">
        <v>-0.9746651143159446</v>
      </c>
      <c r="G43398">
        <v>0</v>
      </c>
      <c r="H43398">
        <v>703125000</v>
      </c>
      <c r="I43398">
        <v>0</v>
      </c>
    </row>
    <row r="43399" spans="1:9" x14ac:dyDescent="0.25">
      <c r="A43399" t="s">
        <v>43406</v>
      </c>
      <c r="B43399">
        <v>33.616837197558297</v>
      </c>
      <c r="C43399">
        <v>35.255528792305782</v>
      </c>
      <c r="D43399">
        <v>17.165671759906623</v>
      </c>
      <c r="E43399">
        <v>18.089857032399149</v>
      </c>
      <c r="F43399">
        <v>-0.96205877250684591</v>
      </c>
      <c r="G43399">
        <v>0</v>
      </c>
      <c r="H43399">
        <v>609375000</v>
      </c>
      <c r="I43399">
        <v>0</v>
      </c>
    </row>
    <row r="43400" spans="1:9" x14ac:dyDescent="0.25">
      <c r="A43400" t="s">
        <v>43407</v>
      </c>
      <c r="B43400">
        <v>35.075304187942301</v>
      </c>
      <c r="C43400">
        <v>47.768521725185543</v>
      </c>
      <c r="D43400">
        <v>25.159875994879229</v>
      </c>
      <c r="E43400">
        <v>22.608645730306343</v>
      </c>
      <c r="F43400">
        <v>-1</v>
      </c>
      <c r="G43400">
        <v>0</v>
      </c>
      <c r="H43400">
        <v>546875000</v>
      </c>
      <c r="I43400">
        <v>0</v>
      </c>
    </row>
    <row r="43401" spans="1:9" x14ac:dyDescent="0.25">
      <c r="A43401" t="s">
        <v>43408</v>
      </c>
      <c r="B43401">
        <v>31.249158941307893</v>
      </c>
      <c r="C43401">
        <v>23.519294542573817</v>
      </c>
      <c r="D43401">
        <v>13.755068187816416</v>
      </c>
      <c r="E43401">
        <v>9.7642263547574011</v>
      </c>
      <c r="F43401">
        <v>0.90797768117972399</v>
      </c>
      <c r="G43401">
        <v>0</v>
      </c>
      <c r="H43401">
        <v>656250000</v>
      </c>
      <c r="I43401">
        <v>0</v>
      </c>
    </row>
    <row r="43402" spans="1:9" x14ac:dyDescent="0.25">
      <c r="A43402" t="s">
        <v>43409</v>
      </c>
      <c r="B43402">
        <v>34.252565451883882</v>
      </c>
      <c r="C43402">
        <v>39.375712551035633</v>
      </c>
      <c r="D43402">
        <v>17.658527226332673</v>
      </c>
      <c r="E43402">
        <v>21.717185324702996</v>
      </c>
      <c r="F43402">
        <v>-1</v>
      </c>
      <c r="G43402">
        <v>0</v>
      </c>
      <c r="H43402">
        <v>734375000</v>
      </c>
      <c r="I43402">
        <v>0</v>
      </c>
    </row>
    <row r="43403" spans="1:9" x14ac:dyDescent="0.25">
      <c r="A43403" t="s">
        <v>43410</v>
      </c>
      <c r="B43403">
        <v>40.504583343001066</v>
      </c>
      <c r="C43403">
        <v>64.031658968229308</v>
      </c>
      <c r="D43403">
        <v>35.608870765032435</v>
      </c>
      <c r="E43403">
        <v>28.422788203196912</v>
      </c>
      <c r="F43403">
        <v>1</v>
      </c>
      <c r="G43403">
        <v>0</v>
      </c>
      <c r="H43403">
        <v>609375000</v>
      </c>
      <c r="I43403">
        <v>0</v>
      </c>
    </row>
    <row r="43404" spans="1:9" x14ac:dyDescent="0.25">
      <c r="A43404" t="s">
        <v>43411</v>
      </c>
      <c r="B43404">
        <v>41.088507346212552</v>
      </c>
      <c r="C43404">
        <v>68.802739470605246</v>
      </c>
      <c r="D43404">
        <v>38.485580113115986</v>
      </c>
      <c r="E43404">
        <v>30.317159357489274</v>
      </c>
      <c r="F43404">
        <v>1</v>
      </c>
      <c r="G43404">
        <v>0</v>
      </c>
      <c r="H43404">
        <v>656250000</v>
      </c>
      <c r="I43404">
        <v>0</v>
      </c>
    </row>
    <row r="43405" spans="1:9" x14ac:dyDescent="0.25">
      <c r="A43405" t="s">
        <v>43412</v>
      </c>
      <c r="B43405">
        <v>32.848262655439385</v>
      </c>
      <c r="C43405">
        <v>37.610268381928591</v>
      </c>
      <c r="D43405">
        <v>19.109883547280639</v>
      </c>
      <c r="E43405">
        <v>18.500384834647939</v>
      </c>
      <c r="F43405">
        <v>1</v>
      </c>
      <c r="G43405">
        <v>0</v>
      </c>
      <c r="H43405">
        <v>703125000</v>
      </c>
      <c r="I43405">
        <v>0</v>
      </c>
    </row>
    <row r="43406" spans="1:9" x14ac:dyDescent="0.25">
      <c r="A43406" t="s">
        <v>43413</v>
      </c>
      <c r="B43406">
        <v>43.243574931075798</v>
      </c>
      <c r="C43406">
        <v>81.471662523240127</v>
      </c>
      <c r="D43406">
        <v>41.317281936171184</v>
      </c>
      <c r="E43406">
        <v>40.154380587068879</v>
      </c>
      <c r="F43406">
        <v>-1</v>
      </c>
      <c r="G43406">
        <v>0</v>
      </c>
      <c r="H43406">
        <v>500000000</v>
      </c>
      <c r="I43406">
        <v>0</v>
      </c>
    </row>
    <row r="43407" spans="1:9" x14ac:dyDescent="0.25">
      <c r="A43407" t="s">
        <v>43414</v>
      </c>
      <c r="B43407">
        <v>36.909088437480527</v>
      </c>
      <c r="C43407">
        <v>53.635504978903285</v>
      </c>
      <c r="D43407">
        <v>30.242989804981605</v>
      </c>
      <c r="E43407">
        <v>23.392515173921684</v>
      </c>
      <c r="F43407">
        <v>1</v>
      </c>
      <c r="G43407">
        <v>0</v>
      </c>
      <c r="H43407">
        <v>671875000</v>
      </c>
      <c r="I43407">
        <v>0</v>
      </c>
    </row>
    <row r="43408" spans="1:9" x14ac:dyDescent="0.25">
      <c r="A43408" t="s">
        <v>43415</v>
      </c>
      <c r="B43408">
        <v>36.375016919418968</v>
      </c>
      <c r="C43408">
        <v>43.607322117490853</v>
      </c>
      <c r="D43408">
        <v>21.015595378561223</v>
      </c>
      <c r="E43408">
        <v>22.591726738929726</v>
      </c>
      <c r="F43408">
        <v>-1</v>
      </c>
      <c r="G43408">
        <v>0</v>
      </c>
      <c r="H43408">
        <v>671875000</v>
      </c>
      <c r="I43408">
        <v>0</v>
      </c>
    </row>
    <row r="43409" spans="1:9" x14ac:dyDescent="0.25">
      <c r="A43409" t="s">
        <v>43416</v>
      </c>
      <c r="B43409">
        <v>36.995712006436101</v>
      </c>
      <c r="C43409">
        <v>56.570405593683027</v>
      </c>
      <c r="D43409">
        <v>28.378227435874543</v>
      </c>
      <c r="E43409">
        <v>28.192178157808495</v>
      </c>
      <c r="F43409">
        <v>-0.96131136378208737</v>
      </c>
      <c r="G43409">
        <v>0</v>
      </c>
      <c r="H43409">
        <v>531250000</v>
      </c>
      <c r="I43409">
        <v>0</v>
      </c>
    </row>
    <row r="43410" spans="1:9" x14ac:dyDescent="0.25">
      <c r="A43410" t="s">
        <v>43417</v>
      </c>
      <c r="B43410">
        <v>31.773394018413917</v>
      </c>
      <c r="C43410">
        <v>31.046917398561735</v>
      </c>
      <c r="D43410">
        <v>15.316494565498354</v>
      </c>
      <c r="E43410">
        <v>15.730422833063379</v>
      </c>
      <c r="F43410">
        <v>0.51718654183098067</v>
      </c>
      <c r="G43410">
        <v>0</v>
      </c>
      <c r="H43410">
        <v>656250000</v>
      </c>
      <c r="I43410">
        <v>0</v>
      </c>
    </row>
    <row r="43411" spans="1:9" x14ac:dyDescent="0.25">
      <c r="A43411" t="s">
        <v>43418</v>
      </c>
      <c r="B43411">
        <v>31.933293028661726</v>
      </c>
      <c r="C43411">
        <v>36.142725355989256</v>
      </c>
      <c r="D43411">
        <v>17.471146901576983</v>
      </c>
      <c r="E43411">
        <v>18.671578454412291</v>
      </c>
      <c r="F43411">
        <v>0.54178389054375797</v>
      </c>
      <c r="G43411">
        <v>0</v>
      </c>
      <c r="H43411">
        <v>546875000</v>
      </c>
      <c r="I43411">
        <v>0</v>
      </c>
    </row>
    <row r="43412" spans="1:9" x14ac:dyDescent="0.25">
      <c r="A43412" t="s">
        <v>43419</v>
      </c>
      <c r="B43412">
        <v>33.519748741343541</v>
      </c>
      <c r="C43412">
        <v>30.842493502392074</v>
      </c>
      <c r="D43412">
        <v>13.731900956130517</v>
      </c>
      <c r="E43412">
        <v>17.110592546261557</v>
      </c>
      <c r="F43412">
        <v>-0.93063742688604734</v>
      </c>
      <c r="G43412">
        <v>0</v>
      </c>
      <c r="H43412">
        <v>515625000</v>
      </c>
      <c r="I43412">
        <v>0</v>
      </c>
    </row>
    <row r="43413" spans="1:9" x14ac:dyDescent="0.25">
      <c r="A43413" t="s">
        <v>43420</v>
      </c>
      <c r="B43413">
        <v>34.414019226044388</v>
      </c>
      <c r="C43413">
        <v>39.074372047027602</v>
      </c>
      <c r="D43413">
        <v>17.490147753308896</v>
      </c>
      <c r="E43413">
        <v>21.584224293718705</v>
      </c>
      <c r="F43413">
        <v>-1</v>
      </c>
      <c r="G43413">
        <v>0</v>
      </c>
      <c r="H43413">
        <v>546875000</v>
      </c>
      <c r="I43413">
        <v>0</v>
      </c>
    </row>
    <row r="43414" spans="1:9" x14ac:dyDescent="0.25">
      <c r="A43414" t="s">
        <v>43421</v>
      </c>
      <c r="B43414">
        <v>36.481130610560186</v>
      </c>
      <c r="C43414">
        <v>43.604109150620744</v>
      </c>
      <c r="D43414">
        <v>19.88987608386978</v>
      </c>
      <c r="E43414">
        <v>23.714233066750921</v>
      </c>
      <c r="F43414">
        <v>-0.93093804048180573</v>
      </c>
      <c r="G43414">
        <v>0</v>
      </c>
      <c r="H43414">
        <v>562500000</v>
      </c>
      <c r="I43414">
        <v>0</v>
      </c>
    </row>
    <row r="43415" spans="1:9" x14ac:dyDescent="0.25">
      <c r="A43415" t="s">
        <v>43422</v>
      </c>
      <c r="B43415">
        <v>33.421216126756505</v>
      </c>
      <c r="C43415">
        <v>38.761438577732306</v>
      </c>
      <c r="D43415">
        <v>20.50734743096816</v>
      </c>
      <c r="E43415">
        <v>18.254091146764136</v>
      </c>
      <c r="F43415">
        <v>-0.97925961378961635</v>
      </c>
      <c r="G43415">
        <v>0</v>
      </c>
      <c r="H43415">
        <v>609375000</v>
      </c>
      <c r="I43415">
        <v>0</v>
      </c>
    </row>
    <row r="43416" spans="1:9" x14ac:dyDescent="0.25">
      <c r="A43416" t="s">
        <v>43423</v>
      </c>
      <c r="B43416">
        <v>35.298537935764543</v>
      </c>
      <c r="C43416">
        <v>47.440721502888877</v>
      </c>
      <c r="D43416">
        <v>25.052990720246889</v>
      </c>
      <c r="E43416">
        <v>22.387730782641931</v>
      </c>
      <c r="F43416">
        <v>-0.97546806244438322</v>
      </c>
      <c r="G43416">
        <v>0</v>
      </c>
      <c r="H43416">
        <v>640625000</v>
      </c>
      <c r="I43416">
        <v>0</v>
      </c>
    </row>
    <row r="43417" spans="1:9" x14ac:dyDescent="0.25">
      <c r="A43417" t="s">
        <v>43424</v>
      </c>
      <c r="B43417">
        <v>36.198866681966358</v>
      </c>
      <c r="C43417">
        <v>44.212996332803087</v>
      </c>
      <c r="D43417">
        <v>22.225160566558937</v>
      </c>
      <c r="E43417">
        <v>21.987835766244096</v>
      </c>
      <c r="F43417">
        <v>-1</v>
      </c>
      <c r="G43417">
        <v>0</v>
      </c>
      <c r="H43417">
        <v>531250000</v>
      </c>
      <c r="I43417">
        <v>0</v>
      </c>
    </row>
    <row r="43418" spans="1:9" x14ac:dyDescent="0.25">
      <c r="A43418" t="s">
        <v>43425</v>
      </c>
      <c r="B43418">
        <v>43.517492771426589</v>
      </c>
      <c r="C43418">
        <v>79.699215298691215</v>
      </c>
      <c r="D43418">
        <v>39.03341713224799</v>
      </c>
      <c r="E43418">
        <v>40.66579816644326</v>
      </c>
      <c r="F43418">
        <v>-1</v>
      </c>
      <c r="G43418">
        <v>0</v>
      </c>
      <c r="H43418">
        <v>453125000</v>
      </c>
      <c r="I43418">
        <v>0</v>
      </c>
    </row>
    <row r="43419" spans="1:9" x14ac:dyDescent="0.25">
      <c r="A43419" t="s">
        <v>43426</v>
      </c>
      <c r="B43419">
        <v>39.146762262434294</v>
      </c>
      <c r="C43419">
        <v>57.227315811786823</v>
      </c>
      <c r="D43419">
        <v>28.91655517606209</v>
      </c>
      <c r="E43419">
        <v>28.310760635724744</v>
      </c>
      <c r="F43419">
        <v>-1</v>
      </c>
      <c r="G43419">
        <v>0</v>
      </c>
      <c r="H43419">
        <v>531250000</v>
      </c>
      <c r="I43419">
        <v>0</v>
      </c>
    </row>
    <row r="43420" spans="1:9" x14ac:dyDescent="0.25">
      <c r="A43420" t="s">
        <v>43427</v>
      </c>
      <c r="B43420">
        <v>33.183111025984374</v>
      </c>
      <c r="C43420">
        <v>38.368793264339978</v>
      </c>
      <c r="D43420">
        <v>18.820758078769448</v>
      </c>
      <c r="E43420">
        <v>19.548035185570555</v>
      </c>
      <c r="F43420">
        <v>1</v>
      </c>
      <c r="G43420">
        <v>0</v>
      </c>
      <c r="H43420">
        <v>531250000</v>
      </c>
      <c r="I43420">
        <v>0</v>
      </c>
    </row>
    <row r="43421" spans="1:9" x14ac:dyDescent="0.25">
      <c r="A43421" t="s">
        <v>43428</v>
      </c>
      <c r="B43421">
        <v>42.189099614067224</v>
      </c>
      <c r="C43421">
        <v>74.424247176813651</v>
      </c>
      <c r="D43421">
        <v>40.682140538681054</v>
      </c>
      <c r="E43421">
        <v>33.74210663813264</v>
      </c>
      <c r="F43421">
        <v>1</v>
      </c>
      <c r="G43421">
        <v>0</v>
      </c>
      <c r="H43421">
        <v>687500000</v>
      </c>
      <c r="I43421">
        <v>0</v>
      </c>
    </row>
    <row r="43422" spans="1:9" x14ac:dyDescent="0.25">
      <c r="A43422" t="s">
        <v>43429</v>
      </c>
      <c r="B43422">
        <v>43.455174137214009</v>
      </c>
      <c r="C43422">
        <v>81.963762119138124</v>
      </c>
      <c r="D43422">
        <v>37.201452014699498</v>
      </c>
      <c r="E43422">
        <v>44.762310104438576</v>
      </c>
      <c r="F43422">
        <v>-1</v>
      </c>
      <c r="G43422">
        <v>0</v>
      </c>
      <c r="H43422">
        <v>625000000</v>
      </c>
      <c r="I43422">
        <v>0</v>
      </c>
    </row>
    <row r="43423" spans="1:9" x14ac:dyDescent="0.25">
      <c r="A43423" t="s">
        <v>43430</v>
      </c>
      <c r="B43423">
        <v>37.901617457996807</v>
      </c>
      <c r="C43423">
        <v>49.747048240250521</v>
      </c>
      <c r="D43423">
        <v>22.620635869801159</v>
      </c>
      <c r="E43423">
        <v>27.126412370449369</v>
      </c>
      <c r="F43423">
        <v>-1</v>
      </c>
      <c r="G43423">
        <v>0</v>
      </c>
      <c r="H43423">
        <v>609375000</v>
      </c>
      <c r="I43423">
        <v>0</v>
      </c>
    </row>
    <row r="43424" spans="1:9" x14ac:dyDescent="0.25">
      <c r="A43424" t="s">
        <v>43431</v>
      </c>
      <c r="B43424">
        <v>37.116052926379005</v>
      </c>
      <c r="C43424">
        <v>57.729389037652844</v>
      </c>
      <c r="D43424">
        <v>27.71246377751223</v>
      </c>
      <c r="E43424">
        <v>30.016925260140574</v>
      </c>
      <c r="F43424">
        <v>1</v>
      </c>
      <c r="G43424">
        <v>0</v>
      </c>
      <c r="H43424">
        <v>531250000</v>
      </c>
      <c r="I43424">
        <v>0</v>
      </c>
    </row>
    <row r="43425" spans="1:9" x14ac:dyDescent="0.25">
      <c r="A43425" t="s">
        <v>43432</v>
      </c>
      <c r="B43425">
        <v>30.382092702263932</v>
      </c>
      <c r="C43425">
        <v>26.537851311139697</v>
      </c>
      <c r="D43425">
        <v>13.266193827666902</v>
      </c>
      <c r="E43425">
        <v>13.271657483472779</v>
      </c>
      <c r="F43425">
        <v>-0.73315764518909798</v>
      </c>
      <c r="G43425">
        <v>0</v>
      </c>
      <c r="H43425">
        <v>593750000</v>
      </c>
      <c r="I43425">
        <v>0</v>
      </c>
    </row>
    <row r="43426" spans="1:9" x14ac:dyDescent="0.25">
      <c r="A43426" t="s">
        <v>43433</v>
      </c>
      <c r="B43426">
        <v>32.370529557024625</v>
      </c>
      <c r="C43426">
        <v>37.306277780667969</v>
      </c>
      <c r="D43426">
        <v>16.640646255014293</v>
      </c>
      <c r="E43426">
        <v>20.665631525653666</v>
      </c>
      <c r="F43426">
        <v>-1</v>
      </c>
      <c r="G43426">
        <v>0</v>
      </c>
      <c r="H43426">
        <v>609375000</v>
      </c>
      <c r="I43426">
        <v>0</v>
      </c>
    </row>
    <row r="43427" spans="1:9" x14ac:dyDescent="0.25">
      <c r="A43427" t="s">
        <v>43434</v>
      </c>
      <c r="B43427">
        <v>36.598919715346675</v>
      </c>
      <c r="C43427">
        <v>51.348205259466162</v>
      </c>
      <c r="D43427">
        <v>25.230063692087636</v>
      </c>
      <c r="E43427">
        <v>26.118141567378515</v>
      </c>
      <c r="F43427">
        <v>-1</v>
      </c>
      <c r="G43427">
        <v>0</v>
      </c>
      <c r="H43427">
        <v>531250000</v>
      </c>
      <c r="I43427">
        <v>0</v>
      </c>
    </row>
    <row r="43428" spans="1:9" x14ac:dyDescent="0.25">
      <c r="A43428" t="s">
        <v>43435</v>
      </c>
      <c r="B43428">
        <v>37.991592223179772</v>
      </c>
      <c r="C43428">
        <v>47.269642030606036</v>
      </c>
      <c r="D43428">
        <v>15.571674321694616</v>
      </c>
      <c r="E43428">
        <v>31.69796770891142</v>
      </c>
      <c r="F43428">
        <v>-1</v>
      </c>
      <c r="G43428">
        <v>0</v>
      </c>
      <c r="H43428">
        <v>500000000</v>
      </c>
      <c r="I43428">
        <v>0</v>
      </c>
    </row>
    <row r="43429" spans="1:9" x14ac:dyDescent="0.25">
      <c r="A43429" t="s">
        <v>43436</v>
      </c>
      <c r="B43429">
        <v>32.877981140802675</v>
      </c>
      <c r="C43429">
        <v>34.308615631977652</v>
      </c>
      <c r="D43429">
        <v>16.980428901093614</v>
      </c>
      <c r="E43429">
        <v>17.328186730884028</v>
      </c>
      <c r="F43429">
        <v>-1</v>
      </c>
      <c r="G43429">
        <v>0</v>
      </c>
      <c r="H43429">
        <v>546875000</v>
      </c>
      <c r="I43429">
        <v>0</v>
      </c>
    </row>
    <row r="43430" spans="1:9" x14ac:dyDescent="0.25">
      <c r="A43430" t="s">
        <v>43437</v>
      </c>
      <c r="B43430">
        <v>35.428017258529842</v>
      </c>
      <c r="C43430">
        <v>47.391128242972236</v>
      </c>
      <c r="D43430">
        <v>25.105217019667101</v>
      </c>
      <c r="E43430">
        <v>22.285911223305217</v>
      </c>
      <c r="F43430">
        <v>1</v>
      </c>
      <c r="G43430">
        <v>0</v>
      </c>
      <c r="H43430">
        <v>671875000</v>
      </c>
      <c r="I43430">
        <v>0</v>
      </c>
    </row>
    <row r="43431" spans="1:9" x14ac:dyDescent="0.25">
      <c r="A43431" t="s">
        <v>43438</v>
      </c>
      <c r="B43431">
        <v>28.686796951602428</v>
      </c>
      <c r="C43431">
        <v>26.55129839499698</v>
      </c>
      <c r="D43431">
        <v>12.293096367788831</v>
      </c>
      <c r="E43431">
        <v>14.258202027208121</v>
      </c>
      <c r="F43431">
        <v>-1</v>
      </c>
      <c r="G43431">
        <v>40.900000000000311</v>
      </c>
      <c r="H43431">
        <v>484375000</v>
      </c>
      <c r="I43431">
        <v>0</v>
      </c>
    </row>
    <row r="43432" spans="1:9" x14ac:dyDescent="0.25">
      <c r="A43432" t="s">
        <v>43439</v>
      </c>
      <c r="B43432">
        <v>36.315902630717218</v>
      </c>
      <c r="C43432">
        <v>48.412128110278928</v>
      </c>
      <c r="D43432">
        <v>25.607254842625888</v>
      </c>
      <c r="E43432">
        <v>22.804873267653022</v>
      </c>
      <c r="F43432">
        <v>-1</v>
      </c>
      <c r="G43432">
        <v>0</v>
      </c>
      <c r="H43432">
        <v>609375000</v>
      </c>
      <c r="I43432">
        <v>0</v>
      </c>
    </row>
    <row r="43433" spans="1:9" x14ac:dyDescent="0.25">
      <c r="A43433" t="s">
        <v>43440</v>
      </c>
      <c r="B43433">
        <v>31.566593833832709</v>
      </c>
      <c r="C43433">
        <v>36.552059301136481</v>
      </c>
      <c r="D43433">
        <v>18.005429161415929</v>
      </c>
      <c r="E43433">
        <v>18.546630139720566</v>
      </c>
      <c r="F43433">
        <v>-1</v>
      </c>
      <c r="G43433">
        <v>0</v>
      </c>
      <c r="H43433">
        <v>578125000</v>
      </c>
      <c r="I43433">
        <v>0</v>
      </c>
    </row>
    <row r="43434" spans="1:9" x14ac:dyDescent="0.25">
      <c r="A43434" t="s">
        <v>43441</v>
      </c>
      <c r="B43434">
        <v>32.901884525014445</v>
      </c>
      <c r="C43434">
        <v>31.854461771990771</v>
      </c>
      <c r="D43434">
        <v>17.187778329807081</v>
      </c>
      <c r="E43434">
        <v>14.66668344218369</v>
      </c>
      <c r="F43434">
        <v>-1</v>
      </c>
      <c r="G43434">
        <v>0</v>
      </c>
      <c r="H43434">
        <v>640625000</v>
      </c>
      <c r="I43434">
        <v>0</v>
      </c>
    </row>
    <row r="43435" spans="1:9" x14ac:dyDescent="0.25">
      <c r="A43435" t="s">
        <v>43442</v>
      </c>
      <c r="B43435">
        <v>37.07216485652949</v>
      </c>
      <c r="C43435">
        <v>51.864669771387504</v>
      </c>
      <c r="D43435">
        <v>21.560977262777936</v>
      </c>
      <c r="E43435">
        <v>30.303692508609572</v>
      </c>
      <c r="F43435">
        <v>-1</v>
      </c>
      <c r="G43435">
        <v>0</v>
      </c>
      <c r="H43435">
        <v>625000000</v>
      </c>
      <c r="I43435">
        <v>0</v>
      </c>
    </row>
    <row r="43436" spans="1:9" x14ac:dyDescent="0.25">
      <c r="A43436" t="s">
        <v>43443</v>
      </c>
      <c r="B43436">
        <v>34.575957821130778</v>
      </c>
      <c r="C43436">
        <v>42.505510734998033</v>
      </c>
      <c r="D43436">
        <v>17.558247874553672</v>
      </c>
      <c r="E43436">
        <v>24.947262860444361</v>
      </c>
      <c r="F43436">
        <v>-1</v>
      </c>
      <c r="G43436">
        <v>0</v>
      </c>
      <c r="H43436">
        <v>593750000</v>
      </c>
      <c r="I43436">
        <v>0</v>
      </c>
    </row>
    <row r="43437" spans="1:9" x14ac:dyDescent="0.25">
      <c r="A43437" t="s">
        <v>43444</v>
      </c>
      <c r="B43437">
        <v>32.910445937010181</v>
      </c>
      <c r="C43437">
        <v>28.493208941472467</v>
      </c>
      <c r="D43437">
        <v>13.394461750867119</v>
      </c>
      <c r="E43437">
        <v>15.098747190605335</v>
      </c>
      <c r="F43437">
        <v>-1</v>
      </c>
      <c r="G43437">
        <v>0</v>
      </c>
      <c r="H43437">
        <v>625000000</v>
      </c>
      <c r="I43437">
        <v>0</v>
      </c>
    </row>
    <row r="43438" spans="1:9" x14ac:dyDescent="0.25">
      <c r="A43438" t="s">
        <v>43445</v>
      </c>
      <c r="B43438">
        <v>33.611040687666588</v>
      </c>
      <c r="C43438">
        <v>37.621589691615021</v>
      </c>
      <c r="D43438">
        <v>17.825158693875206</v>
      </c>
      <c r="E43438">
        <v>19.796430997739851</v>
      </c>
      <c r="F43438">
        <v>-1</v>
      </c>
      <c r="G43438">
        <v>0</v>
      </c>
      <c r="H43438">
        <v>640625000</v>
      </c>
      <c r="I43438">
        <v>0</v>
      </c>
    </row>
    <row r="43439" spans="1:9" x14ac:dyDescent="0.25">
      <c r="A43439" t="s">
        <v>43446</v>
      </c>
      <c r="B43439">
        <v>34.211620150693285</v>
      </c>
      <c r="C43439">
        <v>41.820488162038764</v>
      </c>
      <c r="D43439">
        <v>21.6729627130232</v>
      </c>
      <c r="E43439">
        <v>20.147525449015589</v>
      </c>
      <c r="F43439">
        <v>1</v>
      </c>
      <c r="G43439">
        <v>0</v>
      </c>
      <c r="H43439">
        <v>640625000</v>
      </c>
      <c r="I43439">
        <v>0</v>
      </c>
    </row>
    <row r="43440" spans="1:9" x14ac:dyDescent="0.25">
      <c r="A43440" t="s">
        <v>43447</v>
      </c>
      <c r="B43440">
        <v>38.115310006842641</v>
      </c>
      <c r="C43440">
        <v>47.090043216364457</v>
      </c>
      <c r="D43440">
        <v>27.144257746723355</v>
      </c>
      <c r="E43440">
        <v>19.945785469641137</v>
      </c>
      <c r="F43440">
        <v>-1</v>
      </c>
      <c r="G43440">
        <v>0</v>
      </c>
      <c r="H43440">
        <v>531250000</v>
      </c>
      <c r="I43440">
        <v>0</v>
      </c>
    </row>
    <row r="43441" spans="1:9" x14ac:dyDescent="0.25">
      <c r="A43441" t="s">
        <v>43448</v>
      </c>
      <c r="B43441">
        <v>33.934054402804072</v>
      </c>
      <c r="C43441">
        <v>30.951875083623367</v>
      </c>
      <c r="D43441">
        <v>14.59243772884064</v>
      </c>
      <c r="E43441">
        <v>16.359437354782727</v>
      </c>
      <c r="F43441">
        <v>-1</v>
      </c>
      <c r="G43441">
        <v>0</v>
      </c>
      <c r="H43441">
        <v>593750000</v>
      </c>
      <c r="I43441">
        <v>0</v>
      </c>
    </row>
    <row r="43442" spans="1:9" x14ac:dyDescent="0.25">
      <c r="A43442" t="s">
        <v>43449</v>
      </c>
      <c r="B43442">
        <v>21.750980706450608</v>
      </c>
      <c r="C43442">
        <v>53.876043484023825</v>
      </c>
      <c r="D43442">
        <v>25.107170087849148</v>
      </c>
      <c r="E43442">
        <v>28.768873396174691</v>
      </c>
      <c r="F43442">
        <v>-1</v>
      </c>
      <c r="G43442">
        <v>0</v>
      </c>
      <c r="H43442">
        <v>671875000</v>
      </c>
      <c r="I43442">
        <v>0</v>
      </c>
    </row>
    <row r="43443" spans="1:9" x14ac:dyDescent="0.25">
      <c r="A43443" t="s">
        <v>43450</v>
      </c>
      <c r="B43443">
        <v>28.378106030149549</v>
      </c>
      <c r="C43443">
        <v>87.32893422622972</v>
      </c>
      <c r="D43443">
        <v>34.494986846883116</v>
      </c>
      <c r="E43443">
        <v>52.83394737934649</v>
      </c>
      <c r="F43443">
        <v>-1</v>
      </c>
      <c r="G43443">
        <v>0</v>
      </c>
      <c r="H43443">
        <v>765625000</v>
      </c>
      <c r="I43443">
        <v>0</v>
      </c>
    </row>
    <row r="43444" spans="1:9" x14ac:dyDescent="0.25">
      <c r="A43444" t="s">
        <v>43451</v>
      </c>
      <c r="B43444">
        <v>26.916801227746497</v>
      </c>
      <c r="C43444">
        <v>82.325533535561476</v>
      </c>
      <c r="D43444">
        <v>41.98010695432496</v>
      </c>
      <c r="E43444">
        <v>40.345426581236467</v>
      </c>
      <c r="F43444">
        <v>1</v>
      </c>
      <c r="G43444">
        <v>0</v>
      </c>
      <c r="H43444">
        <v>562500000</v>
      </c>
      <c r="I43444">
        <v>0</v>
      </c>
    </row>
    <row r="43445" spans="1:9" x14ac:dyDescent="0.25">
      <c r="A43445" t="s">
        <v>43452</v>
      </c>
      <c r="B43445">
        <v>21.848059721414614</v>
      </c>
      <c r="C43445">
        <v>48.272623385330576</v>
      </c>
      <c r="D43445">
        <v>22.097925933823824</v>
      </c>
      <c r="E43445">
        <v>26.174697451506798</v>
      </c>
      <c r="F43445">
        <v>1</v>
      </c>
      <c r="G43445">
        <v>0</v>
      </c>
      <c r="H43445">
        <v>796875000</v>
      </c>
      <c r="I43445">
        <v>0</v>
      </c>
    </row>
    <row r="43446" spans="1:9" x14ac:dyDescent="0.25">
      <c r="A43446" t="s">
        <v>43453</v>
      </c>
      <c r="B43446">
        <v>25.885507721624233</v>
      </c>
      <c r="C43446">
        <v>76.470813659401983</v>
      </c>
      <c r="D43446">
        <v>36.156645287742073</v>
      </c>
      <c r="E43446">
        <v>40.314168371660017</v>
      </c>
      <c r="F43446">
        <v>-1</v>
      </c>
      <c r="G43446">
        <v>0</v>
      </c>
      <c r="H43446">
        <v>718750000</v>
      </c>
      <c r="I43446">
        <v>0</v>
      </c>
    </row>
    <row r="43447" spans="1:9" x14ac:dyDescent="0.25">
      <c r="A43447" t="s">
        <v>43454</v>
      </c>
      <c r="B43447">
        <v>21.589087271937881</v>
      </c>
      <c r="C43447">
        <v>48.863044052261053</v>
      </c>
      <c r="D43447">
        <v>22.252680494532651</v>
      </c>
      <c r="E43447">
        <v>26.610363557728405</v>
      </c>
      <c r="F43447">
        <v>-1</v>
      </c>
      <c r="G43447">
        <v>0</v>
      </c>
      <c r="H43447">
        <v>765625000</v>
      </c>
      <c r="I43447">
        <v>0</v>
      </c>
    </row>
    <row r="43448" spans="1:9" x14ac:dyDescent="0.25">
      <c r="A43448" t="s">
        <v>43455</v>
      </c>
      <c r="B43448">
        <v>26.716904024108889</v>
      </c>
      <c r="C43448">
        <v>78.521171425630044</v>
      </c>
      <c r="D43448">
        <v>42.020712772604462</v>
      </c>
      <c r="E43448">
        <v>36.500458653025561</v>
      </c>
      <c r="F43448">
        <v>-1</v>
      </c>
      <c r="G43448">
        <v>0</v>
      </c>
      <c r="H43448">
        <v>781250000</v>
      </c>
      <c r="I43448">
        <v>0</v>
      </c>
    </row>
    <row r="43449" spans="1:9" x14ac:dyDescent="0.25">
      <c r="A43449" t="s">
        <v>43456</v>
      </c>
      <c r="B43449">
        <v>29.430029450621483</v>
      </c>
      <c r="C43449">
        <v>90.420887809917232</v>
      </c>
      <c r="D43449">
        <v>48.624631757179287</v>
      </c>
      <c r="E43449">
        <v>41.796256052737945</v>
      </c>
      <c r="F43449">
        <v>-1</v>
      </c>
      <c r="G43449">
        <v>0</v>
      </c>
      <c r="H43449">
        <v>937500000</v>
      </c>
      <c r="I43449">
        <v>0</v>
      </c>
    </row>
    <row r="43450" spans="1:9" x14ac:dyDescent="0.25">
      <c r="A43450" t="s">
        <v>43457</v>
      </c>
      <c r="B43450">
        <v>30.356270994478205</v>
      </c>
      <c r="C43450">
        <v>31.291070701163754</v>
      </c>
      <c r="D43450">
        <v>12.422274017575885</v>
      </c>
      <c r="E43450">
        <v>18.868796683587874</v>
      </c>
      <c r="F43450">
        <v>-1</v>
      </c>
      <c r="G43450">
        <v>46.500000000000391</v>
      </c>
      <c r="H43450">
        <v>625000000</v>
      </c>
      <c r="I43450">
        <v>0</v>
      </c>
    </row>
    <row r="43451" spans="1:9" x14ac:dyDescent="0.25">
      <c r="A43451" t="s">
        <v>43458</v>
      </c>
      <c r="B43451">
        <v>40.894734778439641</v>
      </c>
      <c r="C43451">
        <v>66.047608019817844</v>
      </c>
      <c r="D43451">
        <v>32.940532946543492</v>
      </c>
      <c r="E43451">
        <v>33.10707507327438</v>
      </c>
      <c r="F43451">
        <v>1</v>
      </c>
      <c r="G43451">
        <v>58.000000000000554</v>
      </c>
      <c r="H43451">
        <v>750000000</v>
      </c>
      <c r="I43451">
        <v>0</v>
      </c>
    </row>
    <row r="43452" spans="1:9" x14ac:dyDescent="0.25">
      <c r="A43452" t="s">
        <v>43459</v>
      </c>
      <c r="B43452">
        <v>0.05</v>
      </c>
      <c r="C43452">
        <v>0.36327126400268028</v>
      </c>
      <c r="D43452">
        <v>0</v>
      </c>
      <c r="E43452">
        <v>0.36327126400268028</v>
      </c>
      <c r="F43452">
        <v>-0.36327126400268028</v>
      </c>
      <c r="G43452">
        <v>0</v>
      </c>
      <c r="H43452">
        <v>0</v>
      </c>
      <c r="I43452">
        <v>2</v>
      </c>
    </row>
    <row r="43453" spans="1:9" x14ac:dyDescent="0.25">
      <c r="A43453" t="s">
        <v>43460</v>
      </c>
      <c r="B43453">
        <v>20.900000000000038</v>
      </c>
      <c r="C43453">
        <v>4.2449354242815183</v>
      </c>
      <c r="D43453">
        <v>2.0506509353243314</v>
      </c>
      <c r="E43453">
        <v>2.1942844889571913</v>
      </c>
      <c r="F43453">
        <v>0.60961214422881405</v>
      </c>
      <c r="G43453">
        <v>20.800000000000026</v>
      </c>
      <c r="H43453">
        <v>281250000</v>
      </c>
      <c r="I43453">
        <v>0</v>
      </c>
    </row>
    <row r="43454" spans="1:9" x14ac:dyDescent="0.25">
      <c r="A43454" t="s">
        <v>43461</v>
      </c>
      <c r="B43454">
        <v>23.699999999999974</v>
      </c>
      <c r="C43454">
        <v>6.7485834642757094</v>
      </c>
      <c r="D43454">
        <v>3.4731919944915708</v>
      </c>
      <c r="E43454">
        <v>3.2753914697841431</v>
      </c>
      <c r="F43454">
        <v>-1</v>
      </c>
      <c r="G43454">
        <v>24.000000000000071</v>
      </c>
      <c r="H43454">
        <v>203125000</v>
      </c>
      <c r="I43454">
        <v>0</v>
      </c>
    </row>
    <row r="43455" spans="1:9" x14ac:dyDescent="0.25">
      <c r="A43455" t="s">
        <v>43462</v>
      </c>
      <c r="B43455">
        <v>23.700000000000077</v>
      </c>
      <c r="C43455">
        <v>6.7771601633879222</v>
      </c>
      <c r="D43455">
        <v>3.4878613738844608</v>
      </c>
      <c r="E43455">
        <v>3.2892987895034653</v>
      </c>
      <c r="F43455">
        <v>-1</v>
      </c>
      <c r="G43455">
        <v>24.000000000000071</v>
      </c>
      <c r="H43455">
        <v>250000000</v>
      </c>
      <c r="I43455">
        <v>0</v>
      </c>
    </row>
    <row r="43456" spans="1:9" x14ac:dyDescent="0.25">
      <c r="A43456" t="s">
        <v>43463</v>
      </c>
      <c r="B43456">
        <v>22.09999999999992</v>
      </c>
      <c r="C43456">
        <v>7.3254110388793192</v>
      </c>
      <c r="D43456">
        <v>0.44752830103169572</v>
      </c>
      <c r="E43456">
        <v>6.8778827378476315</v>
      </c>
      <c r="F43456">
        <v>-1</v>
      </c>
      <c r="G43456">
        <v>22.400000000000048</v>
      </c>
      <c r="H43456">
        <v>296875000</v>
      </c>
      <c r="I43456">
        <v>0</v>
      </c>
    </row>
    <row r="43457" spans="1:9" x14ac:dyDescent="0.25">
      <c r="A43457" t="s">
        <v>43464</v>
      </c>
      <c r="B43457">
        <v>22.100000000000026</v>
      </c>
      <c r="C43457">
        <v>7.2092174133182585</v>
      </c>
      <c r="D43457">
        <v>0.38847754075052121</v>
      </c>
      <c r="E43457">
        <v>6.8207398725677404</v>
      </c>
      <c r="F43457">
        <v>-1</v>
      </c>
      <c r="G43457">
        <v>22.400000000000048</v>
      </c>
      <c r="H43457">
        <v>312500000</v>
      </c>
      <c r="I43457">
        <v>0</v>
      </c>
    </row>
    <row r="43458" spans="1:9" x14ac:dyDescent="0.25">
      <c r="A43458" t="s">
        <v>43465</v>
      </c>
      <c r="B43458">
        <v>25.599723595967372</v>
      </c>
      <c r="C43458">
        <v>69.288469764759867</v>
      </c>
      <c r="D43458">
        <v>35.008630123146354</v>
      </c>
      <c r="E43458">
        <v>34.279839641613535</v>
      </c>
      <c r="F43458">
        <v>1</v>
      </c>
      <c r="G43458">
        <v>0</v>
      </c>
      <c r="H43458">
        <v>1031250000</v>
      </c>
      <c r="I43458">
        <v>0</v>
      </c>
    </row>
    <row r="43459" spans="1:9" x14ac:dyDescent="0.25">
      <c r="A43459" t="s">
        <v>43466</v>
      </c>
      <c r="B43459">
        <v>23.491536106925086</v>
      </c>
      <c r="C43459">
        <v>53.772129868400214</v>
      </c>
      <c r="D43459">
        <v>28.794502687472573</v>
      </c>
      <c r="E43459">
        <v>24.97762718092774</v>
      </c>
      <c r="F43459">
        <v>1</v>
      </c>
      <c r="G43459">
        <v>0</v>
      </c>
      <c r="H43459">
        <v>734375000</v>
      </c>
      <c r="I43459">
        <v>0</v>
      </c>
    </row>
    <row r="43460" spans="1:9" x14ac:dyDescent="0.25">
      <c r="A43460" t="s">
        <v>43467</v>
      </c>
      <c r="B43460">
        <v>22.398538601865873</v>
      </c>
      <c r="C43460">
        <v>49.938916322784458</v>
      </c>
      <c r="D43460">
        <v>25.874122943703373</v>
      </c>
      <c r="E43460">
        <v>24.064793379081113</v>
      </c>
      <c r="F43460">
        <v>1</v>
      </c>
      <c r="G43460">
        <v>0</v>
      </c>
      <c r="H43460">
        <v>984375000</v>
      </c>
      <c r="I43460">
        <v>0</v>
      </c>
    </row>
    <row r="43461" spans="1:9" x14ac:dyDescent="0.25">
      <c r="A43461" t="s">
        <v>43468</v>
      </c>
      <c r="B43461">
        <v>35.334505204377749</v>
      </c>
      <c r="C43461">
        <v>119.89327804307625</v>
      </c>
      <c r="D43461">
        <v>46.221160411169102</v>
      </c>
      <c r="E43461">
        <v>73.672117631907099</v>
      </c>
      <c r="F43461">
        <v>-1</v>
      </c>
      <c r="G43461">
        <v>0</v>
      </c>
      <c r="H43461">
        <v>1125000000</v>
      </c>
      <c r="I43461">
        <v>0</v>
      </c>
    </row>
    <row r="43462" spans="1:9" x14ac:dyDescent="0.25">
      <c r="A43462" t="s">
        <v>43469</v>
      </c>
      <c r="B43462">
        <v>31.662790048935737</v>
      </c>
      <c r="C43462">
        <v>105.90292632905158</v>
      </c>
      <c r="D43462">
        <v>60.074298692417713</v>
      </c>
      <c r="E43462">
        <v>45.828627636633883</v>
      </c>
      <c r="F43462">
        <v>-1</v>
      </c>
      <c r="G43462">
        <v>0</v>
      </c>
      <c r="H43462">
        <v>875000000</v>
      </c>
      <c r="I43462">
        <v>0</v>
      </c>
    </row>
    <row r="43463" spans="1:9" x14ac:dyDescent="0.25">
      <c r="A43463" t="s">
        <v>43470</v>
      </c>
      <c r="B43463">
        <v>24.814017501171417</v>
      </c>
      <c r="C43463">
        <v>64.477755068671669</v>
      </c>
      <c r="D43463">
        <v>33.43876740082947</v>
      </c>
      <c r="E43463">
        <v>31.0389876678422</v>
      </c>
      <c r="F43463">
        <v>-1</v>
      </c>
      <c r="G43463">
        <v>0</v>
      </c>
      <c r="H43463">
        <v>1046875000</v>
      </c>
      <c r="I43463">
        <v>0</v>
      </c>
    </row>
    <row r="43464" spans="1:9" x14ac:dyDescent="0.25">
      <c r="A43464" t="s">
        <v>43471</v>
      </c>
      <c r="B43464">
        <v>22.900000000000148</v>
      </c>
      <c r="C43464">
        <v>7.382071069392298</v>
      </c>
      <c r="D43464">
        <v>0.48950617668459095</v>
      </c>
      <c r="E43464">
        <v>6.8925648927077123</v>
      </c>
      <c r="F43464">
        <v>-1</v>
      </c>
      <c r="G43464">
        <v>23.20000000000006</v>
      </c>
      <c r="H43464">
        <v>234375000</v>
      </c>
      <c r="I43464">
        <v>0</v>
      </c>
    </row>
    <row r="43465" spans="1:9" x14ac:dyDescent="0.25">
      <c r="A43465" t="s">
        <v>43472</v>
      </c>
      <c r="B43465">
        <v>22.999999999999961</v>
      </c>
      <c r="C43465">
        <v>7.8419217736361215</v>
      </c>
      <c r="D43465">
        <v>0.7193737769923696</v>
      </c>
      <c r="E43465">
        <v>7.122547996643755</v>
      </c>
      <c r="F43465">
        <v>-1</v>
      </c>
      <c r="G43465">
        <v>23.300000000000061</v>
      </c>
      <c r="H43465">
        <v>234375000</v>
      </c>
      <c r="I43465">
        <v>0</v>
      </c>
    </row>
    <row r="43466" spans="1:9" x14ac:dyDescent="0.25">
      <c r="A43466" t="s">
        <v>43473</v>
      </c>
      <c r="B43466">
        <v>20.90000000000002</v>
      </c>
      <c r="C43466">
        <v>6.4351116363469272</v>
      </c>
      <c r="D43466">
        <v>3.158376887052837</v>
      </c>
      <c r="E43466">
        <v>3.2767347492940937</v>
      </c>
      <c r="F43466">
        <v>1</v>
      </c>
      <c r="G43466">
        <v>20.800000000000026</v>
      </c>
      <c r="H43466">
        <v>234375000</v>
      </c>
      <c r="I43466">
        <v>0</v>
      </c>
    </row>
    <row r="43467" spans="1:9" x14ac:dyDescent="0.25">
      <c r="A43467" t="s">
        <v>43474</v>
      </c>
      <c r="B43467">
        <v>21.888264434877211</v>
      </c>
      <c r="C43467">
        <v>12.641569128094003</v>
      </c>
      <c r="D43467">
        <v>6.260038695967939</v>
      </c>
      <c r="E43467">
        <v>6.3815304321260555</v>
      </c>
      <c r="F43467">
        <v>1</v>
      </c>
      <c r="G43467">
        <v>22.400000000000048</v>
      </c>
      <c r="H43467">
        <v>234375000</v>
      </c>
      <c r="I43467">
        <v>0</v>
      </c>
    </row>
    <row r="43468" spans="1:9" x14ac:dyDescent="0.25">
      <c r="A43468" t="s">
        <v>43475</v>
      </c>
      <c r="B43468">
        <v>20.400000000000031</v>
      </c>
      <c r="C43468">
        <v>3.0725692687185049</v>
      </c>
      <c r="D43468">
        <v>1.4888178131372802</v>
      </c>
      <c r="E43468">
        <v>1.5837514555812247</v>
      </c>
      <c r="F43468">
        <v>0.72654252800536057</v>
      </c>
      <c r="G43468">
        <v>20.300000000000018</v>
      </c>
      <c r="H43468">
        <v>265625000</v>
      </c>
      <c r="I43468">
        <v>0</v>
      </c>
    </row>
    <row r="43469" spans="1:9" x14ac:dyDescent="0.25">
      <c r="A43469" t="s">
        <v>43476</v>
      </c>
      <c r="B43469">
        <v>20.399999999999903</v>
      </c>
      <c r="C43469">
        <v>3.1836397488365282</v>
      </c>
      <c r="D43469">
        <v>1.5429691727242179</v>
      </c>
      <c r="E43469">
        <v>1.6406705761123104</v>
      </c>
      <c r="F43469">
        <v>0.72654252800536057</v>
      </c>
      <c r="G43469">
        <v>20.300000000000018</v>
      </c>
      <c r="H43469">
        <v>234375000</v>
      </c>
      <c r="I43469">
        <v>0</v>
      </c>
    </row>
    <row r="43470" spans="1:9" x14ac:dyDescent="0.25">
      <c r="A43470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t="s">
        <v>43478</v>
      </c>
      <c r="B43471">
        <v>0.05</v>
      </c>
      <c r="C43471">
        <v>0.36327126400268028</v>
      </c>
      <c r="D43471">
        <v>0.36327126400268028</v>
      </c>
      <c r="E43471">
        <v>0</v>
      </c>
      <c r="F43471">
        <v>0.36327126400268028</v>
      </c>
      <c r="G43471">
        <v>0</v>
      </c>
      <c r="H43471">
        <v>0</v>
      </c>
      <c r="I43471">
        <v>2</v>
      </c>
    </row>
    <row r="43472" spans="1:9" x14ac:dyDescent="0.25">
      <c r="A43472" t="s">
        <v>43479</v>
      </c>
      <c r="B43472">
        <v>21.496533406891569</v>
      </c>
      <c r="C43472">
        <v>4.3117308463232717</v>
      </c>
      <c r="D43472">
        <v>2.1054367257567881</v>
      </c>
      <c r="E43472">
        <v>2.2062941205664885</v>
      </c>
      <c r="F43472">
        <v>0.80012965626441446</v>
      </c>
      <c r="G43472">
        <v>22.200000000000045</v>
      </c>
      <c r="H43472">
        <v>234375000</v>
      </c>
      <c r="I43472">
        <v>0</v>
      </c>
    </row>
    <row r="43473" spans="1:9" x14ac:dyDescent="0.25">
      <c r="A43473" t="s">
        <v>43480</v>
      </c>
      <c r="B43473">
        <v>21.533229239803433</v>
      </c>
      <c r="C43473">
        <v>4.1171163710063947</v>
      </c>
      <c r="D43473">
        <v>2.0072120287671766</v>
      </c>
      <c r="E43473">
        <v>2.1099043422392194</v>
      </c>
      <c r="F43473">
        <v>0.81154060577755072</v>
      </c>
      <c r="G43473">
        <v>22.300000000000047</v>
      </c>
      <c r="H43473">
        <v>234375000</v>
      </c>
      <c r="I43473">
        <v>0</v>
      </c>
    </row>
    <row r="43474" spans="1:9" x14ac:dyDescent="0.25">
      <c r="A43474" t="s">
        <v>43481</v>
      </c>
      <c r="B43474">
        <v>24.922521408025283</v>
      </c>
      <c r="C43474">
        <v>66.581155018082242</v>
      </c>
      <c r="D43474">
        <v>33.443984890063085</v>
      </c>
      <c r="E43474">
        <v>33.137170128019207</v>
      </c>
      <c r="F43474">
        <v>-1</v>
      </c>
      <c r="G43474">
        <v>0</v>
      </c>
      <c r="H43474">
        <v>890625000</v>
      </c>
      <c r="I43474">
        <v>0</v>
      </c>
    </row>
    <row r="43475" spans="1:9" x14ac:dyDescent="0.25">
      <c r="A43475" t="s">
        <v>43482</v>
      </c>
      <c r="B43475">
        <v>24.318953822832558</v>
      </c>
      <c r="C43475">
        <v>61.856307439299634</v>
      </c>
      <c r="D43475">
        <v>30.153814702445541</v>
      </c>
      <c r="E43475">
        <v>31.702492736854143</v>
      </c>
      <c r="F43475">
        <v>1</v>
      </c>
      <c r="G43475">
        <v>0</v>
      </c>
      <c r="H43475">
        <v>734375000</v>
      </c>
      <c r="I43475">
        <v>0</v>
      </c>
    </row>
    <row r="43476" spans="1:9" x14ac:dyDescent="0.25">
      <c r="A43476" t="s">
        <v>43483</v>
      </c>
      <c r="B43476">
        <v>19.587548040598847</v>
      </c>
      <c r="C43476">
        <v>37.105200486910654</v>
      </c>
      <c r="D43476">
        <v>19.470682670148086</v>
      </c>
      <c r="E43476">
        <v>17.6345178167626</v>
      </c>
      <c r="F43476">
        <v>1</v>
      </c>
      <c r="G43476">
        <v>0</v>
      </c>
      <c r="H43476">
        <v>890625000</v>
      </c>
      <c r="I43476">
        <v>0</v>
      </c>
    </row>
    <row r="43477" spans="1:9" x14ac:dyDescent="0.25">
      <c r="A43477" t="s">
        <v>43484</v>
      </c>
      <c r="B43477">
        <v>24.794263180404084</v>
      </c>
      <c r="C43477">
        <v>65.811426829522745</v>
      </c>
      <c r="D43477">
        <v>33.27194645707683</v>
      </c>
      <c r="E43477">
        <v>32.539480372445951</v>
      </c>
      <c r="F43477">
        <v>1</v>
      </c>
      <c r="G43477">
        <v>0</v>
      </c>
      <c r="H43477">
        <v>750000000</v>
      </c>
      <c r="I43477">
        <v>0</v>
      </c>
    </row>
    <row r="43478" spans="1:9" x14ac:dyDescent="0.25">
      <c r="A43478" t="s">
        <v>43485</v>
      </c>
      <c r="B43478">
        <v>27.864403933365889</v>
      </c>
      <c r="C43478">
        <v>82.419540044617776</v>
      </c>
      <c r="D43478">
        <v>44.852419495053873</v>
      </c>
      <c r="E43478">
        <v>37.567120549563988</v>
      </c>
      <c r="F43478">
        <v>1</v>
      </c>
      <c r="G43478">
        <v>0</v>
      </c>
      <c r="H43478">
        <v>890625000</v>
      </c>
      <c r="I43478">
        <v>0</v>
      </c>
    </row>
    <row r="43479" spans="1:9" x14ac:dyDescent="0.25">
      <c r="A43479" t="s">
        <v>43486</v>
      </c>
      <c r="B43479">
        <v>19.040394917382574</v>
      </c>
      <c r="C43479">
        <v>33.90212503912911</v>
      </c>
      <c r="D43479">
        <v>17.833248916298921</v>
      </c>
      <c r="E43479">
        <v>16.068876122830201</v>
      </c>
      <c r="F43479">
        <v>-0.53075940341517747</v>
      </c>
      <c r="G43479">
        <v>0</v>
      </c>
      <c r="H43479">
        <v>687500000</v>
      </c>
      <c r="I43479">
        <v>0</v>
      </c>
    </row>
    <row r="43480" spans="1:9" x14ac:dyDescent="0.25">
      <c r="A43480" t="s">
        <v>43487</v>
      </c>
      <c r="B43480">
        <v>33.018928743451895</v>
      </c>
      <c r="C43480">
        <v>108.60398331801015</v>
      </c>
      <c r="D43480">
        <v>62.387981872559571</v>
      </c>
      <c r="E43480">
        <v>46.216001445450466</v>
      </c>
      <c r="F43480">
        <v>1</v>
      </c>
      <c r="G43480">
        <v>0</v>
      </c>
      <c r="H43480">
        <v>734375000</v>
      </c>
      <c r="I43480">
        <v>0</v>
      </c>
    </row>
    <row r="43481" spans="1:9" x14ac:dyDescent="0.25">
      <c r="A43481" t="s">
        <v>43488</v>
      </c>
      <c r="B43481">
        <v>26.906680995071998</v>
      </c>
      <c r="C43481">
        <v>84.558891919763141</v>
      </c>
      <c r="D43481">
        <v>43.32793645244201</v>
      </c>
      <c r="E43481">
        <v>41.230955467321174</v>
      </c>
      <c r="F43481">
        <v>1</v>
      </c>
      <c r="G43481">
        <v>0</v>
      </c>
      <c r="H43481">
        <v>671875000</v>
      </c>
      <c r="I43481">
        <v>0</v>
      </c>
    </row>
    <row r="43482" spans="1:9" x14ac:dyDescent="0.25">
      <c r="A43482" t="s">
        <v>43489</v>
      </c>
      <c r="B43482">
        <v>22.800000000000061</v>
      </c>
      <c r="C43482">
        <v>5.6427070277536284</v>
      </c>
      <c r="D43482">
        <v>2.9005664410700156</v>
      </c>
      <c r="E43482">
        <v>2.7421405866836182</v>
      </c>
      <c r="F43482">
        <v>-1</v>
      </c>
      <c r="G43482">
        <v>23.100000000000058</v>
      </c>
      <c r="H43482">
        <v>218750000</v>
      </c>
      <c r="I43482">
        <v>0</v>
      </c>
    </row>
    <row r="43483" spans="1:9" x14ac:dyDescent="0.25">
      <c r="A43483" t="s">
        <v>43490</v>
      </c>
      <c r="B43483">
        <v>22.800000000000072</v>
      </c>
      <c r="C43483">
        <v>5.6565992714330751</v>
      </c>
      <c r="D43483">
        <v>2.9085010605158383</v>
      </c>
      <c r="E43483">
        <v>2.7480982109172416</v>
      </c>
      <c r="F43483">
        <v>-1</v>
      </c>
      <c r="G43483">
        <v>23.100000000000058</v>
      </c>
      <c r="H43483">
        <v>343750000</v>
      </c>
      <c r="I43483">
        <v>0</v>
      </c>
    </row>
    <row r="43484" spans="1:9" x14ac:dyDescent="0.25">
      <c r="A43484" t="s">
        <v>43491</v>
      </c>
      <c r="B43484">
        <v>22.700000000000067</v>
      </c>
      <c r="C43484">
        <v>5.9850816488175331</v>
      </c>
      <c r="D43484">
        <v>3.0719713912305795</v>
      </c>
      <c r="E43484">
        <v>2.9131102575869607</v>
      </c>
      <c r="F43484">
        <v>-1</v>
      </c>
      <c r="G43484">
        <v>23.000000000000057</v>
      </c>
      <c r="H43484">
        <v>250000000</v>
      </c>
      <c r="I43484">
        <v>0</v>
      </c>
    </row>
    <row r="43485" spans="1:9" x14ac:dyDescent="0.25">
      <c r="A43485" t="s">
        <v>43492</v>
      </c>
      <c r="B43485">
        <v>22.700000000000063</v>
      </c>
      <c r="C43485">
        <v>6.0328762888978691</v>
      </c>
      <c r="D43485">
        <v>3.0965764037626569</v>
      </c>
      <c r="E43485">
        <v>2.9362998851352167</v>
      </c>
      <c r="F43485">
        <v>-1</v>
      </c>
      <c r="G43485">
        <v>23.000000000000057</v>
      </c>
      <c r="H43485">
        <v>203125000</v>
      </c>
      <c r="I43485">
        <v>0</v>
      </c>
    </row>
    <row r="43486" spans="1:9" x14ac:dyDescent="0.25">
      <c r="A43486" t="s">
        <v>43493</v>
      </c>
      <c r="B43486">
        <v>22.599999999999838</v>
      </c>
      <c r="C43486">
        <v>6.242737721499811</v>
      </c>
      <c r="D43486">
        <v>3.1997856644994704</v>
      </c>
      <c r="E43486">
        <v>3.0429520570003472</v>
      </c>
      <c r="F43486">
        <v>-1</v>
      </c>
      <c r="G43486">
        <v>22.900000000000055</v>
      </c>
      <c r="H43486">
        <v>218750000</v>
      </c>
      <c r="I43486">
        <v>0</v>
      </c>
    </row>
    <row r="43487" spans="1:9" x14ac:dyDescent="0.25">
      <c r="A43487" t="s">
        <v>43494</v>
      </c>
      <c r="B43487">
        <v>22.700000000000074</v>
      </c>
      <c r="C43487">
        <v>6.2760023648180923</v>
      </c>
      <c r="D43487">
        <v>3.216831503166043</v>
      </c>
      <c r="E43487">
        <v>3.0591708616520523</v>
      </c>
      <c r="F43487">
        <v>-1</v>
      </c>
      <c r="G43487">
        <v>23.000000000000057</v>
      </c>
      <c r="H43487">
        <v>203125000</v>
      </c>
      <c r="I43487">
        <v>0</v>
      </c>
    </row>
    <row r="43488" spans="1:9" x14ac:dyDescent="0.25">
      <c r="A43488" t="s">
        <v>43495</v>
      </c>
      <c r="B43488">
        <v>24.174940562527002</v>
      </c>
      <c r="C43488">
        <v>66.670243621926943</v>
      </c>
      <c r="D43488">
        <v>34.816533523062851</v>
      </c>
      <c r="E43488">
        <v>31.853710098864063</v>
      </c>
      <c r="F43488">
        <v>1</v>
      </c>
      <c r="G43488">
        <v>0</v>
      </c>
      <c r="H43488">
        <v>656250000</v>
      </c>
      <c r="I43488">
        <v>0</v>
      </c>
    </row>
    <row r="43489" spans="1:9" x14ac:dyDescent="0.25">
      <c r="A43489" t="s">
        <v>43496</v>
      </c>
      <c r="B43489">
        <v>25.081347929159779</v>
      </c>
      <c r="C43489">
        <v>66.492986468814578</v>
      </c>
      <c r="D43489">
        <v>33.40773275334157</v>
      </c>
      <c r="E43489">
        <v>33.085253715472973</v>
      </c>
      <c r="F43489">
        <v>1</v>
      </c>
      <c r="G43489">
        <v>0</v>
      </c>
      <c r="H43489">
        <v>718750000</v>
      </c>
      <c r="I43489">
        <v>0</v>
      </c>
    </row>
    <row r="43490" spans="1:9" x14ac:dyDescent="0.25">
      <c r="A43490" t="s">
        <v>43497</v>
      </c>
      <c r="B43490">
        <v>28.937558177870638</v>
      </c>
      <c r="C43490">
        <v>75.996988704897703</v>
      </c>
      <c r="D43490">
        <v>38.21417175762997</v>
      </c>
      <c r="E43490">
        <v>37.78281694726769</v>
      </c>
      <c r="F43490">
        <v>-1</v>
      </c>
      <c r="G43490">
        <v>0</v>
      </c>
      <c r="H43490">
        <v>812500000</v>
      </c>
      <c r="I43490">
        <v>0</v>
      </c>
    </row>
    <row r="43491" spans="1:9" x14ac:dyDescent="0.25">
      <c r="A43491" t="s">
        <v>43498</v>
      </c>
      <c r="B43491">
        <v>22.605079597051716</v>
      </c>
      <c r="C43491">
        <v>40.734906589029499</v>
      </c>
      <c r="D43491">
        <v>16.901244164528542</v>
      </c>
      <c r="E43491">
        <v>23.833662424500993</v>
      </c>
      <c r="F43491">
        <v>-1</v>
      </c>
      <c r="G43491">
        <v>0</v>
      </c>
      <c r="H43491">
        <v>812500000</v>
      </c>
      <c r="I43491">
        <v>0</v>
      </c>
    </row>
    <row r="43492" spans="1:9" x14ac:dyDescent="0.25">
      <c r="A43492" t="s">
        <v>43499</v>
      </c>
      <c r="B43492">
        <v>34.412255062013294</v>
      </c>
      <c r="C43492">
        <v>113.53250879649123</v>
      </c>
      <c r="D43492">
        <v>59.020140557355994</v>
      </c>
      <c r="E43492">
        <v>54.512368239135242</v>
      </c>
      <c r="F43492">
        <v>1</v>
      </c>
      <c r="G43492">
        <v>0</v>
      </c>
      <c r="H43492">
        <v>703125000</v>
      </c>
      <c r="I43492">
        <v>0</v>
      </c>
    </row>
    <row r="43493" spans="1:9" x14ac:dyDescent="0.25">
      <c r="A43493" t="s">
        <v>43500</v>
      </c>
      <c r="B43493">
        <v>36.873737193849763</v>
      </c>
      <c r="C43493">
        <v>115.14554940319969</v>
      </c>
      <c r="D43493">
        <v>35.21718604649088</v>
      </c>
      <c r="E43493">
        <v>79.928363356708871</v>
      </c>
      <c r="F43493">
        <v>1</v>
      </c>
      <c r="G43493">
        <v>0</v>
      </c>
      <c r="H43493">
        <v>906250000</v>
      </c>
      <c r="I43493">
        <v>0</v>
      </c>
    </row>
    <row r="43494" spans="1:9" x14ac:dyDescent="0.25">
      <c r="A43494" t="s">
        <v>43501</v>
      </c>
      <c r="B43494">
        <v>23.301040573039717</v>
      </c>
      <c r="C43494">
        <v>49.092983206855443</v>
      </c>
      <c r="D43494">
        <v>23.747014607756096</v>
      </c>
      <c r="E43494">
        <v>25.345968599099333</v>
      </c>
      <c r="F43494">
        <v>1</v>
      </c>
      <c r="G43494">
        <v>0</v>
      </c>
      <c r="H43494">
        <v>750000000</v>
      </c>
      <c r="I43494">
        <v>0</v>
      </c>
    </row>
    <row r="43495" spans="1:9" x14ac:dyDescent="0.25">
      <c r="A43495" t="s">
        <v>43502</v>
      </c>
      <c r="B43495">
        <v>36.982830284173218</v>
      </c>
      <c r="C43495">
        <v>100.91899171783757</v>
      </c>
      <c r="D43495">
        <v>50.756303551661354</v>
      </c>
      <c r="E43495">
        <v>50.162688166176238</v>
      </c>
      <c r="F43495">
        <v>-1</v>
      </c>
      <c r="G43495">
        <v>0</v>
      </c>
      <c r="H43495">
        <v>796875000</v>
      </c>
      <c r="I43495">
        <v>0</v>
      </c>
    </row>
    <row r="43496" spans="1:9" x14ac:dyDescent="0.25">
      <c r="A43496" t="s">
        <v>43503</v>
      </c>
      <c r="B43496">
        <v>24.671827323517622</v>
      </c>
      <c r="C43496">
        <v>53.759973819395583</v>
      </c>
      <c r="D43496">
        <v>26.330033955622252</v>
      </c>
      <c r="E43496">
        <v>27.429939863773377</v>
      </c>
      <c r="F43496">
        <v>1</v>
      </c>
      <c r="G43496">
        <v>0</v>
      </c>
      <c r="H43496">
        <v>687500000</v>
      </c>
      <c r="I43496">
        <v>0</v>
      </c>
    </row>
    <row r="43497" spans="1:9" x14ac:dyDescent="0.25">
      <c r="A43497" t="s">
        <v>43504</v>
      </c>
      <c r="B43497">
        <v>25.466348472379977</v>
      </c>
      <c r="C43497">
        <v>64.3075947171141</v>
      </c>
      <c r="D43497">
        <v>32.92215812565528</v>
      </c>
      <c r="E43497">
        <v>31.385436591458838</v>
      </c>
      <c r="F43497">
        <v>-1</v>
      </c>
      <c r="G43497">
        <v>0</v>
      </c>
      <c r="H43497">
        <v>828125000</v>
      </c>
      <c r="I43497">
        <v>0</v>
      </c>
    </row>
    <row r="43498" spans="1:9" x14ac:dyDescent="0.25">
      <c r="A43498" t="s">
        <v>43505</v>
      </c>
      <c r="B43498">
        <v>23.338978095221972</v>
      </c>
      <c r="C43498">
        <v>11.875530524180386</v>
      </c>
      <c r="D43498">
        <v>9.1996670816825201</v>
      </c>
      <c r="E43498">
        <v>2.6758634424978753</v>
      </c>
      <c r="F43498">
        <v>1</v>
      </c>
      <c r="G43498">
        <v>24.300000000000075</v>
      </c>
      <c r="H43498">
        <v>250000000</v>
      </c>
      <c r="I43498">
        <v>0</v>
      </c>
    </row>
    <row r="43499" spans="1:9" x14ac:dyDescent="0.25">
      <c r="A43499" t="s">
        <v>43506</v>
      </c>
      <c r="B43499">
        <v>21.499999999999925</v>
      </c>
      <c r="C43499">
        <v>8.0687801873855687</v>
      </c>
      <c r="D43499">
        <v>3.9326060350565113</v>
      </c>
      <c r="E43499">
        <v>4.1361741523290654</v>
      </c>
      <c r="F43499">
        <v>1</v>
      </c>
      <c r="G43499">
        <v>21.400000000000034</v>
      </c>
      <c r="H43499">
        <v>187500000</v>
      </c>
      <c r="I43499">
        <v>0</v>
      </c>
    </row>
    <row r="43500" spans="1:9" x14ac:dyDescent="0.25">
      <c r="A43500" t="s">
        <v>43507</v>
      </c>
      <c r="B43500">
        <v>21.699999999999996</v>
      </c>
      <c r="C43500">
        <v>2.1887694946357148</v>
      </c>
      <c r="D43500">
        <v>1.2144319693467502</v>
      </c>
      <c r="E43500">
        <v>0.97433752528896456</v>
      </c>
      <c r="F43500">
        <v>-0.20888000384971894</v>
      </c>
      <c r="G43500">
        <v>21.600000000000037</v>
      </c>
      <c r="H43500">
        <v>171875000</v>
      </c>
      <c r="I43500">
        <v>0</v>
      </c>
    </row>
    <row r="43501" spans="1:9" x14ac:dyDescent="0.25">
      <c r="A43501" t="s">
        <v>43508</v>
      </c>
      <c r="B43501">
        <v>21.700000000000113</v>
      </c>
      <c r="C43501">
        <v>2.2161884000005281</v>
      </c>
      <c r="D43501">
        <v>1.2289117372206837</v>
      </c>
      <c r="E43501">
        <v>0.98727666277984438</v>
      </c>
      <c r="F43501">
        <v>-0.21406399411619237</v>
      </c>
      <c r="G43501">
        <v>21.600000000000037</v>
      </c>
      <c r="H43501">
        <v>234375000</v>
      </c>
      <c r="I43501">
        <v>0</v>
      </c>
    </row>
    <row r="43502" spans="1:9" x14ac:dyDescent="0.25">
      <c r="A43502" t="s">
        <v>43509</v>
      </c>
      <c r="B43502">
        <v>21.90000000000002</v>
      </c>
      <c r="C43502">
        <v>2.3148227921038531</v>
      </c>
      <c r="D43502">
        <v>1.2759781386404114</v>
      </c>
      <c r="E43502">
        <v>1.0388446534634417</v>
      </c>
      <c r="F43502">
        <v>-0.17618282718615985</v>
      </c>
      <c r="G43502">
        <v>21.80000000000004</v>
      </c>
      <c r="H43502">
        <v>218750000</v>
      </c>
      <c r="I43502">
        <v>0</v>
      </c>
    </row>
    <row r="43503" spans="1:9" x14ac:dyDescent="0.25">
      <c r="A43503" t="s">
        <v>43510</v>
      </c>
      <c r="B43503">
        <v>21.999999999999918</v>
      </c>
      <c r="C43503">
        <v>2.3157584438936905</v>
      </c>
      <c r="D43503">
        <v>1.2768635027511284</v>
      </c>
      <c r="E43503">
        <v>1.0388949411425621</v>
      </c>
      <c r="F43503">
        <v>-0.18119529384482069</v>
      </c>
      <c r="G43503">
        <v>21.900000000000041</v>
      </c>
      <c r="H43503">
        <v>218750000</v>
      </c>
      <c r="I43503">
        <v>0</v>
      </c>
    </row>
    <row r="43504" spans="1:9" x14ac:dyDescent="0.25">
      <c r="A43504" t="s">
        <v>43511</v>
      </c>
      <c r="B43504">
        <v>21.199999999999868</v>
      </c>
      <c r="C43504">
        <v>3.8587037577871688</v>
      </c>
      <c r="D43504">
        <v>1.8387281667230959</v>
      </c>
      <c r="E43504">
        <v>2.0199755910640729</v>
      </c>
      <c r="F43504">
        <v>1</v>
      </c>
      <c r="G43504">
        <v>21.10000000000003</v>
      </c>
      <c r="H43504">
        <v>203125000</v>
      </c>
      <c r="I43504">
        <v>0</v>
      </c>
    </row>
    <row r="43505" spans="1:9" x14ac:dyDescent="0.25">
      <c r="A43505" t="s">
        <v>43512</v>
      </c>
      <c r="B43505">
        <v>21.200000000000067</v>
      </c>
      <c r="C43505">
        <v>3.7827121854391392</v>
      </c>
      <c r="D43505">
        <v>1.7995151941591652</v>
      </c>
      <c r="E43505">
        <v>1.9831969912799741</v>
      </c>
      <c r="F43505">
        <v>1</v>
      </c>
      <c r="G43505">
        <v>21.10000000000003</v>
      </c>
      <c r="H43505">
        <v>218750000</v>
      </c>
      <c r="I43505">
        <v>0</v>
      </c>
    </row>
    <row r="43506" spans="1:9" x14ac:dyDescent="0.25">
      <c r="A43506" t="s">
        <v>43513</v>
      </c>
      <c r="B43506">
        <v>30.990573445814793</v>
      </c>
      <c r="C43506">
        <v>85.369267712777997</v>
      </c>
      <c r="D43506">
        <v>38.480713712417376</v>
      </c>
      <c r="E43506">
        <v>46.8885540003606</v>
      </c>
      <c r="F43506">
        <v>1</v>
      </c>
      <c r="G43506">
        <v>0</v>
      </c>
      <c r="H43506">
        <v>734375000</v>
      </c>
      <c r="I43506">
        <v>0</v>
      </c>
    </row>
    <row r="43507" spans="1:9" x14ac:dyDescent="0.25">
      <c r="A43507" t="s">
        <v>43514</v>
      </c>
      <c r="B43507">
        <v>26.984830698760334</v>
      </c>
      <c r="C43507">
        <v>63.741404284043298</v>
      </c>
      <c r="D43507">
        <v>28.19477148008875</v>
      </c>
      <c r="E43507">
        <v>35.546632803954488</v>
      </c>
      <c r="F43507">
        <v>1</v>
      </c>
      <c r="G43507">
        <v>0</v>
      </c>
      <c r="H43507">
        <v>750000000</v>
      </c>
      <c r="I43507">
        <v>0</v>
      </c>
    </row>
    <row r="43508" spans="1:9" x14ac:dyDescent="0.25">
      <c r="A43508" t="s">
        <v>43515</v>
      </c>
      <c r="B43508">
        <v>25.380709779836604</v>
      </c>
      <c r="C43508">
        <v>56.610746627593166</v>
      </c>
      <c r="D43508">
        <v>29.230291059134938</v>
      </c>
      <c r="E43508">
        <v>27.380455568458242</v>
      </c>
      <c r="F43508">
        <v>-1</v>
      </c>
      <c r="G43508">
        <v>0</v>
      </c>
      <c r="H43508">
        <v>828125000</v>
      </c>
      <c r="I43508">
        <v>0</v>
      </c>
    </row>
    <row r="43509" spans="1:9" x14ac:dyDescent="0.25">
      <c r="A43509" t="s">
        <v>43516</v>
      </c>
      <c r="B43509">
        <v>27.031674063433584</v>
      </c>
      <c r="C43509">
        <v>63.902093184758101</v>
      </c>
      <c r="D43509">
        <v>31.051510679649788</v>
      </c>
      <c r="E43509">
        <v>32.85058250510842</v>
      </c>
      <c r="F43509">
        <v>1</v>
      </c>
      <c r="G43509">
        <v>0</v>
      </c>
      <c r="H43509">
        <v>750000000</v>
      </c>
      <c r="I43509">
        <v>0</v>
      </c>
    </row>
    <row r="43510" spans="1:9" x14ac:dyDescent="0.25">
      <c r="A43510" t="s">
        <v>43517</v>
      </c>
      <c r="B43510">
        <v>30.332280433143062</v>
      </c>
      <c r="C43510">
        <v>79.372239595614957</v>
      </c>
      <c r="D43510">
        <v>37.557021660606971</v>
      </c>
      <c r="E43510">
        <v>41.815217935008</v>
      </c>
      <c r="F43510">
        <v>-1</v>
      </c>
      <c r="G43510">
        <v>0</v>
      </c>
      <c r="H43510">
        <v>875000000</v>
      </c>
      <c r="I43510">
        <v>0</v>
      </c>
    </row>
    <row r="43511" spans="1:9" x14ac:dyDescent="0.25">
      <c r="A43511" t="s">
        <v>43518</v>
      </c>
      <c r="B43511">
        <v>29.812887389604647</v>
      </c>
      <c r="C43511">
        <v>79.821901134131082</v>
      </c>
      <c r="D43511">
        <v>36.404412524415136</v>
      </c>
      <c r="E43511">
        <v>43.417488609715917</v>
      </c>
      <c r="F43511">
        <v>-1</v>
      </c>
      <c r="G43511">
        <v>0</v>
      </c>
      <c r="H43511">
        <v>718750000</v>
      </c>
      <c r="I43511">
        <v>0</v>
      </c>
    </row>
    <row r="43512" spans="1:9" x14ac:dyDescent="0.25">
      <c r="A43512" t="s">
        <v>43519</v>
      </c>
      <c r="B43512">
        <v>21.884247299649868</v>
      </c>
      <c r="C43512">
        <v>39.669160855517745</v>
      </c>
      <c r="D43512">
        <v>19.284348759089248</v>
      </c>
      <c r="E43512">
        <v>20.384812096428444</v>
      </c>
      <c r="F43512">
        <v>-1</v>
      </c>
      <c r="G43512">
        <v>0</v>
      </c>
      <c r="H43512">
        <v>718750000</v>
      </c>
      <c r="I43512">
        <v>0</v>
      </c>
    </row>
    <row r="43513" spans="1:9" x14ac:dyDescent="0.25">
      <c r="A43513" t="s">
        <v>43520</v>
      </c>
      <c r="B43513">
        <v>26.009007345693572</v>
      </c>
      <c r="C43513">
        <v>66.280224879202322</v>
      </c>
      <c r="D43513">
        <v>29.383527619875505</v>
      </c>
      <c r="E43513">
        <v>36.896697259326785</v>
      </c>
      <c r="F43513">
        <v>1</v>
      </c>
      <c r="G43513">
        <v>0</v>
      </c>
      <c r="H43513">
        <v>781250000</v>
      </c>
      <c r="I43513">
        <v>0</v>
      </c>
    </row>
    <row r="43514" spans="1:9" x14ac:dyDescent="0.25">
      <c r="A43514" t="s">
        <v>43521</v>
      </c>
      <c r="B43514">
        <v>20.600000000000037</v>
      </c>
      <c r="C43514">
        <v>3.368576768439385</v>
      </c>
      <c r="D43514">
        <v>1.6119173017851156</v>
      </c>
      <c r="E43514">
        <v>1.7566594666542694</v>
      </c>
      <c r="F43514">
        <v>0.3242354165733774</v>
      </c>
      <c r="G43514">
        <v>20.500000000000021</v>
      </c>
      <c r="H43514">
        <v>171875000</v>
      </c>
      <c r="I43514">
        <v>0</v>
      </c>
    </row>
    <row r="43515" spans="1:9" x14ac:dyDescent="0.25">
      <c r="A43515" t="s">
        <v>43522</v>
      </c>
      <c r="B43515">
        <v>20.700000000000021</v>
      </c>
      <c r="C43515">
        <v>3.5087257041317836</v>
      </c>
      <c r="D43515">
        <v>1.6800383239061421</v>
      </c>
      <c r="E43515">
        <v>1.8286873802256416</v>
      </c>
      <c r="F43515">
        <v>0.41226793382473437</v>
      </c>
      <c r="G43515">
        <v>20.600000000000023</v>
      </c>
      <c r="H43515">
        <v>218750000</v>
      </c>
      <c r="I43515">
        <v>0</v>
      </c>
    </row>
    <row r="43516" spans="1:9" x14ac:dyDescent="0.25">
      <c r="A43516" t="s">
        <v>43523</v>
      </c>
      <c r="B43516">
        <v>20.84952933246031</v>
      </c>
      <c r="C43516">
        <v>5.3304960340973651</v>
      </c>
      <c r="D43516">
        <v>2.6051492986310776</v>
      </c>
      <c r="E43516">
        <v>2.7253467354662915</v>
      </c>
      <c r="F43516">
        <v>-0.6034252870061394</v>
      </c>
      <c r="G43516">
        <v>20.900000000000027</v>
      </c>
      <c r="H43516">
        <v>265625000</v>
      </c>
      <c r="I43516">
        <v>0</v>
      </c>
    </row>
    <row r="43517" spans="1:9" x14ac:dyDescent="0.25">
      <c r="A43517" t="s">
        <v>43524</v>
      </c>
      <c r="B43517">
        <v>20.800000000000036</v>
      </c>
      <c r="C43517">
        <v>4.2283811904922413</v>
      </c>
      <c r="D43517">
        <v>2.0527587307326103</v>
      </c>
      <c r="E43517">
        <v>2.1756224597596345</v>
      </c>
      <c r="F43517">
        <v>1</v>
      </c>
      <c r="G43517">
        <v>20.700000000000024</v>
      </c>
      <c r="H43517">
        <v>187500000</v>
      </c>
      <c r="I43517">
        <v>0</v>
      </c>
    </row>
    <row r="43518" spans="1:9" x14ac:dyDescent="0.25">
      <c r="A43518" t="s">
        <v>43525</v>
      </c>
      <c r="B43518">
        <v>22.700000000000067</v>
      </c>
      <c r="C43518">
        <v>2.7482929037000647</v>
      </c>
      <c r="D43518">
        <v>1.5169124463997115</v>
      </c>
      <c r="E43518">
        <v>1.2313804573003533</v>
      </c>
      <c r="F43518">
        <v>-0.4492005845765692</v>
      </c>
      <c r="G43518">
        <v>22.600000000000051</v>
      </c>
      <c r="H43518">
        <v>296875000</v>
      </c>
      <c r="I43518">
        <v>0</v>
      </c>
    </row>
    <row r="43519" spans="1:9" x14ac:dyDescent="0.25">
      <c r="A43519" t="s">
        <v>43526</v>
      </c>
      <c r="B43519">
        <v>22.699999999999829</v>
      </c>
      <c r="C43519">
        <v>2.7591722450600491</v>
      </c>
      <c r="D43519">
        <v>1.5227194063801841</v>
      </c>
      <c r="E43519">
        <v>1.236452838679865</v>
      </c>
      <c r="F43519">
        <v>-0.50365991534631727</v>
      </c>
      <c r="G43519">
        <v>22.600000000000051</v>
      </c>
      <c r="H43519">
        <v>218750000</v>
      </c>
      <c r="I43519">
        <v>0</v>
      </c>
    </row>
    <row r="43520" spans="1:9" x14ac:dyDescent="0.25">
      <c r="A43520" t="s">
        <v>43527</v>
      </c>
      <c r="B43520">
        <v>20.500000000000149</v>
      </c>
      <c r="C43520">
        <v>1.9358738582127231</v>
      </c>
      <c r="D43520">
        <v>0.90588349270054724</v>
      </c>
      <c r="E43520">
        <v>1.0299903655121758</v>
      </c>
      <c r="F43520">
        <v>0.2104279129384321</v>
      </c>
      <c r="G43520">
        <v>20.40000000000002</v>
      </c>
      <c r="H43520">
        <v>234375000</v>
      </c>
      <c r="I43520">
        <v>0</v>
      </c>
    </row>
    <row r="43521" spans="1:9" x14ac:dyDescent="0.25">
      <c r="A43521" t="s">
        <v>43528</v>
      </c>
      <c r="B43521">
        <v>20.50000000000005</v>
      </c>
      <c r="C43521">
        <v>1.9806321845392851</v>
      </c>
      <c r="D43521">
        <v>0.9271075249720373</v>
      </c>
      <c r="E43521">
        <v>1.0535246595672478</v>
      </c>
      <c r="F43521">
        <v>0.21690717869232046</v>
      </c>
      <c r="G43521">
        <v>20.40000000000002</v>
      </c>
      <c r="H43521">
        <v>218750000</v>
      </c>
      <c r="I43521">
        <v>0</v>
      </c>
    </row>
    <row r="43522" spans="1:9" x14ac:dyDescent="0.25">
      <c r="A43522" t="s">
        <v>43529</v>
      </c>
      <c r="B43522">
        <v>24.172985964458494</v>
      </c>
      <c r="C43522">
        <v>51.114253023813056</v>
      </c>
      <c r="D43522">
        <v>20.982585049911034</v>
      </c>
      <c r="E43522">
        <v>30.13166797390204</v>
      </c>
      <c r="F43522">
        <v>-1</v>
      </c>
      <c r="G43522">
        <v>0</v>
      </c>
      <c r="H43522">
        <v>828125000</v>
      </c>
      <c r="I43522">
        <v>0</v>
      </c>
    </row>
    <row r="43523" spans="1:9" x14ac:dyDescent="0.25">
      <c r="A43523" t="s">
        <v>43530</v>
      </c>
      <c r="B43523">
        <v>26.540214888714441</v>
      </c>
      <c r="C43523">
        <v>56.646053378315898</v>
      </c>
      <c r="D43523">
        <v>28.532835015117922</v>
      </c>
      <c r="E43523">
        <v>28.113218363197955</v>
      </c>
      <c r="F43523">
        <v>1</v>
      </c>
      <c r="G43523">
        <v>0</v>
      </c>
      <c r="H43523">
        <v>671875000</v>
      </c>
      <c r="I43523">
        <v>0</v>
      </c>
    </row>
    <row r="43524" spans="1:9" x14ac:dyDescent="0.25">
      <c r="A43524" t="s">
        <v>43531</v>
      </c>
      <c r="B43524">
        <v>36.954924668628102</v>
      </c>
      <c r="C43524">
        <v>127.56473396860299</v>
      </c>
      <c r="D43524">
        <v>63.512289977525839</v>
      </c>
      <c r="E43524">
        <v>64.052443991077212</v>
      </c>
      <c r="F43524">
        <v>1</v>
      </c>
      <c r="G43524">
        <v>0</v>
      </c>
      <c r="H43524">
        <v>750000000</v>
      </c>
      <c r="I43524">
        <v>0</v>
      </c>
    </row>
    <row r="43525" spans="1:9" x14ac:dyDescent="0.25">
      <c r="A43525" t="s">
        <v>43532</v>
      </c>
      <c r="B43525">
        <v>37.309526226366657</v>
      </c>
      <c r="C43525">
        <v>119.34546855162223</v>
      </c>
      <c r="D43525">
        <v>61.191009239928121</v>
      </c>
      <c r="E43525">
        <v>58.154459311694232</v>
      </c>
      <c r="F43525">
        <v>1</v>
      </c>
      <c r="G43525">
        <v>0</v>
      </c>
      <c r="H43525">
        <v>687500000</v>
      </c>
      <c r="I43525">
        <v>0</v>
      </c>
    </row>
    <row r="43526" spans="1:9" x14ac:dyDescent="0.25">
      <c r="A43526" t="s">
        <v>43533</v>
      </c>
      <c r="B43526">
        <v>32.501284433632009</v>
      </c>
      <c r="C43526">
        <v>97.090484599410672</v>
      </c>
      <c r="D43526">
        <v>48.29859584849688</v>
      </c>
      <c r="E43526">
        <v>48.79188875091377</v>
      </c>
      <c r="F43526">
        <v>1</v>
      </c>
      <c r="G43526">
        <v>0</v>
      </c>
      <c r="H43526">
        <v>812500000</v>
      </c>
      <c r="I43526">
        <v>0</v>
      </c>
    </row>
    <row r="43527" spans="1:9" x14ac:dyDescent="0.25">
      <c r="A43527" t="s">
        <v>43534</v>
      </c>
      <c r="B43527">
        <v>24.507745236073141</v>
      </c>
      <c r="C43527">
        <v>52.561842205492461</v>
      </c>
      <c r="D43527">
        <v>26.459372456999624</v>
      </c>
      <c r="E43527">
        <v>26.102469748492847</v>
      </c>
      <c r="F43527">
        <v>-1</v>
      </c>
      <c r="G43527">
        <v>0</v>
      </c>
      <c r="H43527">
        <v>796875000</v>
      </c>
      <c r="I43527">
        <v>0</v>
      </c>
    </row>
    <row r="43528" spans="1:9" x14ac:dyDescent="0.25">
      <c r="A43528" t="s">
        <v>43535</v>
      </c>
      <c r="B43528">
        <v>29.107908620790834</v>
      </c>
      <c r="C43528">
        <v>72.858655685849342</v>
      </c>
      <c r="D43528">
        <v>32.741796249146169</v>
      </c>
      <c r="E43528">
        <v>40.116859436703145</v>
      </c>
      <c r="F43528">
        <v>-1</v>
      </c>
      <c r="G43528">
        <v>0</v>
      </c>
      <c r="H43528">
        <v>734375000</v>
      </c>
      <c r="I43528">
        <v>0</v>
      </c>
    </row>
    <row r="43529" spans="1:9" x14ac:dyDescent="0.25">
      <c r="A43529" t="s">
        <v>43536</v>
      </c>
      <c r="B43529">
        <v>25.926673999960002</v>
      </c>
      <c r="C43529">
        <v>62.055513448228709</v>
      </c>
      <c r="D43529">
        <v>33.621815370779728</v>
      </c>
      <c r="E43529">
        <v>28.433698077449005</v>
      </c>
      <c r="F43529">
        <v>1</v>
      </c>
      <c r="G43529">
        <v>0</v>
      </c>
      <c r="H43529">
        <v>734375000</v>
      </c>
      <c r="I43529">
        <v>0</v>
      </c>
    </row>
    <row r="43530" spans="1:9" x14ac:dyDescent="0.25">
      <c r="A43530" t="s">
        <v>43537</v>
      </c>
      <c r="B43530">
        <v>20.900000000000031</v>
      </c>
      <c r="C43530">
        <v>1.7987907408784709</v>
      </c>
      <c r="D43530">
        <v>0.99476666377897294</v>
      </c>
      <c r="E43530">
        <v>0.80402407709949797</v>
      </c>
      <c r="F43530">
        <v>-0.1422877536879259</v>
      </c>
      <c r="G43530">
        <v>20.800000000000026</v>
      </c>
      <c r="H43530">
        <v>250000000</v>
      </c>
      <c r="I43530">
        <v>0</v>
      </c>
    </row>
    <row r="43531" spans="1:9" x14ac:dyDescent="0.25">
      <c r="A43531" t="s">
        <v>43538</v>
      </c>
      <c r="B43531">
        <v>21.000000000000046</v>
      </c>
      <c r="C43531">
        <v>1.84858866743618</v>
      </c>
      <c r="D43531">
        <v>1.0208308191475006</v>
      </c>
      <c r="E43531">
        <v>0.82775784828867938</v>
      </c>
      <c r="F43531">
        <v>-0.15624686332033688</v>
      </c>
      <c r="G43531">
        <v>20.900000000000027</v>
      </c>
      <c r="H43531">
        <v>203125000</v>
      </c>
      <c r="I43531">
        <v>0</v>
      </c>
    </row>
    <row r="43532" spans="1:9" x14ac:dyDescent="0.25">
      <c r="A43532" t="s">
        <v>43539</v>
      </c>
      <c r="B43532">
        <v>21.100000000000012</v>
      </c>
      <c r="C43532">
        <v>1.735405725433615</v>
      </c>
      <c r="D43532">
        <v>0.96312468975552035</v>
      </c>
      <c r="E43532">
        <v>0.7722810356780947</v>
      </c>
      <c r="F43532">
        <v>-8.8656397930667374E-2</v>
      </c>
      <c r="G43532">
        <v>21.000000000000028</v>
      </c>
      <c r="H43532">
        <v>187500000</v>
      </c>
      <c r="I43532">
        <v>0</v>
      </c>
    </row>
    <row r="43533" spans="1:9" x14ac:dyDescent="0.25">
      <c r="A43533" t="s">
        <v>43540</v>
      </c>
      <c r="B43533">
        <v>21.099999999999909</v>
      </c>
      <c r="C43533">
        <v>1.7372527240879543</v>
      </c>
      <c r="D43533">
        <v>0.9648688780333412</v>
      </c>
      <c r="E43533">
        <v>0.77238384605461308</v>
      </c>
      <c r="F43533">
        <v>-9.0282833324174305E-2</v>
      </c>
      <c r="G43533">
        <v>21.000000000000028</v>
      </c>
      <c r="H43533">
        <v>265625000</v>
      </c>
      <c r="I43533">
        <v>0</v>
      </c>
    </row>
    <row r="43534" spans="1:9" x14ac:dyDescent="0.25">
      <c r="A43534" t="s">
        <v>43541</v>
      </c>
      <c r="B43534">
        <v>21.400000000000045</v>
      </c>
      <c r="C43534">
        <v>2.2602090993399386</v>
      </c>
      <c r="D43534">
        <v>1.2241769261888802</v>
      </c>
      <c r="E43534">
        <v>1.0360321731510584</v>
      </c>
      <c r="F43534">
        <v>-0.15941752052667546</v>
      </c>
      <c r="G43534">
        <v>21.300000000000033</v>
      </c>
      <c r="H43534">
        <v>171875000</v>
      </c>
      <c r="I43534">
        <v>0</v>
      </c>
    </row>
    <row r="43535" spans="1:9" x14ac:dyDescent="0.25">
      <c r="A43535" t="s">
        <v>43542</v>
      </c>
      <c r="B43535">
        <v>21.4</v>
      </c>
      <c r="C43535">
        <v>2.2616416708851279</v>
      </c>
      <c r="D43535">
        <v>1.2253593362923008</v>
      </c>
      <c r="E43535">
        <v>1.0362823345928271</v>
      </c>
      <c r="F43535">
        <v>-0.1598246981161795</v>
      </c>
      <c r="G43535">
        <v>21.300000000000033</v>
      </c>
      <c r="H43535">
        <v>187500000</v>
      </c>
      <c r="I43535">
        <v>0</v>
      </c>
    </row>
    <row r="43536" spans="1:9" x14ac:dyDescent="0.25">
      <c r="A43536" t="s">
        <v>43543</v>
      </c>
      <c r="B43536">
        <v>24.112073226804551</v>
      </c>
      <c r="C43536">
        <v>44.80439538614344</v>
      </c>
      <c r="D43536">
        <v>22.547583221540599</v>
      </c>
      <c r="E43536">
        <v>22.256812164602781</v>
      </c>
      <c r="F43536">
        <v>-1</v>
      </c>
      <c r="G43536">
        <v>0</v>
      </c>
      <c r="H43536">
        <v>750000000</v>
      </c>
      <c r="I43536">
        <v>0</v>
      </c>
    </row>
    <row r="43537" spans="1:9" x14ac:dyDescent="0.25">
      <c r="A43537" t="s">
        <v>43544</v>
      </c>
      <c r="B43537">
        <v>38.576543495722468</v>
      </c>
      <c r="C43537">
        <v>98.482209202676756</v>
      </c>
      <c r="D43537">
        <v>49.356530745460873</v>
      </c>
      <c r="E43537">
        <v>49.125678457215891</v>
      </c>
      <c r="F43537">
        <v>-1</v>
      </c>
      <c r="G43537">
        <v>0</v>
      </c>
      <c r="H43537">
        <v>640625000</v>
      </c>
      <c r="I43537">
        <v>0</v>
      </c>
    </row>
    <row r="43538" spans="1:9" x14ac:dyDescent="0.25">
      <c r="A43538" t="s">
        <v>43545</v>
      </c>
      <c r="B43538">
        <v>28.831326093963636</v>
      </c>
      <c r="C43538">
        <v>47.2676489521562</v>
      </c>
      <c r="D43538">
        <v>23.593009922716359</v>
      </c>
      <c r="E43538">
        <v>23.674639029439824</v>
      </c>
      <c r="F43538">
        <v>-1</v>
      </c>
      <c r="G43538">
        <v>0</v>
      </c>
      <c r="H43538">
        <v>750000000</v>
      </c>
      <c r="I43538">
        <v>0</v>
      </c>
    </row>
    <row r="43539" spans="1:9" x14ac:dyDescent="0.25">
      <c r="A43539" t="s">
        <v>43546</v>
      </c>
      <c r="B43539">
        <v>38.278674836005415</v>
      </c>
      <c r="C43539">
        <v>96.679234021745287</v>
      </c>
      <c r="D43539">
        <v>53.262878708093886</v>
      </c>
      <c r="E43539">
        <v>43.416355313651508</v>
      </c>
      <c r="F43539">
        <v>-1</v>
      </c>
      <c r="G43539">
        <v>0</v>
      </c>
      <c r="H43539">
        <v>750000000</v>
      </c>
      <c r="I43539">
        <v>0</v>
      </c>
    </row>
    <row r="43540" spans="1:9" x14ac:dyDescent="0.25">
      <c r="A43540" t="s">
        <v>43547</v>
      </c>
      <c r="B43540">
        <v>27.083918957064753</v>
      </c>
      <c r="C43540">
        <v>38.358444760091707</v>
      </c>
      <c r="D43540">
        <v>19.848467440297092</v>
      </c>
      <c r="E43540">
        <v>18.509977319794576</v>
      </c>
      <c r="F43540">
        <v>1</v>
      </c>
      <c r="G43540">
        <v>0</v>
      </c>
      <c r="H43540">
        <v>671875000</v>
      </c>
      <c r="I43540">
        <v>0</v>
      </c>
    </row>
    <row r="43541" spans="1:9" x14ac:dyDescent="0.25">
      <c r="A43541" t="s">
        <v>43548</v>
      </c>
      <c r="B43541">
        <v>30.241515044667331</v>
      </c>
      <c r="C43541">
        <v>53.982501975792211</v>
      </c>
      <c r="D43541">
        <v>24.492077938898113</v>
      </c>
      <c r="E43541">
        <v>29.490424036894108</v>
      </c>
      <c r="F43541">
        <v>1</v>
      </c>
      <c r="G43541">
        <v>0</v>
      </c>
      <c r="H43541">
        <v>859375000</v>
      </c>
      <c r="I43541">
        <v>0</v>
      </c>
    </row>
    <row r="43542" spans="1:9" x14ac:dyDescent="0.25">
      <c r="A43542" t="s">
        <v>43549</v>
      </c>
      <c r="B43542">
        <v>31.101099884303832</v>
      </c>
      <c r="C43542">
        <v>59.856097862697702</v>
      </c>
      <c r="D43542">
        <v>24.449867640601941</v>
      </c>
      <c r="E43542">
        <v>35.406230222095765</v>
      </c>
      <c r="F43542">
        <v>1</v>
      </c>
      <c r="G43542">
        <v>0</v>
      </c>
      <c r="H43542">
        <v>796875000</v>
      </c>
      <c r="I43542">
        <v>0</v>
      </c>
    </row>
    <row r="43543" spans="1:9" x14ac:dyDescent="0.25">
      <c r="A43543" t="s">
        <v>43550</v>
      </c>
      <c r="B43543">
        <v>28.699994436848151</v>
      </c>
      <c r="C43543">
        <v>48.356306423261515</v>
      </c>
      <c r="D43543">
        <v>24.126413386251919</v>
      </c>
      <c r="E43543">
        <v>24.229893037009536</v>
      </c>
      <c r="F43543">
        <v>-1</v>
      </c>
      <c r="G43543">
        <v>0</v>
      </c>
      <c r="H43543">
        <v>796875000</v>
      </c>
      <c r="I43543">
        <v>0</v>
      </c>
    </row>
    <row r="43544" spans="1:9" x14ac:dyDescent="0.25">
      <c r="A43544" t="s">
        <v>43551</v>
      </c>
      <c r="B43544">
        <v>28.373682879878164</v>
      </c>
      <c r="C43544">
        <v>54.91092791805</v>
      </c>
      <c r="D43544">
        <v>28.252070923013363</v>
      </c>
      <c r="E43544">
        <v>26.65885699503659</v>
      </c>
      <c r="F43544">
        <v>1</v>
      </c>
      <c r="G43544">
        <v>0</v>
      </c>
      <c r="H43544">
        <v>765625000</v>
      </c>
      <c r="I43544">
        <v>0</v>
      </c>
    </row>
    <row r="43545" spans="1:9" x14ac:dyDescent="0.25">
      <c r="A43545" t="s">
        <v>43552</v>
      </c>
      <c r="B43545">
        <v>30.343354943437966</v>
      </c>
      <c r="C43545">
        <v>62.06211341373487</v>
      </c>
      <c r="D43545">
        <v>32.488655085955983</v>
      </c>
      <c r="E43545">
        <v>29.573458327778908</v>
      </c>
      <c r="F43545">
        <v>-1</v>
      </c>
      <c r="G43545">
        <v>0</v>
      </c>
      <c r="H43545">
        <v>781250000</v>
      </c>
      <c r="I43545">
        <v>0</v>
      </c>
    </row>
    <row r="43546" spans="1:9" x14ac:dyDescent="0.25">
      <c r="A43546" t="s">
        <v>43553</v>
      </c>
      <c r="B43546">
        <v>23.539161629746502</v>
      </c>
      <c r="C43546">
        <v>11.300413691049089</v>
      </c>
      <c r="D43546">
        <v>8.9939966379592988</v>
      </c>
      <c r="E43546">
        <v>2.3064170530898052</v>
      </c>
      <c r="F43546">
        <v>1</v>
      </c>
      <c r="G43546">
        <v>24.500000000000078</v>
      </c>
      <c r="H43546">
        <v>218750000</v>
      </c>
      <c r="I43546">
        <v>0</v>
      </c>
    </row>
    <row r="43547" spans="1:9" x14ac:dyDescent="0.25">
      <c r="A43547" t="s">
        <v>43554</v>
      </c>
      <c r="B43547">
        <v>22.487941595165438</v>
      </c>
      <c r="C43547">
        <v>12.518234554181724</v>
      </c>
      <c r="D43547">
        <v>6.0755081307067709</v>
      </c>
      <c r="E43547">
        <v>6.4427264234749488</v>
      </c>
      <c r="F43547">
        <v>1</v>
      </c>
      <c r="G43547">
        <v>23.300000000000061</v>
      </c>
      <c r="H43547">
        <v>234375000</v>
      </c>
      <c r="I43547">
        <v>0</v>
      </c>
    </row>
    <row r="43548" spans="1:9" x14ac:dyDescent="0.25">
      <c r="A43548" t="s">
        <v>43555</v>
      </c>
      <c r="B43548">
        <v>21.899999999999853</v>
      </c>
      <c r="C43548">
        <v>2.3429715138707139</v>
      </c>
      <c r="D43548">
        <v>1.3716452939178474</v>
      </c>
      <c r="E43548">
        <v>0.9713262199528665</v>
      </c>
      <c r="F43548">
        <v>-0.20883573826262669</v>
      </c>
      <c r="G43548">
        <v>21.80000000000004</v>
      </c>
      <c r="H43548">
        <v>281250000</v>
      </c>
      <c r="I43548">
        <v>0</v>
      </c>
    </row>
    <row r="43549" spans="1:9" x14ac:dyDescent="0.25">
      <c r="A43549" t="s">
        <v>43556</v>
      </c>
      <c r="B43549">
        <v>21.899999999999995</v>
      </c>
      <c r="C43549">
        <v>2.3711285547847898</v>
      </c>
      <c r="D43549">
        <v>1.3867429866362708</v>
      </c>
      <c r="E43549">
        <v>0.98438556814851896</v>
      </c>
      <c r="F43549">
        <v>-0.21331448348793014</v>
      </c>
      <c r="G43549">
        <v>21.80000000000004</v>
      </c>
      <c r="H43549">
        <v>218750000</v>
      </c>
      <c r="I43549">
        <v>0</v>
      </c>
    </row>
    <row r="43550" spans="1:9" x14ac:dyDescent="0.25">
      <c r="A43550" t="s">
        <v>43557</v>
      </c>
      <c r="B43550">
        <v>22.100000000000058</v>
      </c>
      <c r="C43550">
        <v>2.467567295296357</v>
      </c>
      <c r="D43550">
        <v>1.4321989042322443</v>
      </c>
      <c r="E43550">
        <v>1.0353683910641127</v>
      </c>
      <c r="F43550">
        <v>-0.17601890008101861</v>
      </c>
      <c r="G43550">
        <v>22.000000000000043</v>
      </c>
      <c r="H43550">
        <v>218750000</v>
      </c>
      <c r="I43550">
        <v>0</v>
      </c>
    </row>
    <row r="43551" spans="1:9" x14ac:dyDescent="0.25">
      <c r="A43551" t="s">
        <v>43558</v>
      </c>
      <c r="B43551">
        <v>22.200000000000021</v>
      </c>
      <c r="C43551">
        <v>2.4685489039615054</v>
      </c>
      <c r="D43551">
        <v>1.4331320667533931</v>
      </c>
      <c r="E43551">
        <v>1.0354168372081123</v>
      </c>
      <c r="F43551">
        <v>-0.18045867290003281</v>
      </c>
      <c r="G43551">
        <v>22.100000000000044</v>
      </c>
      <c r="H43551">
        <v>203125000</v>
      </c>
      <c r="I43551">
        <v>0</v>
      </c>
    </row>
    <row r="43552" spans="1:9" x14ac:dyDescent="0.25">
      <c r="A43552" t="s">
        <v>43559</v>
      </c>
      <c r="B43552">
        <v>21.299999999999901</v>
      </c>
      <c r="C43552">
        <v>4.0183145927386601</v>
      </c>
      <c r="D43552">
        <v>1.8378622974322831</v>
      </c>
      <c r="E43552">
        <v>2.1804522953063827</v>
      </c>
      <c r="F43552">
        <v>1</v>
      </c>
      <c r="G43552">
        <v>21.200000000000031</v>
      </c>
      <c r="H43552">
        <v>234375000</v>
      </c>
      <c r="I43552">
        <v>0</v>
      </c>
    </row>
    <row r="43553" spans="1:9" x14ac:dyDescent="0.25">
      <c r="A43553" t="s">
        <v>43560</v>
      </c>
      <c r="B43553">
        <v>21.399999999999917</v>
      </c>
      <c r="C43553">
        <v>4.0169674994763902</v>
      </c>
      <c r="D43553">
        <v>1.8345593654342323</v>
      </c>
      <c r="E43553">
        <v>2.1824081340421619</v>
      </c>
      <c r="F43553">
        <v>1</v>
      </c>
      <c r="G43553">
        <v>21.300000000000033</v>
      </c>
      <c r="H43553">
        <v>140625000</v>
      </c>
      <c r="I43553">
        <v>0</v>
      </c>
    </row>
    <row r="43554" spans="1:9" x14ac:dyDescent="0.25">
      <c r="A43554" t="s">
        <v>43561</v>
      </c>
      <c r="B43554">
        <v>29.857195789128582</v>
      </c>
      <c r="C43554">
        <v>51.708784965732519</v>
      </c>
      <c r="D43554">
        <v>22.429630795752924</v>
      </c>
      <c r="E43554">
        <v>29.279154169979613</v>
      </c>
      <c r="F43554">
        <v>-1</v>
      </c>
      <c r="G43554">
        <v>0</v>
      </c>
      <c r="H43554">
        <v>796875000</v>
      </c>
      <c r="I43554">
        <v>0</v>
      </c>
    </row>
    <row r="43555" spans="1:9" x14ac:dyDescent="0.25">
      <c r="A43555" t="s">
        <v>43562</v>
      </c>
      <c r="B43555">
        <v>32.503237671316377</v>
      </c>
      <c r="C43555">
        <v>66.123720935622657</v>
      </c>
      <c r="D43555">
        <v>33.46913055975805</v>
      </c>
      <c r="E43555">
        <v>32.654590375864579</v>
      </c>
      <c r="F43555">
        <v>1</v>
      </c>
      <c r="G43555">
        <v>0</v>
      </c>
      <c r="H43555">
        <v>734375000</v>
      </c>
      <c r="I43555">
        <v>0</v>
      </c>
    </row>
    <row r="43556" spans="1:9" x14ac:dyDescent="0.25">
      <c r="A43556" t="s">
        <v>43563</v>
      </c>
      <c r="B43556">
        <v>29.170500361890483</v>
      </c>
      <c r="C43556">
        <v>50.636390772716595</v>
      </c>
      <c r="D43556">
        <v>22.962121129054815</v>
      </c>
      <c r="E43556">
        <v>27.67426964366177</v>
      </c>
      <c r="F43556">
        <v>-1</v>
      </c>
      <c r="G43556">
        <v>0</v>
      </c>
      <c r="H43556">
        <v>656250000</v>
      </c>
      <c r="I43556">
        <v>0</v>
      </c>
    </row>
    <row r="43557" spans="1:9" x14ac:dyDescent="0.25">
      <c r="A43557" t="s">
        <v>43564</v>
      </c>
      <c r="B43557">
        <v>27.944586759062318</v>
      </c>
      <c r="C43557">
        <v>42.883997742256703</v>
      </c>
      <c r="D43557">
        <v>28.748055348164023</v>
      </c>
      <c r="E43557">
        <v>14.135942394092707</v>
      </c>
      <c r="F43557">
        <v>1</v>
      </c>
      <c r="G43557">
        <v>0</v>
      </c>
      <c r="H43557">
        <v>718750000</v>
      </c>
      <c r="I43557">
        <v>0</v>
      </c>
    </row>
    <row r="43558" spans="1:9" x14ac:dyDescent="0.25">
      <c r="A43558" t="s">
        <v>43565</v>
      </c>
      <c r="B43558">
        <v>33.337428579490357</v>
      </c>
      <c r="C43558">
        <v>70.384820045512654</v>
      </c>
      <c r="D43558">
        <v>31.144031668584535</v>
      </c>
      <c r="E43558">
        <v>39.240788376928101</v>
      </c>
      <c r="F43558">
        <v>-1</v>
      </c>
      <c r="G43558">
        <v>0</v>
      </c>
      <c r="H43558">
        <v>671875000</v>
      </c>
      <c r="I43558">
        <v>0</v>
      </c>
    </row>
    <row r="43559" spans="1:9" x14ac:dyDescent="0.25">
      <c r="A43559" t="s">
        <v>43566</v>
      </c>
      <c r="B43559">
        <v>29.691141952674929</v>
      </c>
      <c r="C43559">
        <v>54.72830119524474</v>
      </c>
      <c r="D43559">
        <v>25.124151024792791</v>
      </c>
      <c r="E43559">
        <v>29.604150170451973</v>
      </c>
      <c r="F43559">
        <v>-1</v>
      </c>
      <c r="G43559">
        <v>0</v>
      </c>
      <c r="H43559">
        <v>796875000</v>
      </c>
      <c r="I43559">
        <v>0</v>
      </c>
    </row>
    <row r="43560" spans="1:9" x14ac:dyDescent="0.25">
      <c r="A43560" t="s">
        <v>43567</v>
      </c>
      <c r="B43560">
        <v>28.152944251860763</v>
      </c>
      <c r="C43560">
        <v>47.01405450932765</v>
      </c>
      <c r="D43560">
        <v>21.270322677215226</v>
      </c>
      <c r="E43560">
        <v>25.743731832112417</v>
      </c>
      <c r="F43560">
        <v>-1</v>
      </c>
      <c r="G43560">
        <v>0</v>
      </c>
      <c r="H43560">
        <v>796875000</v>
      </c>
      <c r="I43560">
        <v>0</v>
      </c>
    </row>
    <row r="43561" spans="1:9" x14ac:dyDescent="0.25">
      <c r="A43561" t="s">
        <v>43568</v>
      </c>
      <c r="B43561">
        <v>29.258022757487186</v>
      </c>
      <c r="C43561">
        <v>57.784496638852893</v>
      </c>
      <c r="D43561">
        <v>35.696947872458928</v>
      </c>
      <c r="E43561">
        <v>22.087548766393986</v>
      </c>
      <c r="F43561">
        <v>1</v>
      </c>
      <c r="G43561">
        <v>0</v>
      </c>
      <c r="H43561">
        <v>625000000</v>
      </c>
      <c r="I43561">
        <v>0</v>
      </c>
    </row>
    <row r="43562" spans="1:9" x14ac:dyDescent="0.25">
      <c r="A43562" t="s">
        <v>43569</v>
      </c>
      <c r="B43562">
        <v>20.699999999999889</v>
      </c>
      <c r="C43562">
        <v>3.7472671039630168</v>
      </c>
      <c r="D43562">
        <v>1.7425355901851649</v>
      </c>
      <c r="E43562">
        <v>2.0047315137778519</v>
      </c>
      <c r="F43562">
        <v>0.47015251919980061</v>
      </c>
      <c r="G43562">
        <v>20.600000000000023</v>
      </c>
      <c r="H43562">
        <v>234375000</v>
      </c>
      <c r="I43562">
        <v>0</v>
      </c>
    </row>
    <row r="43563" spans="1:9" x14ac:dyDescent="0.25">
      <c r="A43563" t="s">
        <v>43570</v>
      </c>
      <c r="B43563">
        <v>20.799999999999887</v>
      </c>
      <c r="C43563">
        <v>4.0014632851053058</v>
      </c>
      <c r="D43563">
        <v>1.865855076909273</v>
      </c>
      <c r="E43563">
        <v>2.1356082081960386</v>
      </c>
      <c r="F43563">
        <v>0.6132621146841033</v>
      </c>
      <c r="G43563">
        <v>20.700000000000024</v>
      </c>
      <c r="H43563">
        <v>203125000</v>
      </c>
      <c r="I43563">
        <v>0</v>
      </c>
    </row>
    <row r="43564" spans="1:9" x14ac:dyDescent="0.25">
      <c r="A43564" t="s">
        <v>43571</v>
      </c>
      <c r="B43564">
        <v>20.948274897345261</v>
      </c>
      <c r="C43564">
        <v>6.2330131930055632</v>
      </c>
      <c r="D43564">
        <v>3.0077438814232602</v>
      </c>
      <c r="E43564">
        <v>3.2252693115823035</v>
      </c>
      <c r="F43564">
        <v>-0.70030322533516909</v>
      </c>
      <c r="G43564">
        <v>21.000000000000028</v>
      </c>
      <c r="H43564">
        <v>203125000</v>
      </c>
      <c r="I43564">
        <v>0</v>
      </c>
    </row>
    <row r="43565" spans="1:9" x14ac:dyDescent="0.25">
      <c r="A43565" t="s">
        <v>43572</v>
      </c>
      <c r="B43565">
        <v>20.799999999999969</v>
      </c>
      <c r="C43565">
        <v>4.5380413432029139</v>
      </c>
      <c r="D43565">
        <v>2.1570565897716993</v>
      </c>
      <c r="E43565">
        <v>2.3809847534312194</v>
      </c>
      <c r="F43565">
        <v>1</v>
      </c>
      <c r="G43565">
        <v>20.700000000000024</v>
      </c>
      <c r="H43565">
        <v>203125000</v>
      </c>
      <c r="I43565">
        <v>0</v>
      </c>
    </row>
    <row r="43566" spans="1:9" x14ac:dyDescent="0.25">
      <c r="A43566" t="s">
        <v>43573</v>
      </c>
      <c r="B43566">
        <v>23</v>
      </c>
      <c r="C43566">
        <v>2.9412199187207868</v>
      </c>
      <c r="D43566">
        <v>1.7105851162823886</v>
      </c>
      <c r="E43566">
        <v>1.2306348024383982</v>
      </c>
      <c r="F43566">
        <v>-0.44962577760594735</v>
      </c>
      <c r="G43566">
        <v>22.900000000000055</v>
      </c>
      <c r="H43566">
        <v>250000000</v>
      </c>
      <c r="I43566">
        <v>0</v>
      </c>
    </row>
    <row r="43567" spans="1:9" x14ac:dyDescent="0.25">
      <c r="A43567" t="s">
        <v>43574</v>
      </c>
      <c r="B43567">
        <v>22.999999999999964</v>
      </c>
      <c r="C43567">
        <v>2.9518153622928947</v>
      </c>
      <c r="D43567">
        <v>1.7162646979838168</v>
      </c>
      <c r="E43567">
        <v>1.2355506643090779</v>
      </c>
      <c r="F43567">
        <v>-0.50689116214190433</v>
      </c>
      <c r="G43567">
        <v>22.900000000000055</v>
      </c>
      <c r="H43567">
        <v>265625000</v>
      </c>
      <c r="I43567">
        <v>0</v>
      </c>
    </row>
    <row r="43568" spans="1:9" x14ac:dyDescent="0.25">
      <c r="A43568" t="s">
        <v>43575</v>
      </c>
      <c r="B43568">
        <v>20.499999999999918</v>
      </c>
      <c r="C43568">
        <v>2.0381413574958565</v>
      </c>
      <c r="D43568">
        <v>0.9021460176479974</v>
      </c>
      <c r="E43568">
        <v>1.1359953398478591</v>
      </c>
      <c r="F43568">
        <v>0.20956153681694056</v>
      </c>
      <c r="G43568">
        <v>20.40000000000002</v>
      </c>
      <c r="H43568">
        <v>234375000</v>
      </c>
      <c r="I43568">
        <v>0</v>
      </c>
    </row>
    <row r="43569" spans="1:9" x14ac:dyDescent="0.25">
      <c r="A43569" t="s">
        <v>43576</v>
      </c>
      <c r="B43569">
        <v>20.600000000000051</v>
      </c>
      <c r="C43569">
        <v>2.0858711649242756</v>
      </c>
      <c r="D43569">
        <v>0.92357042029105463</v>
      </c>
      <c r="E43569">
        <v>1.162300744633221</v>
      </c>
      <c r="F43569">
        <v>0.21591105293932555</v>
      </c>
      <c r="G43569">
        <v>20.500000000000021</v>
      </c>
      <c r="H43569">
        <v>281250000</v>
      </c>
      <c r="I43569">
        <v>0</v>
      </c>
    </row>
    <row r="43570" spans="1:9" x14ac:dyDescent="0.25">
      <c r="A43570" t="s">
        <v>43577</v>
      </c>
      <c r="B43570">
        <v>26.086291088806448</v>
      </c>
      <c r="C43570">
        <v>35.815997122367989</v>
      </c>
      <c r="D43570">
        <v>18.457944026004142</v>
      </c>
      <c r="E43570">
        <v>17.358053096363861</v>
      </c>
      <c r="F43570">
        <v>-0.51674332761731945</v>
      </c>
      <c r="G43570">
        <v>0</v>
      </c>
      <c r="H43570">
        <v>687500000</v>
      </c>
      <c r="I43570">
        <v>0</v>
      </c>
    </row>
    <row r="43571" spans="1:9" x14ac:dyDescent="0.25">
      <c r="A43571" t="s">
        <v>43578</v>
      </c>
      <c r="B43571">
        <v>28.968064989334746</v>
      </c>
      <c r="C43571">
        <v>47.170560416358931</v>
      </c>
      <c r="D43571">
        <v>23.769828242469867</v>
      </c>
      <c r="E43571">
        <v>23.400732173889018</v>
      </c>
      <c r="F43571">
        <v>1</v>
      </c>
      <c r="G43571">
        <v>0</v>
      </c>
      <c r="H43571">
        <v>734375000</v>
      </c>
      <c r="I43571">
        <v>0</v>
      </c>
    </row>
    <row r="43572" spans="1:9" x14ac:dyDescent="0.25">
      <c r="A43572" t="s">
        <v>43579</v>
      </c>
      <c r="B43572">
        <v>29.070336731389055</v>
      </c>
      <c r="C43572">
        <v>50.74779306866855</v>
      </c>
      <c r="D43572">
        <v>26.007941222225234</v>
      </c>
      <c r="E43572">
        <v>24.739851846443329</v>
      </c>
      <c r="F43572">
        <v>1</v>
      </c>
      <c r="G43572">
        <v>0</v>
      </c>
      <c r="H43572">
        <v>718750000</v>
      </c>
      <c r="I43572">
        <v>0</v>
      </c>
    </row>
    <row r="43573" spans="1:9" x14ac:dyDescent="0.25">
      <c r="A43573" t="s">
        <v>43580</v>
      </c>
      <c r="B43573">
        <v>39.849020399305594</v>
      </c>
      <c r="C43573">
        <v>112.23257575786025</v>
      </c>
      <c r="D43573">
        <v>57.734711732263328</v>
      </c>
      <c r="E43573">
        <v>54.497864025597018</v>
      </c>
      <c r="F43573">
        <v>1</v>
      </c>
      <c r="G43573">
        <v>0</v>
      </c>
      <c r="H43573">
        <v>796875000</v>
      </c>
      <c r="I43573">
        <v>0</v>
      </c>
    </row>
    <row r="43574" spans="1:9" x14ac:dyDescent="0.25">
      <c r="A43574" t="s">
        <v>43581</v>
      </c>
      <c r="B43574">
        <v>34.490888755636291</v>
      </c>
      <c r="C43574">
        <v>77.069876245279531</v>
      </c>
      <c r="D43574">
        <v>37.983631856812323</v>
      </c>
      <c r="E43574">
        <v>39.086244388467208</v>
      </c>
      <c r="F43574">
        <v>1</v>
      </c>
      <c r="G43574">
        <v>0</v>
      </c>
      <c r="H43574">
        <v>671875000</v>
      </c>
      <c r="I43574">
        <v>0</v>
      </c>
    </row>
    <row r="43575" spans="1:9" x14ac:dyDescent="0.25">
      <c r="A43575" t="s">
        <v>43582</v>
      </c>
      <c r="B43575">
        <v>25.67919595952846</v>
      </c>
      <c r="C43575">
        <v>31.038909843974221</v>
      </c>
      <c r="D43575">
        <v>16.859721894300716</v>
      </c>
      <c r="E43575">
        <v>14.179187949673496</v>
      </c>
      <c r="F43575">
        <v>-0.51053179358379719</v>
      </c>
      <c r="G43575">
        <v>0</v>
      </c>
      <c r="H43575">
        <v>828125000</v>
      </c>
      <c r="I43575">
        <v>0</v>
      </c>
    </row>
    <row r="43576" spans="1:9" x14ac:dyDescent="0.25">
      <c r="A43576" t="s">
        <v>43583</v>
      </c>
      <c r="B43576">
        <v>24.809225723853448</v>
      </c>
      <c r="C43576">
        <v>35.642738925224101</v>
      </c>
      <c r="D43576">
        <v>19.12427381631057</v>
      </c>
      <c r="E43576">
        <v>16.518465108913539</v>
      </c>
      <c r="F43576">
        <v>0.52204110366221324</v>
      </c>
      <c r="G43576">
        <v>0</v>
      </c>
      <c r="H43576">
        <v>859375000</v>
      </c>
      <c r="I43576">
        <v>0</v>
      </c>
    </row>
    <row r="43577" spans="1:9" x14ac:dyDescent="0.25">
      <c r="A43577" t="s">
        <v>43584</v>
      </c>
      <c r="B43577">
        <v>26.458980534989049</v>
      </c>
      <c r="C43577">
        <v>42.238988428175844</v>
      </c>
      <c r="D43577">
        <v>23.817137560558642</v>
      </c>
      <c r="E43577">
        <v>18.421850867617252</v>
      </c>
      <c r="F43577">
        <v>1</v>
      </c>
      <c r="G43577">
        <v>0</v>
      </c>
      <c r="H43577">
        <v>734375000</v>
      </c>
      <c r="I43577">
        <v>0</v>
      </c>
    </row>
    <row r="43578" spans="1:9" x14ac:dyDescent="0.25">
      <c r="A43578" t="s">
        <v>43585</v>
      </c>
      <c r="B43578">
        <v>21.100000000000087</v>
      </c>
      <c r="C43578">
        <v>1.9236034259451928</v>
      </c>
      <c r="D43578">
        <v>1.1231635657826708</v>
      </c>
      <c r="E43578">
        <v>0.800439860162522</v>
      </c>
      <c r="F43578">
        <v>-0.14192714248913507</v>
      </c>
      <c r="G43578">
        <v>21.000000000000028</v>
      </c>
      <c r="H43578">
        <v>203125000</v>
      </c>
      <c r="I43578">
        <v>0</v>
      </c>
    </row>
    <row r="43579" spans="1:9" x14ac:dyDescent="0.25">
      <c r="A43579" t="s">
        <v>43586</v>
      </c>
      <c r="B43579">
        <v>21.100000000000026</v>
      </c>
      <c r="C43579">
        <v>1.9744713946825807</v>
      </c>
      <c r="D43579">
        <v>1.1503895952325403</v>
      </c>
      <c r="E43579">
        <v>0.82408179945004045</v>
      </c>
      <c r="F43579">
        <v>-0.15560179255456807</v>
      </c>
      <c r="G43579">
        <v>21.000000000000028</v>
      </c>
      <c r="H43579">
        <v>203125000</v>
      </c>
      <c r="I43579">
        <v>0</v>
      </c>
    </row>
    <row r="43580" spans="1:9" x14ac:dyDescent="0.25">
      <c r="A43580" t="s">
        <v>43587</v>
      </c>
      <c r="B43580">
        <v>21.200000000000049</v>
      </c>
      <c r="C43580">
        <v>1.8520046730503985</v>
      </c>
      <c r="D43580">
        <v>1.0860374421096188</v>
      </c>
      <c r="E43580">
        <v>0.76596723094077968</v>
      </c>
      <c r="F43580">
        <v>-8.7964701230366149E-2</v>
      </c>
      <c r="G43580">
        <v>21.10000000000003</v>
      </c>
      <c r="H43580">
        <v>250000000</v>
      </c>
      <c r="I43580">
        <v>0</v>
      </c>
    </row>
    <row r="43581" spans="1:9" x14ac:dyDescent="0.25">
      <c r="A43581" t="s">
        <v>43588</v>
      </c>
      <c r="B43581">
        <v>21.29999999999988</v>
      </c>
      <c r="C43581">
        <v>1.8546278065187547</v>
      </c>
      <c r="D43581">
        <v>1.0885219314241676</v>
      </c>
      <c r="E43581">
        <v>0.76610587509458705</v>
      </c>
      <c r="F43581">
        <v>-8.9620964104570433E-2</v>
      </c>
      <c r="G43581">
        <v>21.200000000000031</v>
      </c>
      <c r="H43581">
        <v>218750000</v>
      </c>
      <c r="I43581">
        <v>0</v>
      </c>
    </row>
    <row r="43582" spans="1:9" x14ac:dyDescent="0.25">
      <c r="A43582" t="s">
        <v>43589</v>
      </c>
      <c r="B43582">
        <v>21.499999999999904</v>
      </c>
      <c r="C43582">
        <v>2.3783058321718449</v>
      </c>
      <c r="D43582">
        <v>1.3465891716516536</v>
      </c>
      <c r="E43582">
        <v>1.0317166605201913</v>
      </c>
      <c r="F43582">
        <v>-0.15889954352846436</v>
      </c>
      <c r="G43582">
        <v>21.400000000000034</v>
      </c>
      <c r="H43582">
        <v>250000000</v>
      </c>
      <c r="I43582">
        <v>0</v>
      </c>
    </row>
    <row r="43583" spans="1:9" x14ac:dyDescent="0.25">
      <c r="A43583" t="s">
        <v>43590</v>
      </c>
      <c r="B43583">
        <v>21.500000000000057</v>
      </c>
      <c r="C43583">
        <v>2.3799880154878768</v>
      </c>
      <c r="D43583">
        <v>1.3480087155581422</v>
      </c>
      <c r="E43583">
        <v>1.0319792999297346</v>
      </c>
      <c r="F43583">
        <v>-0.15893726197480795</v>
      </c>
      <c r="G43583">
        <v>21.400000000000034</v>
      </c>
      <c r="H43583">
        <v>203125000</v>
      </c>
      <c r="I43583">
        <v>0</v>
      </c>
    </row>
    <row r="43584" spans="1:9" x14ac:dyDescent="0.25">
      <c r="A43584" t="s">
        <v>43591</v>
      </c>
      <c r="B43584">
        <v>31.316370747046633</v>
      </c>
      <c r="C43584">
        <v>65.572953183787988</v>
      </c>
      <c r="D43584">
        <v>33.326087010278933</v>
      </c>
      <c r="E43584">
        <v>32.246866173509034</v>
      </c>
      <c r="F43584">
        <v>-1</v>
      </c>
      <c r="G43584">
        <v>0</v>
      </c>
      <c r="H43584">
        <v>562500000</v>
      </c>
      <c r="I43584">
        <v>0</v>
      </c>
    </row>
    <row r="43585" spans="1:9" x14ac:dyDescent="0.25">
      <c r="A43585" t="s">
        <v>43592</v>
      </c>
      <c r="B43585">
        <v>34.307939004837628</v>
      </c>
      <c r="C43585">
        <v>55.222038128000314</v>
      </c>
      <c r="D43585">
        <v>24.280463178547897</v>
      </c>
      <c r="E43585">
        <v>30.94157494945247</v>
      </c>
      <c r="F43585">
        <v>-1</v>
      </c>
      <c r="G43585">
        <v>0</v>
      </c>
      <c r="H43585">
        <v>656250000</v>
      </c>
      <c r="I43585">
        <v>0</v>
      </c>
    </row>
    <row r="43586" spans="1:9" x14ac:dyDescent="0.25">
      <c r="A43586" t="s">
        <v>43593</v>
      </c>
      <c r="B43586">
        <v>32.055784550282453</v>
      </c>
      <c r="C43586">
        <v>40.980184432531509</v>
      </c>
      <c r="D43586">
        <v>17.824204722867435</v>
      </c>
      <c r="E43586">
        <v>23.155979709663992</v>
      </c>
      <c r="F43586">
        <v>-1</v>
      </c>
      <c r="G43586">
        <v>0</v>
      </c>
      <c r="H43586">
        <v>781250000</v>
      </c>
      <c r="I43586">
        <v>0</v>
      </c>
    </row>
    <row r="43587" spans="1:9" x14ac:dyDescent="0.25">
      <c r="A43587" t="s">
        <v>43594</v>
      </c>
      <c r="B43587">
        <v>37.675009809825113</v>
      </c>
      <c r="C43587">
        <v>69.096594968494983</v>
      </c>
      <c r="D43587">
        <v>34.295715575017738</v>
      </c>
      <c r="E43587">
        <v>34.800879393477246</v>
      </c>
      <c r="F43587">
        <v>-1</v>
      </c>
      <c r="G43587">
        <v>0</v>
      </c>
      <c r="H43587">
        <v>640625000</v>
      </c>
      <c r="I43587">
        <v>0</v>
      </c>
    </row>
    <row r="43588" spans="1:9" x14ac:dyDescent="0.25">
      <c r="A43588" t="s">
        <v>43595</v>
      </c>
      <c r="B43588">
        <v>42.058588099668363</v>
      </c>
      <c r="C43588">
        <v>93.617792485183287</v>
      </c>
      <c r="D43588">
        <v>47.420528743223102</v>
      </c>
      <c r="E43588">
        <v>46.197263741960001</v>
      </c>
      <c r="F43588">
        <v>1</v>
      </c>
      <c r="G43588">
        <v>0</v>
      </c>
      <c r="H43588">
        <v>656250000</v>
      </c>
      <c r="I43588">
        <v>0</v>
      </c>
    </row>
    <row r="43589" spans="1:9" x14ac:dyDescent="0.25">
      <c r="A43589" t="s">
        <v>43596</v>
      </c>
      <c r="B43589">
        <v>35.205583408540114</v>
      </c>
      <c r="C43589">
        <v>55.47556429194205</v>
      </c>
      <c r="D43589">
        <v>24.917227201766103</v>
      </c>
      <c r="E43589">
        <v>30.558337090176003</v>
      </c>
      <c r="F43589">
        <v>1</v>
      </c>
      <c r="G43589">
        <v>0</v>
      </c>
      <c r="H43589">
        <v>734375000</v>
      </c>
      <c r="I43589">
        <v>0</v>
      </c>
    </row>
    <row r="43590" spans="1:9" x14ac:dyDescent="0.25">
      <c r="A43590" t="s">
        <v>43597</v>
      </c>
      <c r="B43590">
        <v>36.33314097523791</v>
      </c>
      <c r="C43590">
        <v>64.812997632877412</v>
      </c>
      <c r="D43590">
        <v>25.531265411068706</v>
      </c>
      <c r="E43590">
        <v>39.28173222180876</v>
      </c>
      <c r="F43590">
        <v>-1</v>
      </c>
      <c r="G43590">
        <v>0</v>
      </c>
      <c r="H43590">
        <v>703125000</v>
      </c>
      <c r="I43590">
        <v>0</v>
      </c>
    </row>
    <row r="43591" spans="1:9" x14ac:dyDescent="0.25">
      <c r="A43591" t="s">
        <v>43598</v>
      </c>
      <c r="B43591">
        <v>33.076778943182759</v>
      </c>
      <c r="C43591">
        <v>42.916711514945568</v>
      </c>
      <c r="D43591">
        <v>22.484027959957999</v>
      </c>
      <c r="E43591">
        <v>20.432683554987587</v>
      </c>
      <c r="F43591">
        <v>1</v>
      </c>
      <c r="G43591">
        <v>0</v>
      </c>
      <c r="H43591">
        <v>671875000</v>
      </c>
      <c r="I43591">
        <v>0</v>
      </c>
    </row>
    <row r="43592" spans="1:9" x14ac:dyDescent="0.25">
      <c r="A43592" t="s">
        <v>43599</v>
      </c>
      <c r="B43592">
        <v>29.293503429530862</v>
      </c>
      <c r="C43592">
        <v>28.17381721893025</v>
      </c>
      <c r="D43592">
        <v>13.332043916510225</v>
      </c>
      <c r="E43592">
        <v>14.84177330242002</v>
      </c>
      <c r="F43592">
        <v>-0.95167121519973863</v>
      </c>
      <c r="G43592">
        <v>0</v>
      </c>
      <c r="H43592">
        <v>734375000</v>
      </c>
      <c r="I43592">
        <v>0</v>
      </c>
    </row>
    <row r="43593" spans="1:9" x14ac:dyDescent="0.25">
      <c r="A43593" t="s">
        <v>43600</v>
      </c>
      <c r="B43593">
        <v>42.314413021797648</v>
      </c>
      <c r="C43593">
        <v>90.445615668604333</v>
      </c>
      <c r="D43593">
        <v>47.053014576205534</v>
      </c>
      <c r="E43593">
        <v>43.392601092398884</v>
      </c>
      <c r="F43593">
        <v>1</v>
      </c>
      <c r="G43593">
        <v>0</v>
      </c>
      <c r="H43593">
        <v>656250000</v>
      </c>
      <c r="I43593">
        <v>0</v>
      </c>
    </row>
    <row r="43594" spans="1:9" x14ac:dyDescent="0.25">
      <c r="A43594" t="s">
        <v>43601</v>
      </c>
      <c r="B43594">
        <v>35.104508004425583</v>
      </c>
      <c r="C43594">
        <v>22.526426851950809</v>
      </c>
      <c r="D43594">
        <v>15.733020685297557</v>
      </c>
      <c r="E43594">
        <v>6.793406166653245</v>
      </c>
      <c r="F43594">
        <v>1</v>
      </c>
      <c r="G43594">
        <v>0</v>
      </c>
      <c r="H43594">
        <v>593750000</v>
      </c>
      <c r="I43594">
        <v>0</v>
      </c>
    </row>
    <row r="43595" spans="1:9" x14ac:dyDescent="0.25">
      <c r="A43595" t="s">
        <v>43602</v>
      </c>
      <c r="B43595">
        <v>31.388965088088373</v>
      </c>
      <c r="C43595">
        <v>39.456922348307479</v>
      </c>
      <c r="D43595">
        <v>23.235337887534946</v>
      </c>
      <c r="E43595">
        <v>16.221584460772547</v>
      </c>
      <c r="F43595">
        <v>1</v>
      </c>
      <c r="G43595">
        <v>0</v>
      </c>
      <c r="H43595">
        <v>718750000</v>
      </c>
      <c r="I43595">
        <v>0</v>
      </c>
    </row>
    <row r="43596" spans="1:9" x14ac:dyDescent="0.25">
      <c r="A43596" t="s">
        <v>43603</v>
      </c>
      <c r="B43596">
        <v>37.618672092449202</v>
      </c>
      <c r="C43596">
        <v>31.954262677851649</v>
      </c>
      <c r="D43596">
        <v>19.059300053346281</v>
      </c>
      <c r="E43596">
        <v>12.894962624505357</v>
      </c>
      <c r="F43596">
        <v>0.95492100212322306</v>
      </c>
      <c r="G43596">
        <v>0</v>
      </c>
      <c r="H43596">
        <v>593750000</v>
      </c>
      <c r="I43596">
        <v>0</v>
      </c>
    </row>
    <row r="43597" spans="1:9" x14ac:dyDescent="0.25">
      <c r="A43597" t="s">
        <v>43604</v>
      </c>
      <c r="B43597">
        <v>37.589079646813289</v>
      </c>
      <c r="C43597">
        <v>33.943326808509291</v>
      </c>
      <c r="D43597">
        <v>16.877941882438755</v>
      </c>
      <c r="E43597">
        <v>17.065384926070532</v>
      </c>
      <c r="F43597">
        <v>-1</v>
      </c>
      <c r="G43597">
        <v>0</v>
      </c>
      <c r="H43597">
        <v>656250000</v>
      </c>
      <c r="I43597">
        <v>0</v>
      </c>
    </row>
    <row r="43598" spans="1:9" x14ac:dyDescent="0.25">
      <c r="A43598" t="s">
        <v>43605</v>
      </c>
      <c r="B43598">
        <v>35.208692942424229</v>
      </c>
      <c r="C43598">
        <v>28.30493081130194</v>
      </c>
      <c r="D43598">
        <v>15.835815696011332</v>
      </c>
      <c r="E43598">
        <v>12.469115115290567</v>
      </c>
      <c r="F43598">
        <v>0.5868827657551563</v>
      </c>
      <c r="G43598">
        <v>0</v>
      </c>
      <c r="H43598">
        <v>609375000</v>
      </c>
      <c r="I43598">
        <v>0</v>
      </c>
    </row>
    <row r="43599" spans="1:9" x14ac:dyDescent="0.25">
      <c r="A43599" t="s">
        <v>43606</v>
      </c>
      <c r="B43599">
        <v>37.078634740593472</v>
      </c>
      <c r="C43599">
        <v>24.071564795537402</v>
      </c>
      <c r="D43599">
        <v>10.605334970822419</v>
      </c>
      <c r="E43599">
        <v>13.466229824714995</v>
      </c>
      <c r="F43599">
        <v>-1</v>
      </c>
      <c r="G43599">
        <v>0</v>
      </c>
      <c r="H43599">
        <v>625000000</v>
      </c>
      <c r="I43599">
        <v>0</v>
      </c>
    </row>
    <row r="43600" spans="1:9" x14ac:dyDescent="0.25">
      <c r="A43600" t="s">
        <v>43607</v>
      </c>
      <c r="B43600">
        <v>43.155998006611654</v>
      </c>
      <c r="C43600">
        <v>44.591351923257704</v>
      </c>
      <c r="D43600">
        <v>23.630650824930104</v>
      </c>
      <c r="E43600">
        <v>20.960701098327561</v>
      </c>
      <c r="F43600">
        <v>1</v>
      </c>
      <c r="G43600">
        <v>0</v>
      </c>
      <c r="H43600">
        <v>531250000</v>
      </c>
      <c r="I43600">
        <v>0</v>
      </c>
    </row>
    <row r="43601" spans="1:9" x14ac:dyDescent="0.25">
      <c r="A43601" t="s">
        <v>43608</v>
      </c>
      <c r="B43601">
        <v>36.968663633196925</v>
      </c>
      <c r="C43601">
        <v>33.564542787909069</v>
      </c>
      <c r="D43601">
        <v>17.892816523214442</v>
      </c>
      <c r="E43601">
        <v>15.671726264694618</v>
      </c>
      <c r="F43601">
        <v>1</v>
      </c>
      <c r="G43601">
        <v>0</v>
      </c>
      <c r="H43601">
        <v>703125000</v>
      </c>
      <c r="I43601">
        <v>0</v>
      </c>
    </row>
    <row r="43602" spans="1:9" x14ac:dyDescent="0.25">
      <c r="A43602" t="s">
        <v>43609</v>
      </c>
      <c r="B43602">
        <v>31.449357478916745</v>
      </c>
      <c r="C43602">
        <v>45.638676295555967</v>
      </c>
      <c r="D43602">
        <v>19.672282449159081</v>
      </c>
      <c r="E43602">
        <v>25.966393846396905</v>
      </c>
      <c r="F43602">
        <v>1</v>
      </c>
      <c r="G43602">
        <v>0</v>
      </c>
      <c r="H43602">
        <v>703125000</v>
      </c>
      <c r="I43602">
        <v>0</v>
      </c>
    </row>
    <row r="43603" spans="1:9" x14ac:dyDescent="0.25">
      <c r="A43603" t="s">
        <v>43610</v>
      </c>
      <c r="B43603">
        <v>32.833032558217283</v>
      </c>
      <c r="C43603">
        <v>43.70646566608341</v>
      </c>
      <c r="D43603">
        <v>25.374588467468822</v>
      </c>
      <c r="E43603">
        <v>18.33187719861461</v>
      </c>
      <c r="F43603">
        <v>1</v>
      </c>
      <c r="G43603">
        <v>0</v>
      </c>
      <c r="H43603">
        <v>859375000</v>
      </c>
      <c r="I43603">
        <v>0</v>
      </c>
    </row>
    <row r="43604" spans="1:9" x14ac:dyDescent="0.25">
      <c r="A43604" t="s">
        <v>43611</v>
      </c>
      <c r="B43604">
        <v>33.63412565690826</v>
      </c>
      <c r="C43604">
        <v>48.749898348547994</v>
      </c>
      <c r="D43604">
        <v>19.846812080219838</v>
      </c>
      <c r="E43604">
        <v>28.903086268328142</v>
      </c>
      <c r="F43604">
        <v>1</v>
      </c>
      <c r="G43604">
        <v>0</v>
      </c>
      <c r="H43604">
        <v>718750000</v>
      </c>
      <c r="I43604">
        <v>0</v>
      </c>
    </row>
    <row r="43605" spans="1:9" x14ac:dyDescent="0.25">
      <c r="A43605" t="s">
        <v>43612</v>
      </c>
      <c r="B43605">
        <v>37.246694149630187</v>
      </c>
      <c r="C43605">
        <v>66.947639313685983</v>
      </c>
      <c r="D43605">
        <v>34.051661572947168</v>
      </c>
      <c r="E43605">
        <v>32.895977740738672</v>
      </c>
      <c r="F43605">
        <v>1</v>
      </c>
      <c r="G43605">
        <v>0</v>
      </c>
      <c r="H43605">
        <v>828125000</v>
      </c>
      <c r="I43605">
        <v>0</v>
      </c>
    </row>
    <row r="43606" spans="1:9" x14ac:dyDescent="0.25">
      <c r="A43606" t="s">
        <v>43613</v>
      </c>
      <c r="B43606">
        <v>30.819206959161214</v>
      </c>
      <c r="C43606">
        <v>29.561517161565028</v>
      </c>
      <c r="D43606">
        <v>14.148533111513499</v>
      </c>
      <c r="E43606">
        <v>15.412984050051525</v>
      </c>
      <c r="F43606">
        <v>1</v>
      </c>
      <c r="G43606">
        <v>0</v>
      </c>
      <c r="H43606">
        <v>703125000</v>
      </c>
      <c r="I43606">
        <v>0</v>
      </c>
    </row>
    <row r="43607" spans="1:9" x14ac:dyDescent="0.25">
      <c r="A43607" t="s">
        <v>43614</v>
      </c>
      <c r="B43607">
        <v>35.514239325269749</v>
      </c>
      <c r="C43607">
        <v>58.531905235734335</v>
      </c>
      <c r="D43607">
        <v>31.819728117330385</v>
      </c>
      <c r="E43607">
        <v>26.712177118403908</v>
      </c>
      <c r="F43607">
        <v>1</v>
      </c>
      <c r="G43607">
        <v>0</v>
      </c>
      <c r="H43607">
        <v>625000000</v>
      </c>
      <c r="I43607">
        <v>0</v>
      </c>
    </row>
    <row r="43608" spans="1:9" x14ac:dyDescent="0.25">
      <c r="A43608" t="s">
        <v>43615</v>
      </c>
      <c r="B43608">
        <v>33.333643426032431</v>
      </c>
      <c r="C43608">
        <v>51.777590201396457</v>
      </c>
      <c r="D43608">
        <v>26.090119561244173</v>
      </c>
      <c r="E43608">
        <v>25.687470640152284</v>
      </c>
      <c r="F43608">
        <v>-1</v>
      </c>
      <c r="G43608">
        <v>0</v>
      </c>
      <c r="H43608">
        <v>687500000</v>
      </c>
      <c r="I43608">
        <v>0</v>
      </c>
    </row>
    <row r="43609" spans="1:9" x14ac:dyDescent="0.25">
      <c r="A43609" t="s">
        <v>43616</v>
      </c>
      <c r="B43609">
        <v>34.537636784268258</v>
      </c>
      <c r="C43609">
        <v>54.328235848169896</v>
      </c>
      <c r="D43609">
        <v>24.570287852434923</v>
      </c>
      <c r="E43609">
        <v>29.757947995734941</v>
      </c>
      <c r="F43609">
        <v>-1</v>
      </c>
      <c r="G43609">
        <v>0</v>
      </c>
      <c r="H43609">
        <v>687500000</v>
      </c>
      <c r="I43609">
        <v>0</v>
      </c>
    </row>
    <row r="43610" spans="1:9" x14ac:dyDescent="0.25">
      <c r="A43610" t="s">
        <v>43617</v>
      </c>
      <c r="B43610">
        <v>33.668171078311808</v>
      </c>
      <c r="C43610">
        <v>27.885656603987712</v>
      </c>
      <c r="D43610">
        <v>13.970016747099955</v>
      </c>
      <c r="E43610">
        <v>13.915639856887758</v>
      </c>
      <c r="F43610">
        <v>0.57601249747778382</v>
      </c>
      <c r="G43610">
        <v>0</v>
      </c>
      <c r="H43610">
        <v>703125000</v>
      </c>
      <c r="I43610">
        <v>0</v>
      </c>
    </row>
    <row r="43611" spans="1:9" x14ac:dyDescent="0.25">
      <c r="A43611" t="s">
        <v>43618</v>
      </c>
      <c r="B43611">
        <v>43.247891668373164</v>
      </c>
      <c r="C43611">
        <v>64.265326719933142</v>
      </c>
      <c r="D43611">
        <v>35.31417992064388</v>
      </c>
      <c r="E43611">
        <v>28.951146799289241</v>
      </c>
      <c r="F43611">
        <v>1</v>
      </c>
      <c r="G43611">
        <v>0</v>
      </c>
      <c r="H43611">
        <v>718750000</v>
      </c>
      <c r="I43611">
        <v>0</v>
      </c>
    </row>
    <row r="43612" spans="1:9" x14ac:dyDescent="0.25">
      <c r="A43612" t="s">
        <v>43619</v>
      </c>
      <c r="B43612">
        <v>33.852260210320892</v>
      </c>
      <c r="C43612">
        <v>29.984057183153748</v>
      </c>
      <c r="D43612">
        <v>14.051956513220542</v>
      </c>
      <c r="E43612">
        <v>15.932100669933192</v>
      </c>
      <c r="F43612">
        <v>-1</v>
      </c>
      <c r="G43612">
        <v>0</v>
      </c>
      <c r="H43612">
        <v>703125000</v>
      </c>
      <c r="I43612">
        <v>0</v>
      </c>
    </row>
    <row r="43613" spans="1:9" x14ac:dyDescent="0.25">
      <c r="A43613" t="s">
        <v>43620</v>
      </c>
      <c r="B43613">
        <v>33.624249311039556</v>
      </c>
      <c r="C43613">
        <v>20.742036578962832</v>
      </c>
      <c r="D43613">
        <v>8.9404376733378914</v>
      </c>
      <c r="E43613">
        <v>11.801598905624932</v>
      </c>
      <c r="F43613">
        <v>1</v>
      </c>
      <c r="G43613">
        <v>0</v>
      </c>
      <c r="H43613">
        <v>625000000</v>
      </c>
      <c r="I43613">
        <v>0</v>
      </c>
    </row>
    <row r="43614" spans="1:9" x14ac:dyDescent="0.25">
      <c r="A43614" t="s">
        <v>43621</v>
      </c>
      <c r="B43614">
        <v>31.574309997671257</v>
      </c>
      <c r="C43614">
        <v>51.800168752515546</v>
      </c>
      <c r="D43614">
        <v>25.946221580282412</v>
      </c>
      <c r="E43614">
        <v>25.853947172233163</v>
      </c>
      <c r="F43614">
        <v>0.99709077509053223</v>
      </c>
      <c r="G43614">
        <v>0</v>
      </c>
      <c r="H43614">
        <v>812500000</v>
      </c>
      <c r="I43614">
        <v>0</v>
      </c>
    </row>
    <row r="43615" spans="1:9" x14ac:dyDescent="0.25">
      <c r="A43615" t="s">
        <v>43622</v>
      </c>
      <c r="B43615">
        <v>30.101189257523291</v>
      </c>
      <c r="C43615">
        <v>45.378757406355973</v>
      </c>
      <c r="D43615">
        <v>21.857074155280191</v>
      </c>
      <c r="E43615">
        <v>23.521683251075764</v>
      </c>
      <c r="F43615">
        <v>-0.93339671671072777</v>
      </c>
      <c r="G43615">
        <v>0</v>
      </c>
      <c r="H43615">
        <v>687500000</v>
      </c>
      <c r="I43615">
        <v>0</v>
      </c>
    </row>
    <row r="43616" spans="1:9" x14ac:dyDescent="0.25">
      <c r="A43616" t="s">
        <v>43623</v>
      </c>
      <c r="B43616">
        <v>37.087451974645568</v>
      </c>
      <c r="C43616">
        <v>41.238001924629032</v>
      </c>
      <c r="D43616">
        <v>21.086031662746777</v>
      </c>
      <c r="E43616">
        <v>20.151970261882262</v>
      </c>
      <c r="F43616">
        <v>-0.98314003311802312</v>
      </c>
      <c r="G43616">
        <v>0</v>
      </c>
      <c r="H43616">
        <v>546875000</v>
      </c>
      <c r="I43616">
        <v>0</v>
      </c>
    </row>
    <row r="43617" spans="1:9" x14ac:dyDescent="0.25">
      <c r="A43617" t="s">
        <v>43624</v>
      </c>
      <c r="B43617">
        <v>35.107855647246467</v>
      </c>
      <c r="C43617">
        <v>26.708315952499063</v>
      </c>
      <c r="D43617">
        <v>15.141481363454837</v>
      </c>
      <c r="E43617">
        <v>11.566834589044205</v>
      </c>
      <c r="F43617">
        <v>1</v>
      </c>
      <c r="G43617">
        <v>0</v>
      </c>
      <c r="H43617">
        <v>593750000</v>
      </c>
      <c r="I43617">
        <v>0</v>
      </c>
    </row>
    <row r="43618" spans="1:9" x14ac:dyDescent="0.25">
      <c r="A43618" t="s">
        <v>43625</v>
      </c>
      <c r="B43618">
        <v>42.459224701180098</v>
      </c>
      <c r="C43618">
        <v>99.056578449306912</v>
      </c>
      <c r="D43618">
        <v>42.64117500171816</v>
      </c>
      <c r="E43618">
        <v>56.415403447588801</v>
      </c>
      <c r="F43618">
        <v>-1</v>
      </c>
      <c r="G43618">
        <v>0</v>
      </c>
      <c r="H43618">
        <v>703125000</v>
      </c>
      <c r="I43618">
        <v>0</v>
      </c>
    </row>
    <row r="43619" spans="1:9" x14ac:dyDescent="0.25">
      <c r="A43619" t="s">
        <v>43626</v>
      </c>
      <c r="B43619">
        <v>30.117574063983128</v>
      </c>
      <c r="C43619">
        <v>28.130697702645392</v>
      </c>
      <c r="D43619">
        <v>14.522752284250345</v>
      </c>
      <c r="E43619">
        <v>13.607945418395046</v>
      </c>
      <c r="F43619">
        <v>-0.5</v>
      </c>
      <c r="G43619">
        <v>0</v>
      </c>
      <c r="H43619">
        <v>734375000</v>
      </c>
      <c r="I43619">
        <v>0</v>
      </c>
    </row>
    <row r="43620" spans="1:9" x14ac:dyDescent="0.25">
      <c r="A43620" t="s">
        <v>43627</v>
      </c>
      <c r="B43620">
        <v>40.504553083129935</v>
      </c>
      <c r="C43620">
        <v>89.879794083599606</v>
      </c>
      <c r="D43620">
        <v>44.148702046903935</v>
      </c>
      <c r="E43620">
        <v>45.731092036695628</v>
      </c>
      <c r="F43620">
        <v>-1</v>
      </c>
      <c r="G43620">
        <v>0</v>
      </c>
      <c r="H43620">
        <v>687500000</v>
      </c>
      <c r="I43620">
        <v>0</v>
      </c>
    </row>
    <row r="43621" spans="1:9" x14ac:dyDescent="0.25">
      <c r="A43621" t="s">
        <v>43628</v>
      </c>
      <c r="B43621">
        <v>41.716118618644579</v>
      </c>
      <c r="C43621">
        <v>78.703758048956459</v>
      </c>
      <c r="D43621">
        <v>39.478134150490384</v>
      </c>
      <c r="E43621">
        <v>39.225623898466011</v>
      </c>
      <c r="F43621">
        <v>1</v>
      </c>
      <c r="G43621">
        <v>0</v>
      </c>
      <c r="H43621">
        <v>687500000</v>
      </c>
      <c r="I43621">
        <v>0</v>
      </c>
    </row>
    <row r="43622" spans="1:9" x14ac:dyDescent="0.25">
      <c r="A43622" t="s">
        <v>43629</v>
      </c>
      <c r="B43622">
        <v>42.156450217737287</v>
      </c>
      <c r="C43622">
        <v>96.936633153709948</v>
      </c>
      <c r="D43622">
        <v>39.858221619490429</v>
      </c>
      <c r="E43622">
        <v>57.078411534219498</v>
      </c>
      <c r="F43622">
        <v>1</v>
      </c>
      <c r="G43622">
        <v>0</v>
      </c>
      <c r="H43622">
        <v>734375000</v>
      </c>
      <c r="I43622">
        <v>0</v>
      </c>
    </row>
    <row r="43623" spans="1:9" x14ac:dyDescent="0.25">
      <c r="A43623" t="s">
        <v>43630</v>
      </c>
      <c r="B43623">
        <v>42.248007268087989</v>
      </c>
      <c r="C43623">
        <v>89.130426643910809</v>
      </c>
      <c r="D43623">
        <v>43.158409275686395</v>
      </c>
      <c r="E43623">
        <v>45.972017368224428</v>
      </c>
      <c r="F43623">
        <v>1</v>
      </c>
      <c r="G43623">
        <v>0</v>
      </c>
      <c r="H43623">
        <v>984375000</v>
      </c>
      <c r="I43623">
        <v>0</v>
      </c>
    </row>
    <row r="43624" spans="1:9" x14ac:dyDescent="0.25">
      <c r="A43624" t="s">
        <v>43631</v>
      </c>
      <c r="B43624">
        <v>31.547575564076642</v>
      </c>
      <c r="C43624">
        <v>47.864206804226455</v>
      </c>
      <c r="D43624">
        <v>24.872376225627583</v>
      </c>
      <c r="E43624">
        <v>22.99183057859883</v>
      </c>
      <c r="F43624">
        <v>1</v>
      </c>
      <c r="G43624">
        <v>0</v>
      </c>
      <c r="H43624">
        <v>703125000</v>
      </c>
      <c r="I43624">
        <v>0</v>
      </c>
    </row>
    <row r="43625" spans="1:9" x14ac:dyDescent="0.25">
      <c r="A43625" t="s">
        <v>43632</v>
      </c>
      <c r="B43625">
        <v>30.064080222082005</v>
      </c>
      <c r="C43625">
        <v>25.09919582756347</v>
      </c>
      <c r="D43625">
        <v>12.322429103041685</v>
      </c>
      <c r="E43625">
        <v>12.776766724521782</v>
      </c>
      <c r="F43625">
        <v>-1</v>
      </c>
      <c r="G43625">
        <v>0</v>
      </c>
      <c r="H43625">
        <v>656250000</v>
      </c>
      <c r="I43625">
        <v>0</v>
      </c>
    </row>
    <row r="43626" spans="1:9" x14ac:dyDescent="0.25">
      <c r="A43626" t="s">
        <v>43633</v>
      </c>
      <c r="B43626">
        <v>35.149927581664997</v>
      </c>
      <c r="C43626">
        <v>22.267124243406343</v>
      </c>
      <c r="D43626">
        <v>12.491561439808192</v>
      </c>
      <c r="E43626">
        <v>9.7755628035981594</v>
      </c>
      <c r="F43626">
        <v>1</v>
      </c>
      <c r="G43626">
        <v>0</v>
      </c>
      <c r="H43626">
        <v>546875000</v>
      </c>
      <c r="I43626">
        <v>0</v>
      </c>
    </row>
    <row r="43627" spans="1:9" x14ac:dyDescent="0.25">
      <c r="A43627" t="s">
        <v>43634</v>
      </c>
      <c r="B43627">
        <v>35.357941299882363</v>
      </c>
      <c r="C43627">
        <v>30.704379545359071</v>
      </c>
      <c r="D43627">
        <v>17.897186176495776</v>
      </c>
      <c r="E43627">
        <v>12.807193368863306</v>
      </c>
      <c r="F43627">
        <v>1</v>
      </c>
      <c r="G43627">
        <v>0</v>
      </c>
      <c r="H43627">
        <v>578125000</v>
      </c>
      <c r="I43627">
        <v>0</v>
      </c>
    </row>
    <row r="43628" spans="1:9" x14ac:dyDescent="0.25">
      <c r="A43628" t="s">
        <v>43635</v>
      </c>
      <c r="B43628">
        <v>33.912343808477111</v>
      </c>
      <c r="C43628">
        <v>27.697691310404515</v>
      </c>
      <c r="D43628">
        <v>13.583943641380944</v>
      </c>
      <c r="E43628">
        <v>14.113747669023571</v>
      </c>
      <c r="F43628">
        <v>-1</v>
      </c>
      <c r="G43628">
        <v>51.300000000000459</v>
      </c>
      <c r="H43628">
        <v>656250000</v>
      </c>
      <c r="I43628">
        <v>0</v>
      </c>
    </row>
    <row r="43629" spans="1:9" x14ac:dyDescent="0.25">
      <c r="A43629" t="s">
        <v>43636</v>
      </c>
      <c r="B43629">
        <v>34.141262786974139</v>
      </c>
      <c r="C43629">
        <v>21.852127550703063</v>
      </c>
      <c r="D43629">
        <v>10.789219499619442</v>
      </c>
      <c r="E43629">
        <v>11.062908051083642</v>
      </c>
      <c r="F43629">
        <v>0.50337143585216593</v>
      </c>
      <c r="G43629">
        <v>0</v>
      </c>
      <c r="H43629">
        <v>593750000</v>
      </c>
      <c r="I43629">
        <v>0</v>
      </c>
    </row>
    <row r="43630" spans="1:9" x14ac:dyDescent="0.25">
      <c r="A43630" t="s">
        <v>43637</v>
      </c>
      <c r="B43630">
        <v>44.915261305704917</v>
      </c>
      <c r="C43630">
        <v>55.561294528737896</v>
      </c>
      <c r="D43630">
        <v>29.582845878372517</v>
      </c>
      <c r="E43630">
        <v>25.978448650365337</v>
      </c>
      <c r="F43630">
        <v>1</v>
      </c>
      <c r="G43630">
        <v>0</v>
      </c>
      <c r="H43630">
        <v>468750000</v>
      </c>
      <c r="I43630">
        <v>0</v>
      </c>
    </row>
    <row r="43631" spans="1:9" x14ac:dyDescent="0.25">
      <c r="A43631" t="s">
        <v>43638</v>
      </c>
      <c r="B43631">
        <v>38.678863515635079</v>
      </c>
      <c r="C43631">
        <v>36.229668442136806</v>
      </c>
      <c r="D43631">
        <v>16.458272617593753</v>
      </c>
      <c r="E43631">
        <v>19.771395824543013</v>
      </c>
      <c r="F43631">
        <v>-1</v>
      </c>
      <c r="G43631">
        <v>0</v>
      </c>
      <c r="H43631">
        <v>562500000</v>
      </c>
      <c r="I43631">
        <v>0</v>
      </c>
    </row>
    <row r="43632" spans="1:9" x14ac:dyDescent="0.25">
      <c r="A43632" t="s">
        <v>43639</v>
      </c>
      <c r="B43632">
        <v>32.299305145340945</v>
      </c>
      <c r="C43632">
        <v>55.11130795200517</v>
      </c>
      <c r="D43632">
        <v>27.680227994135333</v>
      </c>
      <c r="E43632">
        <v>27.431079957869891</v>
      </c>
      <c r="F43632">
        <v>1</v>
      </c>
      <c r="G43632">
        <v>0</v>
      </c>
      <c r="H43632">
        <v>593750000</v>
      </c>
      <c r="I43632">
        <v>0</v>
      </c>
    </row>
    <row r="43633" spans="1:9" x14ac:dyDescent="0.25">
      <c r="A43633" t="s">
        <v>43640</v>
      </c>
      <c r="B43633">
        <v>31.056145634936883</v>
      </c>
      <c r="C43633">
        <v>40.565886240530197</v>
      </c>
      <c r="D43633">
        <v>20.132066990491658</v>
      </c>
      <c r="E43633">
        <v>20.433819250038542</v>
      </c>
      <c r="F43633">
        <v>-1</v>
      </c>
      <c r="G43633">
        <v>0</v>
      </c>
      <c r="H43633">
        <v>687500000</v>
      </c>
      <c r="I43633">
        <v>0</v>
      </c>
    </row>
    <row r="43634" spans="1:9" x14ac:dyDescent="0.25">
      <c r="A43634" t="s">
        <v>43641</v>
      </c>
      <c r="B43634">
        <v>34.49422544663242</v>
      </c>
      <c r="C43634">
        <v>45.348984334375679</v>
      </c>
      <c r="D43634">
        <v>25.089863998654884</v>
      </c>
      <c r="E43634">
        <v>20.259120335720795</v>
      </c>
      <c r="F43634">
        <v>1</v>
      </c>
      <c r="G43634">
        <v>0</v>
      </c>
      <c r="H43634">
        <v>671875000</v>
      </c>
      <c r="I43634">
        <v>0</v>
      </c>
    </row>
    <row r="43635" spans="1:9" x14ac:dyDescent="0.25">
      <c r="A43635" t="s">
        <v>43642</v>
      </c>
      <c r="B43635">
        <v>31.407594213748716</v>
      </c>
      <c r="C43635">
        <v>31.873476417275434</v>
      </c>
      <c r="D43635">
        <v>16.119190599036514</v>
      </c>
      <c r="E43635">
        <v>15.754285818238911</v>
      </c>
      <c r="F43635">
        <v>-0.57256367124916663</v>
      </c>
      <c r="G43635">
        <v>0</v>
      </c>
      <c r="H43635">
        <v>609375000</v>
      </c>
      <c r="I43635">
        <v>0</v>
      </c>
    </row>
    <row r="43636" spans="1:9" x14ac:dyDescent="0.25">
      <c r="A43636" t="s">
        <v>43643</v>
      </c>
      <c r="B43636">
        <v>34.25256545188396</v>
      </c>
      <c r="C43636">
        <v>39.375712551203627</v>
      </c>
      <c r="D43636">
        <v>21.717185324679271</v>
      </c>
      <c r="E43636">
        <v>17.658527226524356</v>
      </c>
      <c r="F43636">
        <v>1</v>
      </c>
      <c r="G43636">
        <v>0</v>
      </c>
      <c r="H43636">
        <v>656250000</v>
      </c>
      <c r="I43636">
        <v>0</v>
      </c>
    </row>
    <row r="43637" spans="1:9" x14ac:dyDescent="0.25">
      <c r="A43637" t="s">
        <v>43644</v>
      </c>
      <c r="B43637">
        <v>40.504583303952579</v>
      </c>
      <c r="C43637">
        <v>64.031658724772811</v>
      </c>
      <c r="D43637">
        <v>28.422788057487441</v>
      </c>
      <c r="E43637">
        <v>35.608870667285359</v>
      </c>
      <c r="F43637">
        <v>-1</v>
      </c>
      <c r="G43637">
        <v>0</v>
      </c>
      <c r="H43637">
        <v>687500000</v>
      </c>
      <c r="I43637">
        <v>0</v>
      </c>
    </row>
    <row r="43638" spans="1:9" x14ac:dyDescent="0.25">
      <c r="A43638" t="s">
        <v>43645</v>
      </c>
      <c r="B43638">
        <v>41.08850734614726</v>
      </c>
      <c r="C43638">
        <v>68.802739473037832</v>
      </c>
      <c r="D43638">
        <v>30.317159358419278</v>
      </c>
      <c r="E43638">
        <v>38.48558011461845</v>
      </c>
      <c r="F43638">
        <v>-1</v>
      </c>
      <c r="G43638">
        <v>0</v>
      </c>
      <c r="H43638">
        <v>703125000</v>
      </c>
      <c r="I43638">
        <v>0</v>
      </c>
    </row>
    <row r="43639" spans="1:9" x14ac:dyDescent="0.25">
      <c r="A43639" t="s">
        <v>43646</v>
      </c>
      <c r="B43639">
        <v>32.84826265561091</v>
      </c>
      <c r="C43639">
        <v>37.610268400788975</v>
      </c>
      <c r="D43639">
        <v>18.500384841305781</v>
      </c>
      <c r="E43639">
        <v>19.10988355948318</v>
      </c>
      <c r="F43639">
        <v>-1</v>
      </c>
      <c r="G43639">
        <v>0</v>
      </c>
      <c r="H43639">
        <v>625000000</v>
      </c>
      <c r="I43639">
        <v>0</v>
      </c>
    </row>
    <row r="43640" spans="1:9" x14ac:dyDescent="0.25">
      <c r="A43640" t="s">
        <v>43647</v>
      </c>
      <c r="B43640">
        <v>43.243574931075727</v>
      </c>
      <c r="C43640">
        <v>81.471662523239161</v>
      </c>
      <c r="D43640">
        <v>40.154380587068481</v>
      </c>
      <c r="E43640">
        <v>41.317281936170751</v>
      </c>
      <c r="F43640">
        <v>1</v>
      </c>
      <c r="G43640">
        <v>0</v>
      </c>
      <c r="H43640">
        <v>703125000</v>
      </c>
      <c r="I43640">
        <v>0</v>
      </c>
    </row>
    <row r="43641" spans="1:9" x14ac:dyDescent="0.25">
      <c r="A43641" t="s">
        <v>43648</v>
      </c>
      <c r="B43641">
        <v>36.909088437480044</v>
      </c>
      <c r="C43641">
        <v>53.635504978849895</v>
      </c>
      <c r="D43641">
        <v>23.392515173892999</v>
      </c>
      <c r="E43641">
        <v>30.24298980495692</v>
      </c>
      <c r="F43641">
        <v>-1</v>
      </c>
      <c r="G43641">
        <v>0</v>
      </c>
      <c r="H43641">
        <v>718750000</v>
      </c>
      <c r="I43641">
        <v>0</v>
      </c>
    </row>
    <row r="43642" spans="1:9" x14ac:dyDescent="0.25">
      <c r="A43642" t="s">
        <v>43649</v>
      </c>
      <c r="B43642">
        <v>33.510330190004822</v>
      </c>
      <c r="C43642">
        <v>39.055626746973552</v>
      </c>
      <c r="D43642">
        <v>23.01328276140007</v>
      </c>
      <c r="E43642">
        <v>16.042343985573492</v>
      </c>
      <c r="F43642">
        <v>1</v>
      </c>
      <c r="G43642">
        <v>0</v>
      </c>
      <c r="H43642">
        <v>562500000</v>
      </c>
      <c r="I43642">
        <v>0</v>
      </c>
    </row>
    <row r="43643" spans="1:9" x14ac:dyDescent="0.25">
      <c r="A43643" t="s">
        <v>43650</v>
      </c>
      <c r="B43643">
        <v>42.10965497644181</v>
      </c>
      <c r="C43643">
        <v>74.345718211393063</v>
      </c>
      <c r="D43643">
        <v>39.168693175267379</v>
      </c>
      <c r="E43643">
        <v>35.177025036125642</v>
      </c>
      <c r="F43643">
        <v>1</v>
      </c>
      <c r="G43643">
        <v>0</v>
      </c>
      <c r="H43643">
        <v>687500000</v>
      </c>
      <c r="I43643">
        <v>0</v>
      </c>
    </row>
    <row r="43644" spans="1:9" x14ac:dyDescent="0.25">
      <c r="A43644" t="s">
        <v>43651</v>
      </c>
      <c r="B43644">
        <v>28.546317829341962</v>
      </c>
      <c r="C43644">
        <v>24.711984528694583</v>
      </c>
      <c r="D43644">
        <v>12.679115288505873</v>
      </c>
      <c r="E43644">
        <v>12.032869240188752</v>
      </c>
      <c r="F43644">
        <v>0.97466511431596636</v>
      </c>
      <c r="G43644">
        <v>0</v>
      </c>
      <c r="H43644">
        <v>625000000</v>
      </c>
      <c r="I43644">
        <v>0</v>
      </c>
    </row>
    <row r="43645" spans="1:9" x14ac:dyDescent="0.25">
      <c r="A43645" t="s">
        <v>43652</v>
      </c>
      <c r="B43645">
        <v>33.616837197549266</v>
      </c>
      <c r="C43645">
        <v>35.255528791174186</v>
      </c>
      <c r="D43645">
        <v>18.089857031766837</v>
      </c>
      <c r="E43645">
        <v>17.16567175940736</v>
      </c>
      <c r="F43645">
        <v>0.96205877250681215</v>
      </c>
      <c r="G43645">
        <v>0</v>
      </c>
      <c r="H43645">
        <v>750000000</v>
      </c>
      <c r="I43645">
        <v>0</v>
      </c>
    </row>
    <row r="43646" spans="1:9" x14ac:dyDescent="0.25">
      <c r="A43646" t="s">
        <v>43653</v>
      </c>
      <c r="B43646">
        <v>35.068688914505003</v>
      </c>
      <c r="C43646">
        <v>48.016722491159264</v>
      </c>
      <c r="D43646">
        <v>22.667521717542648</v>
      </c>
      <c r="E43646">
        <v>25.349200773616648</v>
      </c>
      <c r="F43646">
        <v>1</v>
      </c>
      <c r="G43646">
        <v>0</v>
      </c>
      <c r="H43646">
        <v>656250000</v>
      </c>
      <c r="I43646">
        <v>0</v>
      </c>
    </row>
    <row r="43647" spans="1:9" x14ac:dyDescent="0.25">
      <c r="A43647" t="s">
        <v>43654</v>
      </c>
      <c r="B43647">
        <v>31.24915894130628</v>
      </c>
      <c r="C43647">
        <v>23.519294542573164</v>
      </c>
      <c r="D43647">
        <v>9.7642263547571631</v>
      </c>
      <c r="E43647">
        <v>13.755068187815993</v>
      </c>
      <c r="F43647">
        <v>-0.90797768118030753</v>
      </c>
      <c r="G43647">
        <v>0</v>
      </c>
      <c r="H43647">
        <v>546875000</v>
      </c>
      <c r="I43647">
        <v>0</v>
      </c>
    </row>
    <row r="43648" spans="1:9" x14ac:dyDescent="0.25">
      <c r="A43648" t="s">
        <v>43655</v>
      </c>
      <c r="B43648">
        <v>36.375016919386184</v>
      </c>
      <c r="C43648">
        <v>43.607322121136733</v>
      </c>
      <c r="D43648">
        <v>22.591726740681892</v>
      </c>
      <c r="E43648">
        <v>21.015595380454929</v>
      </c>
      <c r="F43648">
        <v>1</v>
      </c>
      <c r="G43648">
        <v>0</v>
      </c>
      <c r="H43648">
        <v>687500000</v>
      </c>
      <c r="I43648">
        <v>0</v>
      </c>
    </row>
    <row r="43649" spans="1:9" x14ac:dyDescent="0.25">
      <c r="A43649" t="s">
        <v>43656</v>
      </c>
      <c r="B43649">
        <v>36.995694630355658</v>
      </c>
      <c r="C43649">
        <v>56.569985639556279</v>
      </c>
      <c r="D43649">
        <v>28.191778437051251</v>
      </c>
      <c r="E43649">
        <v>28.378207202504974</v>
      </c>
      <c r="F43649">
        <v>0.9613113660048791</v>
      </c>
      <c r="G43649">
        <v>0</v>
      </c>
      <c r="H43649">
        <v>703125000</v>
      </c>
      <c r="I43649">
        <v>0</v>
      </c>
    </row>
    <row r="43650" spans="1:9" x14ac:dyDescent="0.25">
      <c r="A43650" t="s">
        <v>43657</v>
      </c>
      <c r="B43650">
        <v>32.370529556928744</v>
      </c>
      <c r="C43650">
        <v>37.306277780253197</v>
      </c>
      <c r="D43650">
        <v>20.665631525353145</v>
      </c>
      <c r="E43650">
        <v>16.640646254900069</v>
      </c>
      <c r="F43650">
        <v>1</v>
      </c>
      <c r="G43650">
        <v>0</v>
      </c>
      <c r="H43650">
        <v>625000000</v>
      </c>
      <c r="I43650">
        <v>0</v>
      </c>
    </row>
    <row r="43651" spans="1:9" x14ac:dyDescent="0.25">
      <c r="A43651" t="s">
        <v>43658</v>
      </c>
      <c r="B43651">
        <v>36.598919719211089</v>
      </c>
      <c r="C43651">
        <v>51.348205452287843</v>
      </c>
      <c r="D43651">
        <v>26.118141707205432</v>
      </c>
      <c r="E43651">
        <v>25.23006374508239</v>
      </c>
      <c r="F43651">
        <v>1</v>
      </c>
      <c r="G43651">
        <v>0</v>
      </c>
      <c r="H43651">
        <v>656250000</v>
      </c>
      <c r="I43651">
        <v>0</v>
      </c>
    </row>
    <row r="43652" spans="1:9" x14ac:dyDescent="0.25">
      <c r="A43652" t="s">
        <v>43659</v>
      </c>
      <c r="B43652">
        <v>32.901884430761818</v>
      </c>
      <c r="C43652">
        <v>31.854467191529764</v>
      </c>
      <c r="D43652">
        <v>14.666684587619136</v>
      </c>
      <c r="E43652">
        <v>17.187782603910634</v>
      </c>
      <c r="F43652">
        <v>1</v>
      </c>
      <c r="G43652">
        <v>0</v>
      </c>
      <c r="H43652">
        <v>765625000</v>
      </c>
      <c r="I43652">
        <v>0</v>
      </c>
    </row>
    <row r="43653" spans="1:9" x14ac:dyDescent="0.25">
      <c r="A43653" t="s">
        <v>43660</v>
      </c>
      <c r="B43653">
        <v>37.072164856483589</v>
      </c>
      <c r="C43653">
        <v>51.864669764191575</v>
      </c>
      <c r="D43653">
        <v>30.303692499406132</v>
      </c>
      <c r="E43653">
        <v>21.560977264785457</v>
      </c>
      <c r="F43653">
        <v>1</v>
      </c>
      <c r="G43653">
        <v>0</v>
      </c>
      <c r="H43653">
        <v>640625000</v>
      </c>
      <c r="I43653">
        <v>0</v>
      </c>
    </row>
    <row r="43654" spans="1:9" x14ac:dyDescent="0.25">
      <c r="A43654" t="s">
        <v>43661</v>
      </c>
      <c r="B43654">
        <v>34.575957821131375</v>
      </c>
      <c r="C43654">
        <v>42.50551073500958</v>
      </c>
      <c r="D43654">
        <v>24.947262860448312</v>
      </c>
      <c r="E43654">
        <v>17.558247874561257</v>
      </c>
      <c r="F43654">
        <v>1</v>
      </c>
      <c r="G43654">
        <v>0</v>
      </c>
      <c r="H43654">
        <v>578125000</v>
      </c>
      <c r="I43654">
        <v>0</v>
      </c>
    </row>
    <row r="43655" spans="1:9" x14ac:dyDescent="0.25">
      <c r="A43655" t="s">
        <v>43662</v>
      </c>
      <c r="B43655">
        <v>32.910445937014501</v>
      </c>
      <c r="C43655">
        <v>28.493208941467259</v>
      </c>
      <c r="D43655">
        <v>15.098747190618063</v>
      </c>
      <c r="E43655">
        <v>13.394461750849208</v>
      </c>
      <c r="F43655">
        <v>1</v>
      </c>
      <c r="G43655">
        <v>0</v>
      </c>
      <c r="H43655">
        <v>640625000</v>
      </c>
      <c r="I43655">
        <v>0</v>
      </c>
    </row>
    <row r="43656" spans="1:9" x14ac:dyDescent="0.25">
      <c r="A43656" t="s">
        <v>43663</v>
      </c>
      <c r="B43656">
        <v>33.611040687637811</v>
      </c>
      <c r="C43656">
        <v>37.621589689136883</v>
      </c>
      <c r="D43656">
        <v>19.796430996341435</v>
      </c>
      <c r="E43656">
        <v>17.825158692795441</v>
      </c>
      <c r="F43656">
        <v>1</v>
      </c>
      <c r="G43656">
        <v>0</v>
      </c>
      <c r="H43656">
        <v>734375000</v>
      </c>
      <c r="I43656">
        <v>0</v>
      </c>
    </row>
    <row r="43657" spans="1:9" x14ac:dyDescent="0.25">
      <c r="A43657" t="s">
        <v>43664</v>
      </c>
      <c r="B43657">
        <v>34.211620150401359</v>
      </c>
      <c r="C43657">
        <v>41.820488101624747</v>
      </c>
      <c r="D43657">
        <v>20.147525431399647</v>
      </c>
      <c r="E43657">
        <v>21.672962670225093</v>
      </c>
      <c r="F43657">
        <v>-1</v>
      </c>
      <c r="G43657">
        <v>0</v>
      </c>
      <c r="H43657">
        <v>718750000</v>
      </c>
      <c r="I43657">
        <v>0</v>
      </c>
    </row>
    <row r="43658" spans="1:9" x14ac:dyDescent="0.25">
      <c r="A43658" t="s">
        <v>43665</v>
      </c>
      <c r="B43658">
        <v>37.991601042534796</v>
      </c>
      <c r="C43658">
        <v>47.269550066804719</v>
      </c>
      <c r="D43658">
        <v>31.697865763984844</v>
      </c>
      <c r="E43658">
        <v>15.571684302819914</v>
      </c>
      <c r="F43658">
        <v>1</v>
      </c>
      <c r="G43658">
        <v>0</v>
      </c>
      <c r="H43658">
        <v>609375000</v>
      </c>
      <c r="I43658">
        <v>0</v>
      </c>
    </row>
    <row r="43659" spans="1:9" x14ac:dyDescent="0.25">
      <c r="A43659" t="s">
        <v>43666</v>
      </c>
      <c r="B43659">
        <v>32.877981186345409</v>
      </c>
      <c r="C43659">
        <v>34.308617707333582</v>
      </c>
      <c r="D43659">
        <v>17.328187648949605</v>
      </c>
      <c r="E43659">
        <v>16.980430058383998</v>
      </c>
      <c r="F43659">
        <v>1</v>
      </c>
      <c r="G43659">
        <v>0</v>
      </c>
      <c r="H43659">
        <v>484375000</v>
      </c>
      <c r="I43659">
        <v>0</v>
      </c>
    </row>
    <row r="43660" spans="1:9" x14ac:dyDescent="0.25">
      <c r="A43660" t="s">
        <v>43667</v>
      </c>
      <c r="B43660">
        <v>35.428017258529202</v>
      </c>
      <c r="C43660">
        <v>47.391128242971938</v>
      </c>
      <c r="D43660">
        <v>22.285911223307139</v>
      </c>
      <c r="E43660">
        <v>25.105217019664835</v>
      </c>
      <c r="F43660">
        <v>-1</v>
      </c>
      <c r="G43660">
        <v>0</v>
      </c>
      <c r="H43660">
        <v>593750000</v>
      </c>
      <c r="I43660">
        <v>0</v>
      </c>
    </row>
    <row r="43661" spans="1:9" x14ac:dyDescent="0.25">
      <c r="A43661" t="s">
        <v>43668</v>
      </c>
      <c r="B43661">
        <v>28.686796951602695</v>
      </c>
      <c r="C43661">
        <v>26.551298394728381</v>
      </c>
      <c r="D43661">
        <v>14.25820202719205</v>
      </c>
      <c r="E43661">
        <v>12.293096367536339</v>
      </c>
      <c r="F43661">
        <v>1</v>
      </c>
      <c r="G43661">
        <v>40.900000000000311</v>
      </c>
      <c r="H43661">
        <v>421875000</v>
      </c>
      <c r="I43661">
        <v>0</v>
      </c>
    </row>
    <row r="43662" spans="1:9" x14ac:dyDescent="0.25">
      <c r="A43662" t="s">
        <v>43669</v>
      </c>
      <c r="B43662">
        <v>36.315902630627676</v>
      </c>
      <c r="C43662">
        <v>48.412128147837855</v>
      </c>
      <c r="D43662">
        <v>22.804873287463888</v>
      </c>
      <c r="E43662">
        <v>25.607254860374002</v>
      </c>
      <c r="F43662">
        <v>1</v>
      </c>
      <c r="G43662">
        <v>0</v>
      </c>
      <c r="H43662">
        <v>718750000</v>
      </c>
      <c r="I43662">
        <v>0</v>
      </c>
    </row>
    <row r="43663" spans="1:9" x14ac:dyDescent="0.25">
      <c r="A43663" t="s">
        <v>43670</v>
      </c>
      <c r="B43663">
        <v>31.566593824790658</v>
      </c>
      <c r="C43663">
        <v>36.552059258181245</v>
      </c>
      <c r="D43663">
        <v>18.546630168720583</v>
      </c>
      <c r="E43663">
        <v>18.005429089460687</v>
      </c>
      <c r="F43663">
        <v>1</v>
      </c>
      <c r="G43663">
        <v>0</v>
      </c>
      <c r="H43663">
        <v>578125000</v>
      </c>
      <c r="I43663">
        <v>0</v>
      </c>
    </row>
    <row r="43664" spans="1:9" x14ac:dyDescent="0.25">
      <c r="A43664" t="s">
        <v>43671</v>
      </c>
      <c r="B43664">
        <v>38.115310006213448</v>
      </c>
      <c r="C43664">
        <v>47.090043221256806</v>
      </c>
      <c r="D43664">
        <v>19.945785470250488</v>
      </c>
      <c r="E43664">
        <v>27.144257751006261</v>
      </c>
      <c r="F43664">
        <v>1</v>
      </c>
      <c r="G43664">
        <v>0</v>
      </c>
      <c r="H43664">
        <v>609375000</v>
      </c>
      <c r="I43664">
        <v>0</v>
      </c>
    </row>
    <row r="43665" spans="1:9" x14ac:dyDescent="0.25">
      <c r="A43665" t="s">
        <v>43672</v>
      </c>
      <c r="B43665">
        <v>33.934054402798012</v>
      </c>
      <c r="C43665">
        <v>30.951875083747844</v>
      </c>
      <c r="D43665">
        <v>16.359437354837034</v>
      </c>
      <c r="E43665">
        <v>14.592437728910824</v>
      </c>
      <c r="F43665">
        <v>1</v>
      </c>
      <c r="G43665">
        <v>0</v>
      </c>
      <c r="H43665">
        <v>640625000</v>
      </c>
      <c r="I43665">
        <v>0</v>
      </c>
    </row>
    <row r="43666" spans="1:9" x14ac:dyDescent="0.25">
      <c r="A43666" t="s">
        <v>43673</v>
      </c>
      <c r="B43666">
        <v>31.773394018395702</v>
      </c>
      <c r="C43666">
        <v>31.04691739671345</v>
      </c>
      <c r="D43666">
        <v>15.730422832394375</v>
      </c>
      <c r="E43666">
        <v>15.316494564319081</v>
      </c>
      <c r="F43666">
        <v>-0.51718654181736801</v>
      </c>
      <c r="G43666">
        <v>0</v>
      </c>
      <c r="H43666">
        <v>593750000</v>
      </c>
      <c r="I43666">
        <v>0</v>
      </c>
    </row>
    <row r="43667" spans="1:9" x14ac:dyDescent="0.25">
      <c r="A43667" t="s">
        <v>43674</v>
      </c>
      <c r="B43667">
        <v>31.933293027060355</v>
      </c>
      <c r="C43667">
        <v>36.142725339213236</v>
      </c>
      <c r="D43667">
        <v>18.671578429453874</v>
      </c>
      <c r="E43667">
        <v>17.471146909759359</v>
      </c>
      <c r="F43667">
        <v>-0.54178389046055964</v>
      </c>
      <c r="G43667">
        <v>0</v>
      </c>
      <c r="H43667">
        <v>609375000</v>
      </c>
      <c r="I43667">
        <v>0</v>
      </c>
    </row>
    <row r="43668" spans="1:9" x14ac:dyDescent="0.25">
      <c r="A43668" t="s">
        <v>43675</v>
      </c>
      <c r="B43668">
        <v>43.517492775113048</v>
      </c>
      <c r="C43668">
        <v>79.69921534169886</v>
      </c>
      <c r="D43668">
        <v>40.66579819393646</v>
      </c>
      <c r="E43668">
        <v>39.033417147762464</v>
      </c>
      <c r="F43668">
        <v>1</v>
      </c>
      <c r="G43668">
        <v>0</v>
      </c>
      <c r="H43668">
        <v>703125000</v>
      </c>
      <c r="I43668">
        <v>0</v>
      </c>
    </row>
    <row r="43669" spans="1:9" x14ac:dyDescent="0.25">
      <c r="A43669" t="s">
        <v>43676</v>
      </c>
      <c r="B43669">
        <v>39.146762269375898</v>
      </c>
      <c r="C43669">
        <v>57.227315885557402</v>
      </c>
      <c r="D43669">
        <v>28.310760659460517</v>
      </c>
      <c r="E43669">
        <v>28.916555226096921</v>
      </c>
      <c r="F43669">
        <v>1</v>
      </c>
      <c r="G43669">
        <v>0</v>
      </c>
      <c r="H43669">
        <v>562500000</v>
      </c>
      <c r="I43669">
        <v>0</v>
      </c>
    </row>
    <row r="43670" spans="1:9" x14ac:dyDescent="0.25">
      <c r="A43670" t="s">
        <v>43677</v>
      </c>
      <c r="B43670">
        <v>33.183111025985681</v>
      </c>
      <c r="C43670">
        <v>38.368793264644253</v>
      </c>
      <c r="D43670">
        <v>19.548035185793172</v>
      </c>
      <c r="E43670">
        <v>18.82075807885105</v>
      </c>
      <c r="F43670">
        <v>-1</v>
      </c>
      <c r="G43670">
        <v>0</v>
      </c>
      <c r="H43670">
        <v>750000000</v>
      </c>
      <c r="I43670">
        <v>0</v>
      </c>
    </row>
    <row r="43671" spans="1:9" x14ac:dyDescent="0.25">
      <c r="A43671" t="s">
        <v>43678</v>
      </c>
      <c r="B43671">
        <v>42.189361698090615</v>
      </c>
      <c r="C43671">
        <v>74.420294670901171</v>
      </c>
      <c r="D43671">
        <v>33.739324354873816</v>
      </c>
      <c r="E43671">
        <v>40.680970316027448</v>
      </c>
      <c r="F43671">
        <v>-1</v>
      </c>
      <c r="G43671">
        <v>0</v>
      </c>
      <c r="H43671">
        <v>609375000</v>
      </c>
      <c r="I43671">
        <v>0</v>
      </c>
    </row>
    <row r="43672" spans="1:9" x14ac:dyDescent="0.25">
      <c r="A43672" t="s">
        <v>43679</v>
      </c>
      <c r="B43672">
        <v>43.455166325063736</v>
      </c>
      <c r="C43672">
        <v>81.963675537578752</v>
      </c>
      <c r="D43672">
        <v>44.762200006986831</v>
      </c>
      <c r="E43672">
        <v>37.201475530592027</v>
      </c>
      <c r="F43672">
        <v>1</v>
      </c>
      <c r="G43672">
        <v>0</v>
      </c>
      <c r="H43672">
        <v>640625000</v>
      </c>
      <c r="I43672">
        <v>0</v>
      </c>
    </row>
    <row r="43673" spans="1:9" x14ac:dyDescent="0.25">
      <c r="A43673" t="s">
        <v>43680</v>
      </c>
      <c r="B43673">
        <v>37.90162280413054</v>
      </c>
      <c r="C43673">
        <v>49.746892831151108</v>
      </c>
      <c r="D43673">
        <v>27.126299245421787</v>
      </c>
      <c r="E43673">
        <v>22.620593585729338</v>
      </c>
      <c r="F43673">
        <v>1</v>
      </c>
      <c r="G43673">
        <v>0</v>
      </c>
      <c r="H43673">
        <v>703125000</v>
      </c>
      <c r="I43673">
        <v>0</v>
      </c>
    </row>
    <row r="43674" spans="1:9" x14ac:dyDescent="0.25">
      <c r="A43674" t="s">
        <v>43681</v>
      </c>
      <c r="B43674">
        <v>33.519748741403653</v>
      </c>
      <c r="C43674">
        <v>30.842493503709576</v>
      </c>
      <c r="D43674">
        <v>17.110592547479644</v>
      </c>
      <c r="E43674">
        <v>13.731900956229943</v>
      </c>
      <c r="F43674">
        <v>0.93063742688667084</v>
      </c>
      <c r="G43674">
        <v>0</v>
      </c>
      <c r="H43674">
        <v>609375000</v>
      </c>
      <c r="I43674">
        <v>0</v>
      </c>
    </row>
    <row r="43675" spans="1:9" x14ac:dyDescent="0.25">
      <c r="A43675" t="s">
        <v>43682</v>
      </c>
      <c r="B43675">
        <v>34.414019004024695</v>
      </c>
      <c r="C43675">
        <v>39.074360833821999</v>
      </c>
      <c r="D43675">
        <v>21.584218673540413</v>
      </c>
      <c r="E43675">
        <v>17.490142160281508</v>
      </c>
      <c r="F43675">
        <v>1</v>
      </c>
      <c r="G43675">
        <v>0</v>
      </c>
      <c r="H43675">
        <v>546875000</v>
      </c>
      <c r="I43675">
        <v>0</v>
      </c>
    </row>
    <row r="43676" spans="1:9" x14ac:dyDescent="0.25">
      <c r="A43676" t="s">
        <v>43683</v>
      </c>
      <c r="B43676">
        <v>36.481130613919255</v>
      </c>
      <c r="C43676">
        <v>43.604109121670362</v>
      </c>
      <c r="D43676">
        <v>23.714232807159469</v>
      </c>
      <c r="E43676">
        <v>19.889876314510921</v>
      </c>
      <c r="F43676">
        <v>0.93093804048180395</v>
      </c>
      <c r="G43676">
        <v>0</v>
      </c>
      <c r="H43676">
        <v>703125000</v>
      </c>
      <c r="I43676">
        <v>0</v>
      </c>
    </row>
    <row r="43677" spans="1:9" x14ac:dyDescent="0.25">
      <c r="A43677" t="s">
        <v>43684</v>
      </c>
      <c r="B43677">
        <v>33.421216126543882</v>
      </c>
      <c r="C43677">
        <v>38.761438578171727</v>
      </c>
      <c r="D43677">
        <v>18.254091147145107</v>
      </c>
      <c r="E43677">
        <v>20.507347431026613</v>
      </c>
      <c r="F43677">
        <v>0.97925961378951065</v>
      </c>
      <c r="G43677">
        <v>0</v>
      </c>
      <c r="H43677">
        <v>703125000</v>
      </c>
      <c r="I43677">
        <v>0</v>
      </c>
    </row>
    <row r="43678" spans="1:9" x14ac:dyDescent="0.25">
      <c r="A43678" t="s">
        <v>43685</v>
      </c>
      <c r="B43678">
        <v>35.298537935679413</v>
      </c>
      <c r="C43678">
        <v>47.440721503027632</v>
      </c>
      <c r="D43678">
        <v>22.387730782469916</v>
      </c>
      <c r="E43678">
        <v>25.052990720557709</v>
      </c>
      <c r="F43678">
        <v>0.97546806244437612</v>
      </c>
      <c r="G43678">
        <v>0</v>
      </c>
      <c r="H43678">
        <v>640625000</v>
      </c>
      <c r="I43678">
        <v>0</v>
      </c>
    </row>
    <row r="43679" spans="1:9" x14ac:dyDescent="0.25">
      <c r="A43679" t="s">
        <v>43686</v>
      </c>
      <c r="B43679">
        <v>36.198866682584345</v>
      </c>
      <c r="C43679">
        <v>44.212996331120124</v>
      </c>
      <c r="D43679">
        <v>21.987835767465693</v>
      </c>
      <c r="E43679">
        <v>22.225160563654402</v>
      </c>
      <c r="F43679">
        <v>1</v>
      </c>
      <c r="G43679">
        <v>0</v>
      </c>
      <c r="H43679">
        <v>546875000</v>
      </c>
      <c r="I43679">
        <v>0</v>
      </c>
    </row>
    <row r="43680" spans="1:9" x14ac:dyDescent="0.25">
      <c r="A43680" t="s">
        <v>43687</v>
      </c>
      <c r="B43680">
        <v>37.116052926378501</v>
      </c>
      <c r="C43680">
        <v>57.729389037651828</v>
      </c>
      <c r="D43680">
        <v>30.016925260138546</v>
      </c>
      <c r="E43680">
        <v>27.71246377751325</v>
      </c>
      <c r="F43680">
        <v>-1</v>
      </c>
      <c r="G43680">
        <v>0</v>
      </c>
      <c r="H43680">
        <v>671875000</v>
      </c>
      <c r="I43680">
        <v>0</v>
      </c>
    </row>
    <row r="43681" spans="1:9" x14ac:dyDescent="0.25">
      <c r="A43681" t="s">
        <v>43688</v>
      </c>
      <c r="B43681">
        <v>30.3820927022639</v>
      </c>
      <c r="C43681">
        <v>26.537851311141896</v>
      </c>
      <c r="D43681">
        <v>13.271657483473964</v>
      </c>
      <c r="E43681">
        <v>13.266193827667934</v>
      </c>
      <c r="F43681">
        <v>0.73315764518909754</v>
      </c>
      <c r="G43681">
        <v>0</v>
      </c>
      <c r="H43681">
        <v>578125000</v>
      </c>
      <c r="I43681">
        <v>0</v>
      </c>
    </row>
    <row r="43682" spans="1:9" x14ac:dyDescent="0.25">
      <c r="A43682" t="s">
        <v>43689</v>
      </c>
      <c r="B43682">
        <v>22.66740385269706</v>
      </c>
      <c r="C43682">
        <v>57.160423040268988</v>
      </c>
      <c r="D43682">
        <v>34.159512663505247</v>
      </c>
      <c r="E43682">
        <v>23.000910376763688</v>
      </c>
      <c r="F43682">
        <v>1</v>
      </c>
      <c r="G43682">
        <v>0</v>
      </c>
      <c r="H43682">
        <v>765625000</v>
      </c>
      <c r="I43682">
        <v>0</v>
      </c>
    </row>
    <row r="43683" spans="1:9" x14ac:dyDescent="0.25">
      <c r="A43683" t="s">
        <v>43690</v>
      </c>
      <c r="B43683">
        <v>24.876104379620578</v>
      </c>
      <c r="C43683">
        <v>66.412097885028842</v>
      </c>
      <c r="D43683">
        <v>27.708681286035365</v>
      </c>
      <c r="E43683">
        <v>38.703416598993471</v>
      </c>
      <c r="F43683">
        <v>1</v>
      </c>
      <c r="G43683">
        <v>0</v>
      </c>
      <c r="H43683">
        <v>671875000</v>
      </c>
      <c r="I43683">
        <v>0</v>
      </c>
    </row>
    <row r="43684" spans="1:9" x14ac:dyDescent="0.25">
      <c r="A43684" t="s">
        <v>43691</v>
      </c>
      <c r="B43684">
        <v>20.749879944973085</v>
      </c>
      <c r="C43684">
        <v>50.190846175372428</v>
      </c>
      <c r="D43684">
        <v>27.139095508630803</v>
      </c>
      <c r="E43684">
        <v>23.051750666741654</v>
      </c>
      <c r="F43684">
        <v>-0.97741440157512827</v>
      </c>
      <c r="G43684">
        <v>0</v>
      </c>
      <c r="H43684">
        <v>828125000</v>
      </c>
      <c r="I43684">
        <v>0</v>
      </c>
    </row>
    <row r="43685" spans="1:9" x14ac:dyDescent="0.25">
      <c r="A43685" t="s">
        <v>43692</v>
      </c>
      <c r="B43685">
        <v>21.41474751692926</v>
      </c>
      <c r="C43685">
        <v>48.611337690116301</v>
      </c>
      <c r="D43685">
        <v>25.564892335744279</v>
      </c>
      <c r="E43685">
        <v>23.046445354372008</v>
      </c>
      <c r="F43685">
        <v>-1</v>
      </c>
      <c r="G43685">
        <v>0</v>
      </c>
      <c r="H43685">
        <v>812500000</v>
      </c>
      <c r="I43685">
        <v>0</v>
      </c>
    </row>
    <row r="43686" spans="1:9" x14ac:dyDescent="0.25">
      <c r="A43686" t="s">
        <v>43693</v>
      </c>
      <c r="B43686">
        <v>24.858894001944066</v>
      </c>
      <c r="C43686">
        <v>16.144730019720395</v>
      </c>
      <c r="D43686">
        <v>8.1491370873895512</v>
      </c>
      <c r="E43686">
        <v>7.9955929323308403</v>
      </c>
      <c r="F43686">
        <v>-0.72654252800536057</v>
      </c>
      <c r="G43686">
        <v>34.200000000000216</v>
      </c>
      <c r="H43686">
        <v>468750000</v>
      </c>
      <c r="I43686">
        <v>0</v>
      </c>
    </row>
    <row r="43687" spans="1:9" x14ac:dyDescent="0.25">
      <c r="A43687" t="s">
        <v>43694</v>
      </c>
      <c r="B43687">
        <v>22.882254633533023</v>
      </c>
      <c r="C43687">
        <v>14.032610116231506</v>
      </c>
      <c r="D43687">
        <v>7.0944985090969599</v>
      </c>
      <c r="E43687">
        <v>6.9381116071345454</v>
      </c>
      <c r="F43687">
        <v>-0.93045008122986772</v>
      </c>
      <c r="G43687">
        <v>24.200000000000074</v>
      </c>
      <c r="H43687">
        <v>281250000</v>
      </c>
      <c r="I43687">
        <v>0</v>
      </c>
    </row>
    <row r="43688" spans="1:9" x14ac:dyDescent="0.25">
      <c r="A43688" t="s">
        <v>43695</v>
      </c>
      <c r="B43688">
        <v>23.699999999999942</v>
      </c>
      <c r="C43688">
        <v>6.7703170166372555</v>
      </c>
      <c r="D43688">
        <v>3.288130618935222</v>
      </c>
      <c r="E43688">
        <v>3.4821863977020433</v>
      </c>
      <c r="F43688">
        <v>1</v>
      </c>
      <c r="G43688">
        <v>24.000000000000071</v>
      </c>
      <c r="H43688">
        <v>234375000</v>
      </c>
      <c r="I43688">
        <v>0</v>
      </c>
    </row>
    <row r="43689" spans="1:9" x14ac:dyDescent="0.25">
      <c r="A43689" t="s">
        <v>43696</v>
      </c>
      <c r="B43689">
        <v>23.80000000000015</v>
      </c>
      <c r="C43689">
        <v>6.7963027916702643</v>
      </c>
      <c r="D43689">
        <v>3.3007602409063894</v>
      </c>
      <c r="E43689">
        <v>3.4955425507638886</v>
      </c>
      <c r="F43689">
        <v>1</v>
      </c>
      <c r="G43689">
        <v>24.100000000000072</v>
      </c>
      <c r="H43689">
        <v>218750000</v>
      </c>
      <c r="I43689">
        <v>0</v>
      </c>
    </row>
    <row r="43690" spans="1:9" x14ac:dyDescent="0.25">
      <c r="A43690" t="s">
        <v>43697</v>
      </c>
      <c r="B43690">
        <v>35.70227294249991</v>
      </c>
      <c r="C43690">
        <v>123.66755316076015</v>
      </c>
      <c r="D43690">
        <v>56.957168385991054</v>
      </c>
      <c r="E43690">
        <v>66.710384774769068</v>
      </c>
      <c r="F43690">
        <v>-1</v>
      </c>
      <c r="G43690">
        <v>0</v>
      </c>
      <c r="H43690">
        <v>859375000</v>
      </c>
      <c r="I43690">
        <v>0</v>
      </c>
    </row>
    <row r="43691" spans="1:9" x14ac:dyDescent="0.25">
      <c r="A43691" t="s">
        <v>43698</v>
      </c>
      <c r="B43691">
        <v>29.320293981503202</v>
      </c>
      <c r="C43691">
        <v>89.012268620912735</v>
      </c>
      <c r="D43691">
        <v>37.523687686515544</v>
      </c>
      <c r="E43691">
        <v>51.488580934397248</v>
      </c>
      <c r="F43691">
        <v>-1</v>
      </c>
      <c r="G43691">
        <v>0</v>
      </c>
      <c r="H43691">
        <v>812500000</v>
      </c>
      <c r="I43691">
        <v>0</v>
      </c>
    </row>
    <row r="43692" spans="1:9" x14ac:dyDescent="0.25">
      <c r="A43692" t="s">
        <v>43699</v>
      </c>
      <c r="B43692">
        <v>23.395132657191823</v>
      </c>
      <c r="C43692">
        <v>71.563563831534239</v>
      </c>
      <c r="D43692">
        <v>33.709769163820098</v>
      </c>
      <c r="E43692">
        <v>37.853794667714126</v>
      </c>
      <c r="F43692">
        <v>-1</v>
      </c>
      <c r="G43692">
        <v>0</v>
      </c>
      <c r="H43692">
        <v>750000000</v>
      </c>
      <c r="I43692">
        <v>0</v>
      </c>
    </row>
    <row r="43693" spans="1:9" x14ac:dyDescent="0.25">
      <c r="A43693" t="s">
        <v>43700</v>
      </c>
      <c r="B43693">
        <v>22.78476712961087</v>
      </c>
      <c r="C43693">
        <v>55.246760673918033</v>
      </c>
      <c r="D43693">
        <v>27.818806722861403</v>
      </c>
      <c r="E43693">
        <v>27.427953951056693</v>
      </c>
      <c r="F43693">
        <v>-1</v>
      </c>
      <c r="G43693">
        <v>0</v>
      </c>
      <c r="H43693">
        <v>796875000</v>
      </c>
      <c r="I43693">
        <v>0</v>
      </c>
    </row>
    <row r="43694" spans="1:9" x14ac:dyDescent="0.25">
      <c r="A43694" t="s">
        <v>43701</v>
      </c>
      <c r="B43694">
        <v>21.2070806638859</v>
      </c>
      <c r="C43694">
        <v>47.752852401692792</v>
      </c>
      <c r="D43694">
        <v>22.68868186835379</v>
      </c>
      <c r="E43694">
        <v>25.064170533339084</v>
      </c>
      <c r="F43694">
        <v>1</v>
      </c>
      <c r="G43694">
        <v>0</v>
      </c>
      <c r="H43694">
        <v>765625000</v>
      </c>
      <c r="I43694">
        <v>0</v>
      </c>
    </row>
    <row r="43695" spans="1:9" x14ac:dyDescent="0.25">
      <c r="A43695" t="s">
        <v>43702</v>
      </c>
      <c r="B43695">
        <v>23.788581520838346</v>
      </c>
      <c r="C43695">
        <v>64.117738284437209</v>
      </c>
      <c r="D43695">
        <v>30.556253989068477</v>
      </c>
      <c r="E43695">
        <v>33.561484295368714</v>
      </c>
      <c r="F43695">
        <v>1</v>
      </c>
      <c r="G43695">
        <v>0</v>
      </c>
      <c r="H43695">
        <v>828125000</v>
      </c>
      <c r="I43695">
        <v>0</v>
      </c>
    </row>
    <row r="43696" spans="1:9" x14ac:dyDescent="0.25">
      <c r="A43696" t="s">
        <v>43703</v>
      </c>
      <c r="B43696">
        <v>22.400000000000166</v>
      </c>
      <c r="C43696">
        <v>8.5833491697515676</v>
      </c>
      <c r="D43696">
        <v>7.5128760207488856</v>
      </c>
      <c r="E43696">
        <v>1.0704731490026873</v>
      </c>
      <c r="F43696">
        <v>1</v>
      </c>
      <c r="G43696">
        <v>22.700000000000053</v>
      </c>
      <c r="H43696">
        <v>281250000</v>
      </c>
      <c r="I43696">
        <v>0</v>
      </c>
    </row>
    <row r="43697" spans="1:9" x14ac:dyDescent="0.25">
      <c r="A43697" t="s">
        <v>43704</v>
      </c>
      <c r="B43697">
        <v>22.400000000000155</v>
      </c>
      <c r="C43697">
        <v>7.4907108495619052</v>
      </c>
      <c r="D43697">
        <v>6.9676228908509223</v>
      </c>
      <c r="E43697">
        <v>0.52308795871098202</v>
      </c>
      <c r="F43697">
        <v>1</v>
      </c>
      <c r="G43697">
        <v>22.700000000000053</v>
      </c>
      <c r="H43697">
        <v>234375000</v>
      </c>
      <c r="I43697">
        <v>0</v>
      </c>
    </row>
    <row r="43698" spans="1:9" x14ac:dyDescent="0.25">
      <c r="A43698" t="s">
        <v>43705</v>
      </c>
      <c r="B43698">
        <v>27.781285885986897</v>
      </c>
      <c r="C43698">
        <v>82.44916079515356</v>
      </c>
      <c r="D43698">
        <v>37.080473116068532</v>
      </c>
      <c r="E43698">
        <v>45.368687679084957</v>
      </c>
      <c r="F43698">
        <v>1</v>
      </c>
      <c r="G43698">
        <v>0</v>
      </c>
      <c r="H43698">
        <v>859375000</v>
      </c>
      <c r="I43698">
        <v>0</v>
      </c>
    </row>
    <row r="43699" spans="1:9" x14ac:dyDescent="0.25">
      <c r="A43699" t="s">
        <v>43706</v>
      </c>
      <c r="B43699">
        <v>26.723364252882682</v>
      </c>
      <c r="C43699">
        <v>75.976123736257904</v>
      </c>
      <c r="D43699">
        <v>40.821832215303452</v>
      </c>
      <c r="E43699">
        <v>35.154291520954423</v>
      </c>
      <c r="F43699">
        <v>-1</v>
      </c>
      <c r="G43699">
        <v>0</v>
      </c>
      <c r="H43699">
        <v>765625000</v>
      </c>
      <c r="I43699">
        <v>0</v>
      </c>
    </row>
    <row r="43700" spans="1:9" x14ac:dyDescent="0.25">
      <c r="A43700" t="s">
        <v>43707</v>
      </c>
      <c r="B43700">
        <v>22.799999999999979</v>
      </c>
      <c r="C43700">
        <v>5.6425694786251173</v>
      </c>
      <c r="D43700">
        <v>2.7427168608956802</v>
      </c>
      <c r="E43700">
        <v>2.8998526177294432</v>
      </c>
      <c r="F43700">
        <v>1</v>
      </c>
      <c r="G43700">
        <v>23.100000000000058</v>
      </c>
      <c r="H43700">
        <v>203125000</v>
      </c>
      <c r="I43700">
        <v>0</v>
      </c>
    </row>
    <row r="43701" spans="1:9" x14ac:dyDescent="0.25">
      <c r="A43701" t="s">
        <v>43708</v>
      </c>
      <c r="B43701">
        <v>22.799999999999933</v>
      </c>
      <c r="C43701">
        <v>5.6578728759693186</v>
      </c>
      <c r="D43701">
        <v>2.749384059049758</v>
      </c>
      <c r="E43701">
        <v>2.9084888169195708</v>
      </c>
      <c r="F43701">
        <v>1</v>
      </c>
      <c r="G43701">
        <v>23.100000000000058</v>
      </c>
      <c r="H43701">
        <v>234375000</v>
      </c>
      <c r="I43701">
        <v>0</v>
      </c>
    </row>
    <row r="43702" spans="1:9" x14ac:dyDescent="0.25">
      <c r="A43702" t="s">
        <v>43709</v>
      </c>
      <c r="B43702">
        <v>22.700000000000014</v>
      </c>
      <c r="C43702">
        <v>6.007538485217264</v>
      </c>
      <c r="D43702">
        <v>2.9255131293645071</v>
      </c>
      <c r="E43702">
        <v>3.0820253558527648</v>
      </c>
      <c r="F43702">
        <v>1</v>
      </c>
      <c r="G43702">
        <v>23.000000000000057</v>
      </c>
      <c r="H43702">
        <v>234375000</v>
      </c>
      <c r="I43702">
        <v>0</v>
      </c>
    </row>
    <row r="43703" spans="1:9" x14ac:dyDescent="0.25">
      <c r="A43703" t="s">
        <v>43710</v>
      </c>
      <c r="B43703">
        <v>22.700000000000156</v>
      </c>
      <c r="C43703">
        <v>6.0542244489593582</v>
      </c>
      <c r="D43703">
        <v>2.9481572237048805</v>
      </c>
      <c r="E43703">
        <v>3.1060672252544821</v>
      </c>
      <c r="F43703">
        <v>1</v>
      </c>
      <c r="G43703">
        <v>23.000000000000057</v>
      </c>
      <c r="H43703">
        <v>187500000</v>
      </c>
      <c r="I43703">
        <v>0</v>
      </c>
    </row>
    <row r="43704" spans="1:9" x14ac:dyDescent="0.25">
      <c r="A43704" t="s">
        <v>43711</v>
      </c>
      <c r="B43704">
        <v>22.599999999999937</v>
      </c>
      <c r="C43704">
        <v>6.2435461048226406</v>
      </c>
      <c r="D43704">
        <v>3.0451505934893919</v>
      </c>
      <c r="E43704">
        <v>3.1983955113332652</v>
      </c>
      <c r="F43704">
        <v>1</v>
      </c>
      <c r="G43704">
        <v>22.900000000000055</v>
      </c>
      <c r="H43704">
        <v>250000000</v>
      </c>
      <c r="I43704">
        <v>0</v>
      </c>
    </row>
    <row r="43705" spans="1:9" x14ac:dyDescent="0.25">
      <c r="A43705" t="s">
        <v>43712</v>
      </c>
      <c r="B43705">
        <v>22.699999999999925</v>
      </c>
      <c r="C43705">
        <v>6.1666940710172611</v>
      </c>
      <c r="D43705">
        <v>3.0063261337709273</v>
      </c>
      <c r="E43705">
        <v>3.1603679372463351</v>
      </c>
      <c r="F43705">
        <v>1</v>
      </c>
      <c r="G43705">
        <v>23.000000000000057</v>
      </c>
      <c r="H43705">
        <v>296875000</v>
      </c>
      <c r="I43705">
        <v>0</v>
      </c>
    </row>
    <row r="43706" spans="1:9" x14ac:dyDescent="0.25">
      <c r="A43706" t="s">
        <v>43713</v>
      </c>
      <c r="B43706">
        <v>35.891328814401554</v>
      </c>
      <c r="C43706">
        <v>126.36800247234098</v>
      </c>
      <c r="D43706">
        <v>55.926348272965924</v>
      </c>
      <c r="E43706">
        <v>70.441654199375222</v>
      </c>
      <c r="F43706">
        <v>1</v>
      </c>
      <c r="G43706">
        <v>0</v>
      </c>
      <c r="H43706">
        <v>890625000</v>
      </c>
      <c r="I43706">
        <v>0</v>
      </c>
    </row>
    <row r="43707" spans="1:9" x14ac:dyDescent="0.25">
      <c r="A43707" t="s">
        <v>43714</v>
      </c>
      <c r="B43707">
        <v>27.395371855760267</v>
      </c>
      <c r="C43707">
        <v>81.047295275410562</v>
      </c>
      <c r="D43707">
        <v>30.487870013276876</v>
      </c>
      <c r="E43707">
        <v>50.559425262133622</v>
      </c>
      <c r="F43707">
        <v>-1</v>
      </c>
      <c r="G43707">
        <v>0</v>
      </c>
      <c r="H43707">
        <v>843750000</v>
      </c>
      <c r="I43707">
        <v>0</v>
      </c>
    </row>
    <row r="43708" spans="1:9" x14ac:dyDescent="0.25">
      <c r="A43708" t="s">
        <v>43715</v>
      </c>
      <c r="B43708">
        <v>23.372600973566449</v>
      </c>
      <c r="C43708">
        <v>61.176027444179425</v>
      </c>
      <c r="D43708">
        <v>25.037695368480243</v>
      </c>
      <c r="E43708">
        <v>36.138332075699161</v>
      </c>
      <c r="F43708">
        <v>-1</v>
      </c>
      <c r="G43708">
        <v>0</v>
      </c>
      <c r="H43708">
        <v>781250000</v>
      </c>
      <c r="I43708">
        <v>0</v>
      </c>
    </row>
    <row r="43709" spans="1:9" x14ac:dyDescent="0.25">
      <c r="A43709" t="s">
        <v>43716</v>
      </c>
      <c r="B43709">
        <v>22.690107951791745</v>
      </c>
      <c r="C43709">
        <v>55.088253099693922</v>
      </c>
      <c r="D43709">
        <v>23.499573188361662</v>
      </c>
      <c r="E43709">
        <v>31.588679911332271</v>
      </c>
      <c r="F43709">
        <v>1</v>
      </c>
      <c r="G43709">
        <v>0</v>
      </c>
      <c r="H43709">
        <v>796875000</v>
      </c>
      <c r="I43709">
        <v>0</v>
      </c>
    </row>
    <row r="43710" spans="1:9" x14ac:dyDescent="0.25">
      <c r="A43710" t="s">
        <v>43717</v>
      </c>
      <c r="B43710">
        <v>22.528814444234058</v>
      </c>
      <c r="C43710">
        <v>55.062317280673227</v>
      </c>
      <c r="D43710">
        <v>20.63574770575412</v>
      </c>
      <c r="E43710">
        <v>34.426569574919093</v>
      </c>
      <c r="F43710">
        <v>-1</v>
      </c>
      <c r="G43710">
        <v>0</v>
      </c>
      <c r="H43710">
        <v>875000000</v>
      </c>
      <c r="I43710">
        <v>0</v>
      </c>
    </row>
    <row r="43711" spans="1:9" x14ac:dyDescent="0.25">
      <c r="A43711" t="s">
        <v>43718</v>
      </c>
      <c r="B43711">
        <v>19.786933669572857</v>
      </c>
      <c r="C43711">
        <v>41.376600114426353</v>
      </c>
      <c r="D43711">
        <v>21.488307211299521</v>
      </c>
      <c r="E43711">
        <v>19.888292903126835</v>
      </c>
      <c r="F43711">
        <v>-0.93438795167497579</v>
      </c>
      <c r="G43711">
        <v>0</v>
      </c>
      <c r="H43711">
        <v>812500000</v>
      </c>
      <c r="I43711">
        <v>0</v>
      </c>
    </row>
    <row r="43712" spans="1:9" x14ac:dyDescent="0.25">
      <c r="A43712" t="s">
        <v>43719</v>
      </c>
      <c r="B43712">
        <v>31.187295705893522</v>
      </c>
      <c r="C43712">
        <v>79.517069964810119</v>
      </c>
      <c r="D43712">
        <v>35.004418946808563</v>
      </c>
      <c r="E43712">
        <v>44.512651018001563</v>
      </c>
      <c r="F43712">
        <v>-1</v>
      </c>
      <c r="G43712">
        <v>0</v>
      </c>
      <c r="H43712">
        <v>734375000</v>
      </c>
      <c r="I43712">
        <v>0</v>
      </c>
    </row>
    <row r="43713" spans="1:9" x14ac:dyDescent="0.25">
      <c r="A43713" t="s">
        <v>43720</v>
      </c>
      <c r="B43713">
        <v>21.196560112867196</v>
      </c>
      <c r="C43713">
        <v>51.542888795182044</v>
      </c>
      <c r="D43713">
        <v>24.275815776368365</v>
      </c>
      <c r="E43713">
        <v>27.267073018813694</v>
      </c>
      <c r="F43713">
        <v>-1</v>
      </c>
      <c r="G43713">
        <v>0</v>
      </c>
      <c r="H43713">
        <v>718750000</v>
      </c>
      <c r="I43713">
        <v>0</v>
      </c>
    </row>
    <row r="43714" spans="1:9" x14ac:dyDescent="0.25">
      <c r="A43714" t="s">
        <v>43721</v>
      </c>
      <c r="B43714">
        <v>27.199154842042503</v>
      </c>
      <c r="C43714">
        <v>81.744257354486379</v>
      </c>
      <c r="D43714">
        <v>47.817255689210732</v>
      </c>
      <c r="E43714">
        <v>33.927001665275576</v>
      </c>
      <c r="F43714">
        <v>-1</v>
      </c>
      <c r="G43714">
        <v>0</v>
      </c>
      <c r="H43714">
        <v>937500000</v>
      </c>
      <c r="I43714">
        <v>0</v>
      </c>
    </row>
    <row r="43715" spans="1:9" x14ac:dyDescent="0.25">
      <c r="A43715" t="s">
        <v>43722</v>
      </c>
      <c r="B43715">
        <v>21.859928406270502</v>
      </c>
      <c r="C43715">
        <v>47.331378947627961</v>
      </c>
      <c r="D43715">
        <v>23.214721207155925</v>
      </c>
      <c r="E43715">
        <v>24.116657740471972</v>
      </c>
      <c r="F43715">
        <v>-1</v>
      </c>
      <c r="G43715">
        <v>0</v>
      </c>
      <c r="H43715">
        <v>750000000</v>
      </c>
      <c r="I43715">
        <v>0</v>
      </c>
    </row>
    <row r="43716" spans="1:9" x14ac:dyDescent="0.25">
      <c r="A43716" t="s">
        <v>43723</v>
      </c>
      <c r="B43716">
        <v>20.760243173810835</v>
      </c>
      <c r="C43716">
        <v>47.014009190308187</v>
      </c>
      <c r="D43716">
        <v>21.861153027261182</v>
      </c>
      <c r="E43716">
        <v>25.152856163047069</v>
      </c>
      <c r="F43716">
        <v>1</v>
      </c>
      <c r="G43716">
        <v>0</v>
      </c>
      <c r="H43716">
        <v>718750000</v>
      </c>
      <c r="I43716">
        <v>0</v>
      </c>
    </row>
    <row r="43717" spans="1:9" x14ac:dyDescent="0.25">
      <c r="A43717" t="s">
        <v>43724</v>
      </c>
      <c r="B43717">
        <v>21.740852680829875</v>
      </c>
      <c r="C43717">
        <v>53.799150307957113</v>
      </c>
      <c r="D43717">
        <v>31.445802815341267</v>
      </c>
      <c r="E43717">
        <v>22.353347492615839</v>
      </c>
      <c r="F43717">
        <v>-1</v>
      </c>
      <c r="G43717">
        <v>0</v>
      </c>
      <c r="H43717">
        <v>765625000</v>
      </c>
      <c r="I43717">
        <v>0</v>
      </c>
    </row>
    <row r="43718" spans="1:9" x14ac:dyDescent="0.25">
      <c r="A43718" t="s">
        <v>43725</v>
      </c>
      <c r="B43718">
        <v>20.600000000000051</v>
      </c>
      <c r="C43718">
        <v>3.5911331130159829</v>
      </c>
      <c r="D43718">
        <v>1.8498529164244952</v>
      </c>
      <c r="E43718">
        <v>1.7412801965914877</v>
      </c>
      <c r="F43718">
        <v>-0.72654252800536057</v>
      </c>
      <c r="G43718">
        <v>20.500000000000021</v>
      </c>
      <c r="H43718">
        <v>171875000</v>
      </c>
      <c r="I43718">
        <v>0</v>
      </c>
    </row>
    <row r="43719" spans="1:9" x14ac:dyDescent="0.25">
      <c r="A43719" t="s">
        <v>43726</v>
      </c>
      <c r="B43719">
        <v>20.600000000000158</v>
      </c>
      <c r="C43719">
        <v>3.7648085456137186</v>
      </c>
      <c r="D43719">
        <v>1.9380859783547777</v>
      </c>
      <c r="E43719">
        <v>1.8267225672589409</v>
      </c>
      <c r="F43719">
        <v>-0.72654252800536057</v>
      </c>
      <c r="G43719">
        <v>20.500000000000021</v>
      </c>
      <c r="H43719">
        <v>234375000</v>
      </c>
      <c r="I43719">
        <v>0</v>
      </c>
    </row>
    <row r="43720" spans="1:9" x14ac:dyDescent="0.25">
      <c r="A43720" t="s">
        <v>43727</v>
      </c>
      <c r="B43720">
        <v>0.05</v>
      </c>
      <c r="C43720">
        <v>0.36327126400268028</v>
      </c>
      <c r="D43720">
        <v>0</v>
      </c>
      <c r="E43720">
        <v>0.36327126400268028</v>
      </c>
      <c r="F43720">
        <v>-0.36327126400268028</v>
      </c>
      <c r="G43720">
        <v>0</v>
      </c>
      <c r="H43720">
        <v>0</v>
      </c>
      <c r="I43720">
        <v>2</v>
      </c>
    </row>
    <row r="43721" spans="1:9" x14ac:dyDescent="0.25">
      <c r="A43721" t="s">
        <v>43728</v>
      </c>
      <c r="B43721">
        <v>20.300000000000157</v>
      </c>
      <c r="C43721">
        <v>2.6121944618641701</v>
      </c>
      <c r="D43721">
        <v>1.3500463939515779</v>
      </c>
      <c r="E43721">
        <v>1.2621480679125923</v>
      </c>
      <c r="F43721">
        <v>-0.72654252800536057</v>
      </c>
      <c r="G43721">
        <v>20.200000000000017</v>
      </c>
      <c r="H43721">
        <v>250000000</v>
      </c>
      <c r="I43721">
        <v>0</v>
      </c>
    </row>
    <row r="43722" spans="1:9" x14ac:dyDescent="0.25">
      <c r="A43722" t="s">
        <v>43729</v>
      </c>
      <c r="B43722">
        <v>20.34697479899787</v>
      </c>
      <c r="C43722">
        <v>44.40836555488189</v>
      </c>
      <c r="D43722">
        <v>21.357419372002141</v>
      </c>
      <c r="E43722">
        <v>23.050946182879731</v>
      </c>
      <c r="F43722">
        <v>1</v>
      </c>
      <c r="G43722">
        <v>0</v>
      </c>
      <c r="H43722">
        <v>875000000</v>
      </c>
      <c r="I43722">
        <v>0</v>
      </c>
    </row>
    <row r="43723" spans="1:9" x14ac:dyDescent="0.25">
      <c r="A43723" t="s">
        <v>43730</v>
      </c>
      <c r="B43723">
        <v>35.281031264607954</v>
      </c>
      <c r="C43723">
        <v>124.95950713937675</v>
      </c>
      <c r="D43723">
        <v>58.172274077041479</v>
      </c>
      <c r="E43723">
        <v>66.787233062335218</v>
      </c>
      <c r="F43723">
        <v>1</v>
      </c>
      <c r="G43723">
        <v>0</v>
      </c>
      <c r="H43723">
        <v>812500000</v>
      </c>
      <c r="I43723">
        <v>0</v>
      </c>
    </row>
    <row r="43724" spans="1:9" x14ac:dyDescent="0.25">
      <c r="A43724" t="s">
        <v>43731</v>
      </c>
      <c r="B43724">
        <v>25.940357717611821</v>
      </c>
      <c r="C43724">
        <v>69.96124893800976</v>
      </c>
      <c r="D43724">
        <v>38.244386998105668</v>
      </c>
      <c r="E43724">
        <v>31.716861939904099</v>
      </c>
      <c r="F43724">
        <v>1</v>
      </c>
      <c r="G43724">
        <v>0</v>
      </c>
      <c r="H43724">
        <v>828125000</v>
      </c>
      <c r="I43724">
        <v>0</v>
      </c>
    </row>
    <row r="43725" spans="1:9" x14ac:dyDescent="0.25">
      <c r="A43725" t="s">
        <v>43732</v>
      </c>
      <c r="B43725">
        <v>27.210659345309278</v>
      </c>
      <c r="C43725">
        <v>78.328714114603287</v>
      </c>
      <c r="D43725">
        <v>38.855787379619265</v>
      </c>
      <c r="E43725">
        <v>39.472926734984142</v>
      </c>
      <c r="F43725">
        <v>1</v>
      </c>
      <c r="G43725">
        <v>0</v>
      </c>
      <c r="H43725">
        <v>859375000</v>
      </c>
      <c r="I43725">
        <v>0</v>
      </c>
    </row>
    <row r="43726" spans="1:9" x14ac:dyDescent="0.25">
      <c r="A43726" t="s">
        <v>43733</v>
      </c>
      <c r="B43726">
        <v>23.615277549649335</v>
      </c>
      <c r="C43726">
        <v>9.4800471608845314</v>
      </c>
      <c r="D43726">
        <v>4.8019511850662377</v>
      </c>
      <c r="E43726">
        <v>4.6780959758182918</v>
      </c>
      <c r="F43726">
        <v>-1</v>
      </c>
      <c r="G43726">
        <v>24.100000000000072</v>
      </c>
      <c r="H43726">
        <v>218750000</v>
      </c>
      <c r="I43726">
        <v>0</v>
      </c>
    </row>
    <row r="43727" spans="1:9" x14ac:dyDescent="0.25">
      <c r="A43727" t="s">
        <v>43734</v>
      </c>
      <c r="B43727">
        <v>21.658960058791479</v>
      </c>
      <c r="C43727">
        <v>51.568937580973639</v>
      </c>
      <c r="D43727">
        <v>21.552246042080679</v>
      </c>
      <c r="E43727">
        <v>30.016691538892939</v>
      </c>
      <c r="F43727">
        <v>-1</v>
      </c>
      <c r="G43727">
        <v>0</v>
      </c>
      <c r="H43727">
        <v>734375000</v>
      </c>
      <c r="I43727">
        <v>0</v>
      </c>
    </row>
    <row r="43728" spans="1:9" x14ac:dyDescent="0.25">
      <c r="A43728" t="s">
        <v>43735</v>
      </c>
      <c r="B43728">
        <v>21.790155397913722</v>
      </c>
      <c r="C43728">
        <v>6.227778716983325</v>
      </c>
      <c r="D43728">
        <v>3.1703245041206785</v>
      </c>
      <c r="E43728">
        <v>3.0574542128626487</v>
      </c>
      <c r="F43728">
        <v>-1</v>
      </c>
      <c r="G43728">
        <v>22.200000000000045</v>
      </c>
      <c r="H43728">
        <v>140625000</v>
      </c>
      <c r="I43728">
        <v>0</v>
      </c>
    </row>
    <row r="43729" spans="1:9" x14ac:dyDescent="0.25">
      <c r="A43729" t="s">
        <v>43736</v>
      </c>
      <c r="B43729">
        <v>21.870172536808884</v>
      </c>
      <c r="C43729">
        <v>6.3153417670009393</v>
      </c>
      <c r="D43729">
        <v>3.2151343894554856</v>
      </c>
      <c r="E43729">
        <v>3.1002073775454573</v>
      </c>
      <c r="F43729">
        <v>-1</v>
      </c>
      <c r="G43729">
        <v>22.300000000000047</v>
      </c>
      <c r="H43729">
        <v>250000000</v>
      </c>
      <c r="I43729">
        <v>0</v>
      </c>
    </row>
    <row r="43730" spans="1:9" x14ac:dyDescent="0.25">
      <c r="A43730" t="s">
        <v>43737</v>
      </c>
      <c r="B43730">
        <v>24.953805265031804</v>
      </c>
      <c r="C43730">
        <v>51.40089453054911</v>
      </c>
      <c r="D43730">
        <v>28.352357762712646</v>
      </c>
      <c r="E43730">
        <v>23.04853676783646</v>
      </c>
      <c r="F43730">
        <v>1</v>
      </c>
      <c r="G43730">
        <v>0</v>
      </c>
      <c r="H43730">
        <v>890625000</v>
      </c>
      <c r="I43730">
        <v>0</v>
      </c>
    </row>
    <row r="43731" spans="1:9" x14ac:dyDescent="0.25">
      <c r="A43731" t="s">
        <v>43738</v>
      </c>
      <c r="B43731">
        <v>30.814125285698012</v>
      </c>
      <c r="C43731">
        <v>82.995913121188963</v>
      </c>
      <c r="D43731">
        <v>44.263383312672694</v>
      </c>
      <c r="E43731">
        <v>38.732529808516148</v>
      </c>
      <c r="F43731">
        <v>1</v>
      </c>
      <c r="G43731">
        <v>0</v>
      </c>
      <c r="H43731">
        <v>812500000</v>
      </c>
      <c r="I43731">
        <v>0</v>
      </c>
    </row>
    <row r="43732" spans="1:9" x14ac:dyDescent="0.25">
      <c r="A43732" t="s">
        <v>43739</v>
      </c>
      <c r="B43732">
        <v>24.483287999316687</v>
      </c>
      <c r="C43732">
        <v>16.563564023719547</v>
      </c>
      <c r="D43732">
        <v>8.3858603071026643</v>
      </c>
      <c r="E43732">
        <v>8.1777037166168718</v>
      </c>
      <c r="F43732">
        <v>-1</v>
      </c>
      <c r="G43732">
        <v>27.400000000000119</v>
      </c>
      <c r="H43732">
        <v>312500000</v>
      </c>
      <c r="I43732">
        <v>0</v>
      </c>
    </row>
    <row r="43733" spans="1:9" x14ac:dyDescent="0.25">
      <c r="A43733" t="s">
        <v>43740</v>
      </c>
      <c r="B43733">
        <v>27.631925697466386</v>
      </c>
      <c r="C43733">
        <v>74.404430174775825</v>
      </c>
      <c r="D43733">
        <v>34.454427861227884</v>
      </c>
      <c r="E43733">
        <v>39.950002313548026</v>
      </c>
      <c r="F43733">
        <v>-1</v>
      </c>
      <c r="G43733">
        <v>0</v>
      </c>
      <c r="H43733">
        <v>781250000</v>
      </c>
      <c r="I43733">
        <v>0</v>
      </c>
    </row>
    <row r="43734" spans="1:9" x14ac:dyDescent="0.25">
      <c r="A43734" t="s">
        <v>43741</v>
      </c>
      <c r="B43734">
        <v>21.600000000000048</v>
      </c>
      <c r="C43734">
        <v>2.149262723305474</v>
      </c>
      <c r="D43734">
        <v>0.95615542523580777</v>
      </c>
      <c r="E43734">
        <v>1.1931072980696662</v>
      </c>
      <c r="F43734">
        <v>0.19904502761450305</v>
      </c>
      <c r="G43734">
        <v>21.500000000000036</v>
      </c>
      <c r="H43734">
        <v>218750000</v>
      </c>
      <c r="I43734">
        <v>0</v>
      </c>
    </row>
    <row r="43735" spans="1:9" x14ac:dyDescent="0.25">
      <c r="A43735" t="s">
        <v>43742</v>
      </c>
      <c r="B43735">
        <v>21.699999999999903</v>
      </c>
      <c r="C43735">
        <v>2.184392451283077</v>
      </c>
      <c r="D43735">
        <v>0.97296261252382088</v>
      </c>
      <c r="E43735">
        <v>1.2114298387592561</v>
      </c>
      <c r="F43735">
        <v>0.20977977931393132</v>
      </c>
      <c r="G43735">
        <v>21.600000000000037</v>
      </c>
      <c r="H43735">
        <v>203125000</v>
      </c>
      <c r="I43735">
        <v>0</v>
      </c>
    </row>
    <row r="43736" spans="1:9" x14ac:dyDescent="0.25">
      <c r="A43736" t="s">
        <v>43743</v>
      </c>
      <c r="B43736">
        <v>21.900000000000045</v>
      </c>
      <c r="C43736">
        <v>2.3101048727507152</v>
      </c>
      <c r="D43736">
        <v>1.0388302454682359</v>
      </c>
      <c r="E43736">
        <v>1.2712746272824793</v>
      </c>
      <c r="F43736">
        <v>0.17612437254641922</v>
      </c>
      <c r="G43736">
        <v>21.80000000000004</v>
      </c>
      <c r="H43736">
        <v>328125000</v>
      </c>
      <c r="I43736">
        <v>0</v>
      </c>
    </row>
    <row r="43737" spans="1:9" x14ac:dyDescent="0.25">
      <c r="A43737" t="s">
        <v>43744</v>
      </c>
      <c r="B43737">
        <v>21.89999999999992</v>
      </c>
      <c r="C43737">
        <v>2.3109925638910549</v>
      </c>
      <c r="D43737">
        <v>1.0388783097684851</v>
      </c>
      <c r="E43737">
        <v>1.2721142541225698</v>
      </c>
      <c r="F43737">
        <v>0.17432089969642428</v>
      </c>
      <c r="G43737">
        <v>21.80000000000004</v>
      </c>
      <c r="H43737">
        <v>281250000</v>
      </c>
      <c r="I43737">
        <v>0</v>
      </c>
    </row>
    <row r="43738" spans="1:9" x14ac:dyDescent="0.25">
      <c r="A43738" t="s">
        <v>43745</v>
      </c>
      <c r="B43738">
        <v>36.586725978544983</v>
      </c>
      <c r="C43738">
        <v>116.42156156481208</v>
      </c>
      <c r="D43738">
        <v>54.249979637490654</v>
      </c>
      <c r="E43738">
        <v>62.171581927321462</v>
      </c>
      <c r="F43738">
        <v>-1</v>
      </c>
      <c r="G43738">
        <v>0</v>
      </c>
      <c r="H43738">
        <v>843750000</v>
      </c>
      <c r="I43738">
        <v>0</v>
      </c>
    </row>
    <row r="43739" spans="1:9" x14ac:dyDescent="0.25">
      <c r="A43739" t="s">
        <v>43746</v>
      </c>
      <c r="B43739">
        <v>21.170753021139447</v>
      </c>
      <c r="C43739">
        <v>32.916813106700097</v>
      </c>
      <c r="D43739">
        <v>16.019717460475892</v>
      </c>
      <c r="E43739">
        <v>16.897095646224198</v>
      </c>
      <c r="F43739">
        <v>-0.52294544265309284</v>
      </c>
      <c r="G43739">
        <v>0</v>
      </c>
      <c r="H43739">
        <v>781250000</v>
      </c>
      <c r="I43739">
        <v>0</v>
      </c>
    </row>
    <row r="43740" spans="1:9" x14ac:dyDescent="0.25">
      <c r="A43740" t="s">
        <v>43747</v>
      </c>
      <c r="B43740">
        <v>27.653378735619139</v>
      </c>
      <c r="C43740">
        <v>79.294706629682707</v>
      </c>
      <c r="D43740">
        <v>36.218790420933523</v>
      </c>
      <c r="E43740">
        <v>43.075916208749149</v>
      </c>
      <c r="F43740">
        <v>-1</v>
      </c>
      <c r="G43740">
        <v>0</v>
      </c>
      <c r="H43740">
        <v>859375000</v>
      </c>
      <c r="I43740">
        <v>0</v>
      </c>
    </row>
    <row r="43741" spans="1:9" x14ac:dyDescent="0.25">
      <c r="A43741" t="s">
        <v>43748</v>
      </c>
      <c r="B43741">
        <v>24.706803648520857</v>
      </c>
      <c r="C43741">
        <v>50.345660706602075</v>
      </c>
      <c r="D43741">
        <v>28.985007488752842</v>
      </c>
      <c r="E43741">
        <v>21.36065321784924</v>
      </c>
      <c r="F43741">
        <v>-1</v>
      </c>
      <c r="G43741">
        <v>0</v>
      </c>
      <c r="H43741">
        <v>843750000</v>
      </c>
      <c r="I43741">
        <v>0</v>
      </c>
    </row>
    <row r="43742" spans="1:9" x14ac:dyDescent="0.25">
      <c r="A43742" t="s">
        <v>43749</v>
      </c>
      <c r="B43742">
        <v>26.329787228442452</v>
      </c>
      <c r="C43742">
        <v>64.711023532216487</v>
      </c>
      <c r="D43742">
        <v>27.966955012302044</v>
      </c>
      <c r="E43742">
        <v>36.744068519914386</v>
      </c>
      <c r="F43742">
        <v>-1</v>
      </c>
      <c r="G43742">
        <v>0</v>
      </c>
      <c r="H43742">
        <v>750000000</v>
      </c>
      <c r="I43742">
        <v>0</v>
      </c>
    </row>
    <row r="43743" spans="1:9" x14ac:dyDescent="0.25">
      <c r="A43743" t="s">
        <v>43750</v>
      </c>
      <c r="B43743">
        <v>21.952500379698275</v>
      </c>
      <c r="C43743">
        <v>42.233508852165073</v>
      </c>
      <c r="D43743">
        <v>21.55298367782617</v>
      </c>
      <c r="E43743">
        <v>20.680525174338886</v>
      </c>
      <c r="F43743">
        <v>-1</v>
      </c>
      <c r="G43743">
        <v>0</v>
      </c>
      <c r="H43743">
        <v>843750000</v>
      </c>
      <c r="I43743">
        <v>0</v>
      </c>
    </row>
    <row r="43744" spans="1:9" x14ac:dyDescent="0.25">
      <c r="A43744" t="s">
        <v>43751</v>
      </c>
      <c r="B43744">
        <v>23.186947609854286</v>
      </c>
      <c r="C43744">
        <v>10.532687066698346</v>
      </c>
      <c r="D43744">
        <v>5.3644101116426857</v>
      </c>
      <c r="E43744">
        <v>5.1682769550556644</v>
      </c>
      <c r="F43744">
        <v>-1</v>
      </c>
      <c r="G43744">
        <v>24.500000000000078</v>
      </c>
      <c r="H43744">
        <v>218750000</v>
      </c>
      <c r="I43744">
        <v>0</v>
      </c>
    </row>
    <row r="43745" spans="1:9" x14ac:dyDescent="0.25">
      <c r="A43745" t="s">
        <v>43752</v>
      </c>
      <c r="B43745">
        <v>22.645237269542122</v>
      </c>
      <c r="C43745">
        <v>11.001436495511358</v>
      </c>
      <c r="D43745">
        <v>5.6001352888430649</v>
      </c>
      <c r="E43745">
        <v>5.4013012066682951</v>
      </c>
      <c r="F43745">
        <v>-1</v>
      </c>
      <c r="G43745">
        <v>24.300000000000075</v>
      </c>
      <c r="H43745">
        <v>234375000</v>
      </c>
      <c r="I43745">
        <v>0</v>
      </c>
    </row>
    <row r="43746" spans="1:9" x14ac:dyDescent="0.25">
      <c r="A43746" t="s">
        <v>43753</v>
      </c>
      <c r="B43746">
        <v>29.961022234105073</v>
      </c>
      <c r="C43746">
        <v>82.996369933242079</v>
      </c>
      <c r="D43746">
        <v>48.345624383212972</v>
      </c>
      <c r="E43746">
        <v>34.650745550028972</v>
      </c>
      <c r="F43746">
        <v>1</v>
      </c>
      <c r="G43746">
        <v>0</v>
      </c>
      <c r="H43746">
        <v>656250000</v>
      </c>
      <c r="I43746">
        <v>0</v>
      </c>
    </row>
    <row r="43747" spans="1:9" x14ac:dyDescent="0.25">
      <c r="A43747" t="s">
        <v>43754</v>
      </c>
      <c r="B43747">
        <v>28.275893913668284</v>
      </c>
      <c r="C43747">
        <v>71.187833259022838</v>
      </c>
      <c r="D43747">
        <v>34.955493722395438</v>
      </c>
      <c r="E43747">
        <v>36.23233953662735</v>
      </c>
      <c r="F43747">
        <v>-1</v>
      </c>
      <c r="G43747">
        <v>0</v>
      </c>
      <c r="H43747">
        <v>906250000</v>
      </c>
      <c r="I43747">
        <v>0</v>
      </c>
    </row>
    <row r="43748" spans="1:9" x14ac:dyDescent="0.25">
      <c r="A43748" t="s">
        <v>43755</v>
      </c>
      <c r="B43748">
        <v>20.900000000000027</v>
      </c>
      <c r="C43748">
        <v>1.7799987235187311</v>
      </c>
      <c r="D43748">
        <v>0.79545469418843817</v>
      </c>
      <c r="E43748">
        <v>0.98454402933029295</v>
      </c>
      <c r="F43748">
        <v>0.14219670112464211</v>
      </c>
      <c r="G43748">
        <v>20.800000000000026</v>
      </c>
      <c r="H43748">
        <v>187500000</v>
      </c>
      <c r="I43748">
        <v>0</v>
      </c>
    </row>
    <row r="43749" spans="1:9" x14ac:dyDescent="0.25">
      <c r="A43749" t="s">
        <v>43756</v>
      </c>
      <c r="B43749">
        <v>20.999999999999925</v>
      </c>
      <c r="C43749">
        <v>1.8261222435840763</v>
      </c>
      <c r="D43749">
        <v>0.81735620033013134</v>
      </c>
      <c r="E43749">
        <v>1.0087660432539449</v>
      </c>
      <c r="F43749">
        <v>0.15271557526873014</v>
      </c>
      <c r="G43749">
        <v>20.900000000000027</v>
      </c>
      <c r="H43749">
        <v>218750000</v>
      </c>
      <c r="I43749">
        <v>0</v>
      </c>
    </row>
    <row r="43750" spans="1:9" x14ac:dyDescent="0.25">
      <c r="A43750" t="s">
        <v>43757</v>
      </c>
      <c r="B43750">
        <v>21.100000000000041</v>
      </c>
      <c r="C43750">
        <v>1.7322315594467779</v>
      </c>
      <c r="D43750">
        <v>0.77217369102176958</v>
      </c>
      <c r="E43750">
        <v>0.96005786842500829</v>
      </c>
      <c r="F43750">
        <v>8.6994372299499467E-2</v>
      </c>
      <c r="G43750">
        <v>21.000000000000028</v>
      </c>
      <c r="H43750">
        <v>250000000</v>
      </c>
      <c r="I43750">
        <v>0</v>
      </c>
    </row>
    <row r="43751" spans="1:9" x14ac:dyDescent="0.25">
      <c r="A43751" t="s">
        <v>43758</v>
      </c>
      <c r="B43751">
        <v>21.1</v>
      </c>
      <c r="C43751">
        <v>1.7341665100769368</v>
      </c>
      <c r="D43751">
        <v>0.77233096087894992</v>
      </c>
      <c r="E43751">
        <v>0.96183554919798686</v>
      </c>
      <c r="F43751">
        <v>8.8311185220525612E-2</v>
      </c>
      <c r="G43751">
        <v>21.000000000000028</v>
      </c>
      <c r="H43751">
        <v>187500000</v>
      </c>
      <c r="I43751">
        <v>0</v>
      </c>
    </row>
    <row r="43752" spans="1:9" x14ac:dyDescent="0.25">
      <c r="A43752" t="s">
        <v>43759</v>
      </c>
      <c r="B43752">
        <v>21.300000000000026</v>
      </c>
      <c r="C43752">
        <v>2.2545001017804118</v>
      </c>
      <c r="D43752">
        <v>1.0354098481877347</v>
      </c>
      <c r="E43752">
        <v>1.2190902535926771</v>
      </c>
      <c r="F43752">
        <v>0.16094581050922097</v>
      </c>
      <c r="G43752">
        <v>21.200000000000031</v>
      </c>
      <c r="H43752">
        <v>234375000</v>
      </c>
      <c r="I43752">
        <v>0</v>
      </c>
    </row>
    <row r="43753" spans="1:9" x14ac:dyDescent="0.25">
      <c r="A43753" t="s">
        <v>43760</v>
      </c>
      <c r="B43753">
        <v>21.299999999999866</v>
      </c>
      <c r="C43753">
        <v>2.2561591233185991</v>
      </c>
      <c r="D43753">
        <v>1.0357924589082304</v>
      </c>
      <c r="E43753">
        <v>1.2203666644103688</v>
      </c>
      <c r="F43753">
        <v>0.16045368138995553</v>
      </c>
      <c r="G43753">
        <v>21.200000000000031</v>
      </c>
      <c r="H43753">
        <v>218750000</v>
      </c>
      <c r="I43753">
        <v>0</v>
      </c>
    </row>
    <row r="43754" spans="1:9" x14ac:dyDescent="0.25">
      <c r="A43754" t="s">
        <v>43761</v>
      </c>
      <c r="B43754">
        <v>23.835918432067384</v>
      </c>
      <c r="C43754">
        <v>48.839630495316655</v>
      </c>
      <c r="D43754">
        <v>21.771462226210325</v>
      </c>
      <c r="E43754">
        <v>27.068168269106309</v>
      </c>
      <c r="F43754">
        <v>1</v>
      </c>
      <c r="G43754">
        <v>0</v>
      </c>
      <c r="H43754">
        <v>812500000</v>
      </c>
      <c r="I43754">
        <v>0</v>
      </c>
    </row>
    <row r="43755" spans="1:9" x14ac:dyDescent="0.25">
      <c r="A43755" t="s">
        <v>43762</v>
      </c>
      <c r="B43755">
        <v>26.744207344596248</v>
      </c>
      <c r="C43755">
        <v>62.676571386686504</v>
      </c>
      <c r="D43755">
        <v>24.547089238714896</v>
      </c>
      <c r="E43755">
        <v>38.129482147971544</v>
      </c>
      <c r="F43755">
        <v>-1</v>
      </c>
      <c r="G43755">
        <v>0</v>
      </c>
      <c r="H43755">
        <v>703125000</v>
      </c>
      <c r="I43755">
        <v>0</v>
      </c>
    </row>
    <row r="43756" spans="1:9" x14ac:dyDescent="0.25">
      <c r="A43756" t="s">
        <v>43763</v>
      </c>
      <c r="B43756">
        <v>23.372278651421794</v>
      </c>
      <c r="C43756">
        <v>47.796775548466115</v>
      </c>
      <c r="D43756">
        <v>25.90109349740246</v>
      </c>
      <c r="E43756">
        <v>21.895682051063648</v>
      </c>
      <c r="F43756">
        <v>1</v>
      </c>
      <c r="G43756">
        <v>0</v>
      </c>
      <c r="H43756">
        <v>875000000</v>
      </c>
      <c r="I43756">
        <v>0</v>
      </c>
    </row>
    <row r="43757" spans="1:9" x14ac:dyDescent="0.25">
      <c r="A43757" t="s">
        <v>43764</v>
      </c>
      <c r="B43757">
        <v>22.747353924453279</v>
      </c>
      <c r="C43757">
        <v>45.915910642914589</v>
      </c>
      <c r="D43757">
        <v>23.089919064119076</v>
      </c>
      <c r="E43757">
        <v>22.825991578795485</v>
      </c>
      <c r="F43757">
        <v>-1</v>
      </c>
      <c r="G43757">
        <v>0</v>
      </c>
      <c r="H43757">
        <v>765625000</v>
      </c>
      <c r="I43757">
        <v>0</v>
      </c>
    </row>
    <row r="43758" spans="1:9" x14ac:dyDescent="0.25">
      <c r="A43758" t="s">
        <v>43765</v>
      </c>
      <c r="B43758">
        <v>24.519134255141307</v>
      </c>
      <c r="C43758">
        <v>53.760862078802795</v>
      </c>
      <c r="D43758">
        <v>24.350039459845796</v>
      </c>
      <c r="E43758">
        <v>29.410822618956992</v>
      </c>
      <c r="F43758">
        <v>1</v>
      </c>
      <c r="G43758">
        <v>0</v>
      </c>
      <c r="H43758">
        <v>968750000</v>
      </c>
      <c r="I43758">
        <v>0</v>
      </c>
    </row>
    <row r="43759" spans="1:9" x14ac:dyDescent="0.25">
      <c r="A43759" t="s">
        <v>43766</v>
      </c>
      <c r="B43759">
        <v>24.477867936216825</v>
      </c>
      <c r="C43759">
        <v>51.702369230020132</v>
      </c>
      <c r="D43759">
        <v>24.387901259094257</v>
      </c>
      <c r="E43759">
        <v>27.314467970925843</v>
      </c>
      <c r="F43759">
        <v>-1</v>
      </c>
      <c r="G43759">
        <v>0</v>
      </c>
      <c r="H43759">
        <v>781250000</v>
      </c>
      <c r="I43759">
        <v>0</v>
      </c>
    </row>
    <row r="43760" spans="1:9" x14ac:dyDescent="0.25">
      <c r="A43760" t="s">
        <v>43767</v>
      </c>
      <c r="B43760">
        <v>23.442284663276791</v>
      </c>
      <c r="C43760">
        <v>53.159596718830805</v>
      </c>
      <c r="D43760">
        <v>28.233456033169592</v>
      </c>
      <c r="E43760">
        <v>24.926140685661196</v>
      </c>
      <c r="F43760">
        <v>1</v>
      </c>
      <c r="G43760">
        <v>0</v>
      </c>
      <c r="H43760">
        <v>609375000</v>
      </c>
      <c r="I43760">
        <v>0</v>
      </c>
    </row>
    <row r="43761" spans="1:9" x14ac:dyDescent="0.25">
      <c r="A43761" t="s">
        <v>43768</v>
      </c>
      <c r="B43761">
        <v>23.396046463714324</v>
      </c>
      <c r="C43761">
        <v>57.915116262328944</v>
      </c>
      <c r="D43761">
        <v>30.596726061662242</v>
      </c>
      <c r="E43761">
        <v>27.318390200666684</v>
      </c>
      <c r="F43761">
        <v>1</v>
      </c>
      <c r="G43761">
        <v>0</v>
      </c>
      <c r="H43761">
        <v>765625000</v>
      </c>
      <c r="I43761">
        <v>0</v>
      </c>
    </row>
    <row r="43762" spans="1:9" x14ac:dyDescent="0.25">
      <c r="A43762" t="s">
        <v>43769</v>
      </c>
      <c r="B43762">
        <v>27.065233141775877</v>
      </c>
      <c r="C43762">
        <v>64.473575161155253</v>
      </c>
      <c r="D43762">
        <v>33.688390656563897</v>
      </c>
      <c r="E43762">
        <v>30.785184504591403</v>
      </c>
      <c r="F43762">
        <v>-1</v>
      </c>
      <c r="G43762">
        <v>0</v>
      </c>
      <c r="H43762">
        <v>812500000</v>
      </c>
      <c r="I43762">
        <v>0</v>
      </c>
    </row>
    <row r="43763" spans="1:9" x14ac:dyDescent="0.25">
      <c r="A43763" t="s">
        <v>43770</v>
      </c>
      <c r="B43763">
        <v>28.569808949345695</v>
      </c>
      <c r="C43763">
        <v>69.875294198279249</v>
      </c>
      <c r="D43763">
        <v>34.416527791201744</v>
      </c>
      <c r="E43763">
        <v>35.458766407077476</v>
      </c>
      <c r="F43763">
        <v>-1</v>
      </c>
      <c r="G43763">
        <v>0</v>
      </c>
      <c r="H43763">
        <v>937500000</v>
      </c>
      <c r="I43763">
        <v>0</v>
      </c>
    </row>
    <row r="43764" spans="1:9" x14ac:dyDescent="0.25">
      <c r="A43764" t="s">
        <v>43771</v>
      </c>
      <c r="B43764">
        <v>20.800000000000022</v>
      </c>
      <c r="C43764">
        <v>3.8950836380581992</v>
      </c>
      <c r="D43764">
        <v>2.0247176985118425</v>
      </c>
      <c r="E43764">
        <v>1.8703659395463568</v>
      </c>
      <c r="F43764">
        <v>-0.63699996454690622</v>
      </c>
      <c r="G43764">
        <v>20.700000000000024</v>
      </c>
      <c r="H43764">
        <v>218750000</v>
      </c>
      <c r="I43764">
        <v>0</v>
      </c>
    </row>
    <row r="43765" spans="1:9" x14ac:dyDescent="0.25">
      <c r="A43765" t="s">
        <v>43772</v>
      </c>
      <c r="B43765">
        <v>20.799999999999901</v>
      </c>
      <c r="C43765">
        <v>4.4202683678471715</v>
      </c>
      <c r="D43765">
        <v>2.2892292597647894</v>
      </c>
      <c r="E43765">
        <v>2.1310391080823874</v>
      </c>
      <c r="F43765">
        <v>-0.81522281798813445</v>
      </c>
      <c r="G43765">
        <v>20.700000000000024</v>
      </c>
      <c r="H43765">
        <v>265625000</v>
      </c>
      <c r="I43765">
        <v>0</v>
      </c>
    </row>
    <row r="43766" spans="1:9" x14ac:dyDescent="0.25">
      <c r="A43766" t="s">
        <v>43773</v>
      </c>
      <c r="B43766">
        <v>20.998494922705468</v>
      </c>
      <c r="C43766">
        <v>6.847319966325017</v>
      </c>
      <c r="D43766">
        <v>3.4908500431443188</v>
      </c>
      <c r="E43766">
        <v>3.3564699231807014</v>
      </c>
      <c r="F43766">
        <v>-1</v>
      </c>
      <c r="G43766">
        <v>21.000000000000028</v>
      </c>
      <c r="H43766">
        <v>250000000</v>
      </c>
      <c r="I43766">
        <v>0</v>
      </c>
    </row>
    <row r="43767" spans="1:9" x14ac:dyDescent="0.25">
      <c r="A43767" t="s">
        <v>43774</v>
      </c>
      <c r="B43767">
        <v>20.899999999999867</v>
      </c>
      <c r="C43767">
        <v>5.3614095226621119</v>
      </c>
      <c r="D43767">
        <v>2.7494167619847842</v>
      </c>
      <c r="E43767">
        <v>2.6119927606773343</v>
      </c>
      <c r="F43767">
        <v>-1</v>
      </c>
      <c r="G43767">
        <v>20.800000000000026</v>
      </c>
      <c r="H43767">
        <v>156250000</v>
      </c>
      <c r="I43767">
        <v>0</v>
      </c>
    </row>
    <row r="43768" spans="1:9" x14ac:dyDescent="0.25">
      <c r="A43768" t="s">
        <v>43775</v>
      </c>
      <c r="B43768">
        <v>22.600000000000051</v>
      </c>
      <c r="C43768">
        <v>2.6820887100204369</v>
      </c>
      <c r="D43768">
        <v>1.2007236372778802</v>
      </c>
      <c r="E43768">
        <v>1.4813650727425567</v>
      </c>
      <c r="F43768">
        <v>0.35831224782037552</v>
      </c>
      <c r="G43768">
        <v>22.50000000000005</v>
      </c>
      <c r="H43768">
        <v>250000000</v>
      </c>
      <c r="I43768">
        <v>0</v>
      </c>
    </row>
    <row r="43769" spans="1:9" x14ac:dyDescent="0.25">
      <c r="A43769" t="s">
        <v>43776</v>
      </c>
      <c r="B43769">
        <v>22.599999999999898</v>
      </c>
      <c r="C43769">
        <v>2.7126222096207999</v>
      </c>
      <c r="D43769">
        <v>1.2156461903956086</v>
      </c>
      <c r="E43769">
        <v>1.4969760192251913</v>
      </c>
      <c r="F43769">
        <v>0.42028453259406406</v>
      </c>
      <c r="G43769">
        <v>22.50000000000005</v>
      </c>
      <c r="H43769">
        <v>281250000</v>
      </c>
      <c r="I43769">
        <v>0</v>
      </c>
    </row>
    <row r="43770" spans="1:9" x14ac:dyDescent="0.25">
      <c r="A43770" t="s">
        <v>43777</v>
      </c>
      <c r="B43770">
        <v>37.443472035887154</v>
      </c>
      <c r="C43770">
        <v>117.91027446632758</v>
      </c>
      <c r="D43770">
        <v>57.173227140901545</v>
      </c>
      <c r="E43770">
        <v>60.737047325426111</v>
      </c>
      <c r="F43770">
        <v>-1</v>
      </c>
      <c r="G43770">
        <v>0</v>
      </c>
      <c r="H43770">
        <v>812500000</v>
      </c>
      <c r="I43770">
        <v>0</v>
      </c>
    </row>
    <row r="43771" spans="1:9" x14ac:dyDescent="0.25">
      <c r="A43771" t="s">
        <v>43778</v>
      </c>
      <c r="B43771">
        <v>32.550333588973182</v>
      </c>
      <c r="C43771">
        <v>94.987010911719196</v>
      </c>
      <c r="D43771">
        <v>46.688681141822798</v>
      </c>
      <c r="E43771">
        <v>48.298329769896398</v>
      </c>
      <c r="F43771">
        <v>1</v>
      </c>
      <c r="G43771">
        <v>0</v>
      </c>
      <c r="H43771">
        <v>875000000</v>
      </c>
      <c r="I43771">
        <v>0</v>
      </c>
    </row>
    <row r="43772" spans="1:9" x14ac:dyDescent="0.25">
      <c r="A43772" t="s">
        <v>43779</v>
      </c>
      <c r="B43772">
        <v>23.567629106666622</v>
      </c>
      <c r="C43772">
        <v>48.873831697531358</v>
      </c>
      <c r="D43772">
        <v>23.387210341927641</v>
      </c>
      <c r="E43772">
        <v>25.486621355603717</v>
      </c>
      <c r="F43772">
        <v>1</v>
      </c>
      <c r="G43772">
        <v>0</v>
      </c>
      <c r="H43772">
        <v>843750000</v>
      </c>
      <c r="I43772">
        <v>0</v>
      </c>
    </row>
    <row r="43773" spans="1:9" x14ac:dyDescent="0.25">
      <c r="A43773" t="s">
        <v>43780</v>
      </c>
      <c r="B43773">
        <v>22.994136285338588</v>
      </c>
      <c r="C43773">
        <v>55.120697849589597</v>
      </c>
      <c r="D43773">
        <v>25.715091583394116</v>
      </c>
      <c r="E43773">
        <v>29.40560626619542</v>
      </c>
      <c r="F43773">
        <v>-1</v>
      </c>
      <c r="G43773">
        <v>0</v>
      </c>
      <c r="H43773">
        <v>796875000</v>
      </c>
      <c r="I43773">
        <v>0</v>
      </c>
    </row>
    <row r="43774" spans="1:9" x14ac:dyDescent="0.25">
      <c r="A43774" t="s">
        <v>43781</v>
      </c>
      <c r="B43774">
        <v>21.499999999999865</v>
      </c>
      <c r="C43774">
        <v>9.7883576742472869</v>
      </c>
      <c r="D43774">
        <v>4.9677804434045338</v>
      </c>
      <c r="E43774">
        <v>4.8205772308427539</v>
      </c>
      <c r="F43774">
        <v>-1</v>
      </c>
      <c r="G43774">
        <v>21.400000000000034</v>
      </c>
      <c r="H43774">
        <v>187500000</v>
      </c>
      <c r="I43774">
        <v>0</v>
      </c>
    </row>
    <row r="43775" spans="1:9" x14ac:dyDescent="0.25">
      <c r="A43775" t="s">
        <v>43782</v>
      </c>
      <c r="B43775">
        <v>21.38540232885823</v>
      </c>
      <c r="C43775">
        <v>6.5476256547551968</v>
      </c>
      <c r="D43775">
        <v>3.3474910162688145</v>
      </c>
      <c r="E43775">
        <v>3.2001346384863831</v>
      </c>
      <c r="F43775">
        <v>-1</v>
      </c>
      <c r="G43775">
        <v>21.400000000000034</v>
      </c>
      <c r="H43775">
        <v>203125000</v>
      </c>
      <c r="I43775">
        <v>0</v>
      </c>
    </row>
    <row r="43776" spans="1:9" x14ac:dyDescent="0.25">
      <c r="A43776" t="s">
        <v>43783</v>
      </c>
      <c r="B43776">
        <v>20.599999999999888</v>
      </c>
      <c r="C43776">
        <v>2.2388448592497388</v>
      </c>
      <c r="D43776">
        <v>1.1888995828811955</v>
      </c>
      <c r="E43776">
        <v>1.0499452763685433</v>
      </c>
      <c r="F43776">
        <v>-0.3060843887335869</v>
      </c>
      <c r="G43776">
        <v>20.500000000000021</v>
      </c>
      <c r="H43776">
        <v>171875000</v>
      </c>
      <c r="I43776">
        <v>0</v>
      </c>
    </row>
    <row r="43777" spans="1:9" x14ac:dyDescent="0.25">
      <c r="A43777" t="s">
        <v>43784</v>
      </c>
      <c r="B43777">
        <v>20.700000000000038</v>
      </c>
      <c r="C43777">
        <v>2.2878123509682897</v>
      </c>
      <c r="D43777">
        <v>1.2146780657246681</v>
      </c>
      <c r="E43777">
        <v>1.0731342852436216</v>
      </c>
      <c r="F43777">
        <v>-0.33266581087136959</v>
      </c>
      <c r="G43777">
        <v>20.600000000000023</v>
      </c>
      <c r="H43777">
        <v>250000000</v>
      </c>
      <c r="I43777">
        <v>0</v>
      </c>
    </row>
    <row r="43778" spans="1:9" x14ac:dyDescent="0.25">
      <c r="A43778" t="s">
        <v>43785</v>
      </c>
      <c r="B43778">
        <v>29.271495747635655</v>
      </c>
      <c r="C43778">
        <v>51.101482468098155</v>
      </c>
      <c r="D43778">
        <v>25.366547968562202</v>
      </c>
      <c r="E43778">
        <v>25.734934499535882</v>
      </c>
      <c r="F43778">
        <v>1</v>
      </c>
      <c r="G43778">
        <v>0</v>
      </c>
      <c r="H43778">
        <v>750000000</v>
      </c>
      <c r="I43778">
        <v>0</v>
      </c>
    </row>
    <row r="43779" spans="1:9" x14ac:dyDescent="0.25">
      <c r="A43779" t="s">
        <v>43786</v>
      </c>
      <c r="B43779">
        <v>28.507193486945539</v>
      </c>
      <c r="C43779">
        <v>43.557719414224131</v>
      </c>
      <c r="D43779">
        <v>19.990729737949394</v>
      </c>
      <c r="E43779">
        <v>23.566989676274751</v>
      </c>
      <c r="F43779">
        <v>1</v>
      </c>
      <c r="G43779">
        <v>0</v>
      </c>
      <c r="H43779">
        <v>890625000</v>
      </c>
      <c r="I43779">
        <v>0</v>
      </c>
    </row>
    <row r="43780" spans="1:9" x14ac:dyDescent="0.25">
      <c r="A43780" t="s">
        <v>43787</v>
      </c>
      <c r="B43780">
        <v>29.787938221112451</v>
      </c>
      <c r="C43780">
        <v>58.091914136804597</v>
      </c>
      <c r="D43780">
        <v>29.056257809317444</v>
      </c>
      <c r="E43780">
        <v>29.035656327487064</v>
      </c>
      <c r="F43780">
        <v>1</v>
      </c>
      <c r="G43780">
        <v>0</v>
      </c>
      <c r="H43780">
        <v>718750000</v>
      </c>
      <c r="I43780">
        <v>0</v>
      </c>
    </row>
    <row r="43781" spans="1:9" x14ac:dyDescent="0.25">
      <c r="A43781" t="s">
        <v>43788</v>
      </c>
      <c r="B43781">
        <v>32.737566903864334</v>
      </c>
      <c r="C43781">
        <v>68.007994510033797</v>
      </c>
      <c r="D43781">
        <v>35.70978327908351</v>
      </c>
      <c r="E43781">
        <v>32.298211230950322</v>
      </c>
      <c r="F43781">
        <v>1</v>
      </c>
      <c r="G43781">
        <v>0</v>
      </c>
      <c r="H43781">
        <v>531250000</v>
      </c>
      <c r="I43781">
        <v>0</v>
      </c>
    </row>
    <row r="43782" spans="1:9" x14ac:dyDescent="0.25">
      <c r="A43782" t="s">
        <v>43789</v>
      </c>
      <c r="B43782">
        <v>21.80000000000009</v>
      </c>
      <c r="C43782">
        <v>2.2995356605090671</v>
      </c>
      <c r="D43782">
        <v>0.95275936409590445</v>
      </c>
      <c r="E43782">
        <v>1.3467762964131627</v>
      </c>
      <c r="F43782">
        <v>0.19850163112594776</v>
      </c>
      <c r="G43782">
        <v>21.700000000000038</v>
      </c>
      <c r="H43782">
        <v>265625000</v>
      </c>
      <c r="I43782">
        <v>0</v>
      </c>
    </row>
    <row r="43783" spans="1:9" x14ac:dyDescent="0.25">
      <c r="A43783" t="s">
        <v>43790</v>
      </c>
      <c r="B43783">
        <v>21.900000000000048</v>
      </c>
      <c r="C43783">
        <v>2.336067624648257</v>
      </c>
      <c r="D43783">
        <v>0.97003499517789482</v>
      </c>
      <c r="E43783">
        <v>1.3660326294703622</v>
      </c>
      <c r="F43783">
        <v>0.20962611230423089</v>
      </c>
      <c r="G43783">
        <v>21.80000000000004</v>
      </c>
      <c r="H43783">
        <v>234375000</v>
      </c>
      <c r="I43783">
        <v>0</v>
      </c>
    </row>
    <row r="43784" spans="1:9" x14ac:dyDescent="0.25">
      <c r="A43784" t="s">
        <v>43791</v>
      </c>
      <c r="B43784">
        <v>22.099999999999923</v>
      </c>
      <c r="C43784">
        <v>2.4579399275594129</v>
      </c>
      <c r="D43784">
        <v>1.0352565978589836</v>
      </c>
      <c r="E43784">
        <v>1.4226833297004293</v>
      </c>
      <c r="F43784">
        <v>0.1755281368017676</v>
      </c>
      <c r="G43784">
        <v>22.000000000000043</v>
      </c>
      <c r="H43784">
        <v>265625000</v>
      </c>
      <c r="I43784">
        <v>0</v>
      </c>
    </row>
    <row r="43785" spans="1:9" x14ac:dyDescent="0.25">
      <c r="A43785" t="s">
        <v>43792</v>
      </c>
      <c r="B43785">
        <v>22.10000000000008</v>
      </c>
      <c r="C43785">
        <v>2.4589533974985303</v>
      </c>
      <c r="D43785">
        <v>1.0353677207194223</v>
      </c>
      <c r="E43785">
        <v>1.423585676779108</v>
      </c>
      <c r="F43785">
        <v>0.17407144418609555</v>
      </c>
      <c r="G43785">
        <v>22.000000000000043</v>
      </c>
      <c r="H43785">
        <v>218750000</v>
      </c>
      <c r="I43785">
        <v>0</v>
      </c>
    </row>
    <row r="43786" spans="1:9" x14ac:dyDescent="0.25">
      <c r="A43786" t="s">
        <v>43793</v>
      </c>
      <c r="B43786">
        <v>39.894320273704317</v>
      </c>
      <c r="C43786">
        <v>110.00752726558129</v>
      </c>
      <c r="D43786">
        <v>53.464926671324193</v>
      </c>
      <c r="E43786">
        <v>56.542600594257074</v>
      </c>
      <c r="F43786">
        <v>-1</v>
      </c>
      <c r="G43786">
        <v>0</v>
      </c>
      <c r="H43786">
        <v>750000000</v>
      </c>
      <c r="I43786">
        <v>0</v>
      </c>
    </row>
    <row r="43787" spans="1:9" x14ac:dyDescent="0.25">
      <c r="A43787" t="s">
        <v>43794</v>
      </c>
      <c r="B43787">
        <v>25.762100648721461</v>
      </c>
      <c r="C43787">
        <v>31.947259982456956</v>
      </c>
      <c r="D43787">
        <v>15.913551279499906</v>
      </c>
      <c r="E43787">
        <v>16.033708702957082</v>
      </c>
      <c r="F43787">
        <v>0.52076506996250238</v>
      </c>
      <c r="G43787">
        <v>0</v>
      </c>
      <c r="H43787">
        <v>609375000</v>
      </c>
      <c r="I43787">
        <v>0</v>
      </c>
    </row>
    <row r="43788" spans="1:9" x14ac:dyDescent="0.25">
      <c r="A43788" t="s">
        <v>43795</v>
      </c>
      <c r="B43788">
        <v>30.69808027033265</v>
      </c>
      <c r="C43788">
        <v>62.44217444710192</v>
      </c>
      <c r="D43788">
        <v>28.711967706201477</v>
      </c>
      <c r="E43788">
        <v>33.730206740900492</v>
      </c>
      <c r="F43788">
        <v>-1</v>
      </c>
      <c r="G43788">
        <v>0</v>
      </c>
      <c r="H43788">
        <v>812500000</v>
      </c>
      <c r="I43788">
        <v>0</v>
      </c>
    </row>
    <row r="43789" spans="1:9" x14ac:dyDescent="0.25">
      <c r="A43789" t="s">
        <v>43796</v>
      </c>
      <c r="B43789">
        <v>29.829079156728895</v>
      </c>
      <c r="C43789">
        <v>58.565975653944975</v>
      </c>
      <c r="D43789">
        <v>20.703273106388234</v>
      </c>
      <c r="E43789">
        <v>37.862702547556722</v>
      </c>
      <c r="F43789">
        <v>-1</v>
      </c>
      <c r="G43789">
        <v>0</v>
      </c>
      <c r="H43789">
        <v>687500000</v>
      </c>
      <c r="I43789">
        <v>0</v>
      </c>
    </row>
    <row r="43790" spans="1:9" x14ac:dyDescent="0.25">
      <c r="A43790" t="s">
        <v>43797</v>
      </c>
      <c r="B43790">
        <v>33.96770843935343</v>
      </c>
      <c r="C43790">
        <v>83.750509333710383</v>
      </c>
      <c r="D43790">
        <v>50.432860305066399</v>
      </c>
      <c r="E43790">
        <v>33.317649028644027</v>
      </c>
      <c r="F43790">
        <v>-1</v>
      </c>
      <c r="G43790">
        <v>0</v>
      </c>
      <c r="H43790">
        <v>750000000</v>
      </c>
      <c r="I43790">
        <v>0</v>
      </c>
    </row>
    <row r="43791" spans="1:9" x14ac:dyDescent="0.25">
      <c r="A43791" t="s">
        <v>43798</v>
      </c>
      <c r="B43791">
        <v>27.531292136679262</v>
      </c>
      <c r="C43791">
        <v>49.990236817256772</v>
      </c>
      <c r="D43791">
        <v>23.473108123916667</v>
      </c>
      <c r="E43791">
        <v>26.517128693340091</v>
      </c>
      <c r="F43791">
        <v>-1</v>
      </c>
      <c r="G43791">
        <v>0</v>
      </c>
      <c r="H43791">
        <v>796875000</v>
      </c>
      <c r="I43791">
        <v>0</v>
      </c>
    </row>
    <row r="43792" spans="1:9" x14ac:dyDescent="0.25">
      <c r="A43792" t="s">
        <v>43799</v>
      </c>
      <c r="B43792">
        <v>23.285446317124855</v>
      </c>
      <c r="C43792">
        <v>10.767872839329058</v>
      </c>
      <c r="D43792">
        <v>5.5693470188542253</v>
      </c>
      <c r="E43792">
        <v>5.1985258204748384</v>
      </c>
      <c r="F43792">
        <v>-1</v>
      </c>
      <c r="G43792">
        <v>24.60000000000008</v>
      </c>
      <c r="H43792">
        <v>234375000</v>
      </c>
      <c r="I43792">
        <v>0</v>
      </c>
    </row>
    <row r="43793" spans="1:9" x14ac:dyDescent="0.25">
      <c r="A43793" t="s">
        <v>43800</v>
      </c>
      <c r="B43793">
        <v>22.85352367850216</v>
      </c>
      <c r="C43793">
        <v>10.99882395486153</v>
      </c>
      <c r="D43793">
        <v>5.6877055861054409</v>
      </c>
      <c r="E43793">
        <v>5.3111183687560812</v>
      </c>
      <c r="F43793">
        <v>-0.97433006414402934</v>
      </c>
      <c r="G43793">
        <v>24.500000000000078</v>
      </c>
      <c r="H43793">
        <v>234375000</v>
      </c>
      <c r="I43793">
        <v>0</v>
      </c>
    </row>
    <row r="43794" spans="1:9" x14ac:dyDescent="0.25">
      <c r="A43794" t="s">
        <v>43801</v>
      </c>
      <c r="B43794">
        <v>25.757962678076144</v>
      </c>
      <c r="C43794">
        <v>29.604472291220024</v>
      </c>
      <c r="D43794">
        <v>15.489814125323313</v>
      </c>
      <c r="E43794">
        <v>14.114658165896738</v>
      </c>
      <c r="F43794">
        <v>-0.50720824515769092</v>
      </c>
      <c r="G43794">
        <v>0</v>
      </c>
      <c r="H43794">
        <v>687500000</v>
      </c>
      <c r="I43794">
        <v>0</v>
      </c>
    </row>
    <row r="43795" spans="1:9" x14ac:dyDescent="0.25">
      <c r="A43795" t="s">
        <v>43802</v>
      </c>
      <c r="B43795">
        <v>39.636291033124401</v>
      </c>
      <c r="C43795">
        <v>104.57115105943734</v>
      </c>
      <c r="D43795">
        <v>51.538096707030412</v>
      </c>
      <c r="E43795">
        <v>53.033054352406964</v>
      </c>
      <c r="F43795">
        <v>-1</v>
      </c>
      <c r="G43795">
        <v>0</v>
      </c>
      <c r="H43795">
        <v>750000000</v>
      </c>
      <c r="I43795">
        <v>0</v>
      </c>
    </row>
    <row r="43796" spans="1:9" x14ac:dyDescent="0.25">
      <c r="A43796" t="s">
        <v>43803</v>
      </c>
      <c r="B43796">
        <v>21.099999999999941</v>
      </c>
      <c r="C43796">
        <v>1.9025473433667162</v>
      </c>
      <c r="D43796">
        <v>0.79165260042115326</v>
      </c>
      <c r="E43796">
        <v>1.1108947429455629</v>
      </c>
      <c r="F43796">
        <v>0.14160114475396579</v>
      </c>
      <c r="G43796">
        <v>21.000000000000028</v>
      </c>
      <c r="H43796">
        <v>203125000</v>
      </c>
      <c r="I43796">
        <v>0</v>
      </c>
    </row>
    <row r="43797" spans="1:9" x14ac:dyDescent="0.25">
      <c r="A43797" t="s">
        <v>43804</v>
      </c>
      <c r="B43797">
        <v>21.09999999999993</v>
      </c>
      <c r="C43797">
        <v>1.9506736910703828</v>
      </c>
      <c r="D43797">
        <v>0.81394168634846187</v>
      </c>
      <c r="E43797">
        <v>1.1367320047219209</v>
      </c>
      <c r="F43797">
        <v>0.15226114992359507</v>
      </c>
      <c r="G43797">
        <v>21.000000000000028</v>
      </c>
      <c r="H43797">
        <v>218750000</v>
      </c>
      <c r="I43797">
        <v>0</v>
      </c>
    </row>
    <row r="43798" spans="1:9" x14ac:dyDescent="0.25">
      <c r="A43798" t="s">
        <v>43805</v>
      </c>
      <c r="B43798">
        <v>21.200000000000092</v>
      </c>
      <c r="C43798">
        <v>1.8460032830113029</v>
      </c>
      <c r="D43798">
        <v>0.76590106870483687</v>
      </c>
      <c r="E43798">
        <v>1.080102214306466</v>
      </c>
      <c r="F43798">
        <v>8.633347101742439E-2</v>
      </c>
      <c r="G43798">
        <v>21.10000000000003</v>
      </c>
      <c r="H43798">
        <v>218750000</v>
      </c>
      <c r="I43798">
        <v>0</v>
      </c>
    </row>
    <row r="43799" spans="1:9" x14ac:dyDescent="0.25">
      <c r="A43799" t="s">
        <v>43806</v>
      </c>
      <c r="B43799">
        <v>21.200000000000045</v>
      </c>
      <c r="C43799">
        <v>1.8486805323546878</v>
      </c>
      <c r="D43799">
        <v>0.76609219385617511</v>
      </c>
      <c r="E43799">
        <v>1.0825883384985127</v>
      </c>
      <c r="F43799">
        <v>8.7626022505475909E-2</v>
      </c>
      <c r="G43799">
        <v>21.10000000000003</v>
      </c>
      <c r="H43799">
        <v>187500000</v>
      </c>
      <c r="I43799">
        <v>0</v>
      </c>
    </row>
    <row r="43800" spans="1:9" x14ac:dyDescent="0.25">
      <c r="A43800" t="s">
        <v>43807</v>
      </c>
      <c r="B43800">
        <v>21.399999999999888</v>
      </c>
      <c r="C43800">
        <v>2.3685428359122844</v>
      </c>
      <c r="D43800">
        <v>1.0311500471664239</v>
      </c>
      <c r="E43800">
        <v>1.3373927887458605</v>
      </c>
      <c r="F43800">
        <v>0.16012840970546005</v>
      </c>
      <c r="G43800">
        <v>21.300000000000033</v>
      </c>
      <c r="H43800">
        <v>203125000</v>
      </c>
      <c r="I43800">
        <v>0</v>
      </c>
    </row>
    <row r="43801" spans="1:9" x14ac:dyDescent="0.25">
      <c r="A43801" t="s">
        <v>43808</v>
      </c>
      <c r="B43801">
        <v>21.499999999999932</v>
      </c>
      <c r="C43801">
        <v>2.3703907871363157</v>
      </c>
      <c r="D43801">
        <v>1.0315330904632583</v>
      </c>
      <c r="E43801">
        <v>1.3388576966730574</v>
      </c>
      <c r="F43801">
        <v>0.15991024751522609</v>
      </c>
      <c r="G43801">
        <v>21.400000000000034</v>
      </c>
      <c r="H43801">
        <v>203125000</v>
      </c>
      <c r="I43801">
        <v>0</v>
      </c>
    </row>
    <row r="43802" spans="1:9" x14ac:dyDescent="0.25">
      <c r="A43802" t="s">
        <v>43809</v>
      </c>
      <c r="B43802">
        <v>26.987482766422097</v>
      </c>
      <c r="C43802">
        <v>40.923888235561954</v>
      </c>
      <c r="D43802">
        <v>19.819057174303659</v>
      </c>
      <c r="E43802">
        <v>21.104831061258338</v>
      </c>
      <c r="F43802">
        <v>1</v>
      </c>
      <c r="G43802">
        <v>0</v>
      </c>
      <c r="H43802">
        <v>843750000</v>
      </c>
      <c r="I43802">
        <v>0</v>
      </c>
    </row>
    <row r="43803" spans="1:9" x14ac:dyDescent="0.25">
      <c r="A43803" t="s">
        <v>43810</v>
      </c>
      <c r="B43803">
        <v>39.560572170970794</v>
      </c>
      <c r="C43803">
        <v>108.60077536686529</v>
      </c>
      <c r="D43803">
        <v>42.565190305913177</v>
      </c>
      <c r="E43803">
        <v>66.035585060952059</v>
      </c>
      <c r="F43803">
        <v>-1</v>
      </c>
      <c r="G43803">
        <v>0</v>
      </c>
      <c r="H43803">
        <v>828125000</v>
      </c>
      <c r="I43803">
        <v>0</v>
      </c>
    </row>
    <row r="43804" spans="1:9" x14ac:dyDescent="0.25">
      <c r="A43804" t="s">
        <v>43811</v>
      </c>
      <c r="B43804">
        <v>26.156894847036867</v>
      </c>
      <c r="C43804">
        <v>38.870654676650886</v>
      </c>
      <c r="D43804">
        <v>20.103394731633752</v>
      </c>
      <c r="E43804">
        <v>18.767259945017123</v>
      </c>
      <c r="F43804">
        <v>-0.97552048762632726</v>
      </c>
      <c r="G43804">
        <v>0</v>
      </c>
      <c r="H43804">
        <v>671875000</v>
      </c>
      <c r="I43804">
        <v>0</v>
      </c>
    </row>
    <row r="43805" spans="1:9" x14ac:dyDescent="0.25">
      <c r="A43805" t="s">
        <v>43812</v>
      </c>
      <c r="B43805">
        <v>29.627417957600588</v>
      </c>
      <c r="C43805">
        <v>57.559173997731961</v>
      </c>
      <c r="D43805">
        <v>28.104082282312071</v>
      </c>
      <c r="E43805">
        <v>29.455091715419826</v>
      </c>
      <c r="F43805">
        <v>1</v>
      </c>
      <c r="G43805">
        <v>0</v>
      </c>
      <c r="H43805">
        <v>718750000</v>
      </c>
      <c r="I43805">
        <v>0</v>
      </c>
    </row>
    <row r="43806" spans="1:9" x14ac:dyDescent="0.25">
      <c r="A43806" t="s">
        <v>43813</v>
      </c>
      <c r="B43806">
        <v>25.7063544722009</v>
      </c>
      <c r="C43806">
        <v>40.09777477528759</v>
      </c>
      <c r="D43806">
        <v>22.043172336986398</v>
      </c>
      <c r="E43806">
        <v>18.054602438301202</v>
      </c>
      <c r="F43806">
        <v>0.94096670746673272</v>
      </c>
      <c r="G43806">
        <v>0</v>
      </c>
      <c r="H43806">
        <v>875000000</v>
      </c>
      <c r="I43806">
        <v>0</v>
      </c>
    </row>
    <row r="43807" spans="1:9" x14ac:dyDescent="0.25">
      <c r="A43807" t="s">
        <v>43814</v>
      </c>
      <c r="B43807">
        <v>27.409639692734192</v>
      </c>
      <c r="C43807">
        <v>43.157794256973489</v>
      </c>
      <c r="D43807">
        <v>20.292019238828736</v>
      </c>
      <c r="E43807">
        <v>22.865775018144753</v>
      </c>
      <c r="F43807">
        <v>1</v>
      </c>
      <c r="G43807">
        <v>0</v>
      </c>
      <c r="H43807">
        <v>781250000</v>
      </c>
      <c r="I43807">
        <v>0</v>
      </c>
    </row>
    <row r="43808" spans="1:9" x14ac:dyDescent="0.25">
      <c r="A43808" t="s">
        <v>43815</v>
      </c>
      <c r="B43808">
        <v>28.374252892847466</v>
      </c>
      <c r="C43808">
        <v>52.388251702892468</v>
      </c>
      <c r="D43808">
        <v>30.905251429858815</v>
      </c>
      <c r="E43808">
        <v>21.483000273033589</v>
      </c>
      <c r="F43808">
        <v>1</v>
      </c>
      <c r="G43808">
        <v>0</v>
      </c>
      <c r="H43808">
        <v>765625000</v>
      </c>
      <c r="I43808">
        <v>0</v>
      </c>
    </row>
    <row r="43809" spans="1:9" x14ac:dyDescent="0.25">
      <c r="A43809" t="s">
        <v>43816</v>
      </c>
      <c r="B43809">
        <v>32.358529262786959</v>
      </c>
      <c r="C43809">
        <v>68.990036565225495</v>
      </c>
      <c r="D43809">
        <v>34.520797027188557</v>
      </c>
      <c r="E43809">
        <v>34.469239538036909</v>
      </c>
      <c r="F43809">
        <v>1</v>
      </c>
      <c r="G43809">
        <v>0</v>
      </c>
      <c r="H43809">
        <v>640625000</v>
      </c>
      <c r="I43809">
        <v>0</v>
      </c>
    </row>
    <row r="43810" spans="1:9" x14ac:dyDescent="0.25">
      <c r="A43810" t="s">
        <v>43817</v>
      </c>
      <c r="B43810">
        <v>32.516509701952813</v>
      </c>
      <c r="C43810">
        <v>71.451840503786698</v>
      </c>
      <c r="D43810">
        <v>38.878229394595955</v>
      </c>
      <c r="E43810">
        <v>32.573611109190701</v>
      </c>
      <c r="F43810">
        <v>1</v>
      </c>
      <c r="G43810">
        <v>0</v>
      </c>
      <c r="H43810">
        <v>781250000</v>
      </c>
      <c r="I43810">
        <v>0</v>
      </c>
    </row>
    <row r="43811" spans="1:9" x14ac:dyDescent="0.25">
      <c r="A43811" t="s">
        <v>43818</v>
      </c>
      <c r="B43811">
        <v>28.351124634312935</v>
      </c>
      <c r="C43811">
        <v>44.810477998285087</v>
      </c>
      <c r="D43811">
        <v>22.316763416065591</v>
      </c>
      <c r="E43811">
        <v>22.493714582219518</v>
      </c>
      <c r="F43811">
        <v>-1</v>
      </c>
      <c r="G43811">
        <v>0</v>
      </c>
      <c r="H43811">
        <v>718750000</v>
      </c>
      <c r="I43811">
        <v>0</v>
      </c>
    </row>
    <row r="43812" spans="1:9" x14ac:dyDescent="0.25">
      <c r="A43812" t="s">
        <v>43819</v>
      </c>
      <c r="B43812">
        <v>20.900000000000059</v>
      </c>
      <c r="C43812">
        <v>4.3016904684516026</v>
      </c>
      <c r="D43812">
        <v>2.2887031930160147</v>
      </c>
      <c r="E43812">
        <v>2.0129872754355929</v>
      </c>
      <c r="F43812">
        <v>-0.99429721661118631</v>
      </c>
      <c r="G43812">
        <v>20.800000000000026</v>
      </c>
      <c r="H43812">
        <v>218750000</v>
      </c>
      <c r="I43812">
        <v>0</v>
      </c>
    </row>
    <row r="43813" spans="1:9" x14ac:dyDescent="0.25">
      <c r="A43813" t="s">
        <v>43820</v>
      </c>
      <c r="B43813">
        <v>21.199999999999928</v>
      </c>
      <c r="C43813">
        <v>7.941056195643041</v>
      </c>
      <c r="D43813">
        <v>4.1120768422581673</v>
      </c>
      <c r="E43813">
        <v>3.8289793533848764</v>
      </c>
      <c r="F43813">
        <v>-1</v>
      </c>
      <c r="G43813">
        <v>21.10000000000003</v>
      </c>
      <c r="H43813">
        <v>203125000</v>
      </c>
      <c r="I43813">
        <v>0</v>
      </c>
    </row>
    <row r="43814" spans="1:9" x14ac:dyDescent="0.25">
      <c r="A43814" t="s">
        <v>43821</v>
      </c>
      <c r="B43814">
        <v>21.097095053724384</v>
      </c>
      <c r="C43814">
        <v>7.4052287070404983</v>
      </c>
      <c r="D43814">
        <v>3.8231963236730606</v>
      </c>
      <c r="E43814">
        <v>3.582032383367447</v>
      </c>
      <c r="F43814">
        <v>-1</v>
      </c>
      <c r="G43814">
        <v>21.10000000000003</v>
      </c>
      <c r="H43814">
        <v>203125000</v>
      </c>
      <c r="I43814">
        <v>0</v>
      </c>
    </row>
    <row r="43815" spans="1:9" x14ac:dyDescent="0.25">
      <c r="A43815" t="s">
        <v>43822</v>
      </c>
      <c r="B43815">
        <v>20.999999999999915</v>
      </c>
      <c r="C43815">
        <v>5.9591056472444084</v>
      </c>
      <c r="D43815">
        <v>3.1034581833531552</v>
      </c>
      <c r="E43815">
        <v>2.855647463891259</v>
      </c>
      <c r="F43815">
        <v>-1</v>
      </c>
      <c r="G43815">
        <v>20.900000000000027</v>
      </c>
      <c r="H43815">
        <v>250000000</v>
      </c>
      <c r="I43815">
        <v>0</v>
      </c>
    </row>
    <row r="43816" spans="1:9" x14ac:dyDescent="0.25">
      <c r="A43816" t="s">
        <v>43823</v>
      </c>
      <c r="B43816">
        <v>22.900000000000059</v>
      </c>
      <c r="C43816">
        <v>2.8691805630146385</v>
      </c>
      <c r="D43816">
        <v>1.1998673861299869</v>
      </c>
      <c r="E43816">
        <v>1.6693131768846516</v>
      </c>
      <c r="F43816">
        <v>0.36197808483676308</v>
      </c>
      <c r="G43816">
        <v>22.800000000000054</v>
      </c>
      <c r="H43816">
        <v>281250000</v>
      </c>
      <c r="I43816">
        <v>0</v>
      </c>
    </row>
    <row r="43817" spans="1:9" x14ac:dyDescent="0.25">
      <c r="A43817" t="s">
        <v>43824</v>
      </c>
      <c r="B43817">
        <v>22.900000000000013</v>
      </c>
      <c r="C43817">
        <v>2.8998937905290076</v>
      </c>
      <c r="D43817">
        <v>1.2149357332875583</v>
      </c>
      <c r="E43817">
        <v>1.6849580572414493</v>
      </c>
      <c r="F43817">
        <v>0.42077350209490083</v>
      </c>
      <c r="G43817">
        <v>22.800000000000054</v>
      </c>
      <c r="H43817">
        <v>234375000</v>
      </c>
      <c r="I43817">
        <v>0</v>
      </c>
    </row>
    <row r="43818" spans="1:9" x14ac:dyDescent="0.25">
      <c r="A43818" t="s">
        <v>43825</v>
      </c>
      <c r="B43818">
        <v>33.150856296104934</v>
      </c>
      <c r="C43818">
        <v>70.765969304633941</v>
      </c>
      <c r="D43818">
        <v>29.638544736097096</v>
      </c>
      <c r="E43818">
        <v>41.127424568536838</v>
      </c>
      <c r="F43818">
        <v>-1</v>
      </c>
      <c r="G43818">
        <v>0</v>
      </c>
      <c r="H43818">
        <v>765625000</v>
      </c>
      <c r="I43818">
        <v>0</v>
      </c>
    </row>
    <row r="43819" spans="1:9" x14ac:dyDescent="0.25">
      <c r="A43819" t="s">
        <v>43826</v>
      </c>
      <c r="B43819">
        <v>39.501017539139141</v>
      </c>
      <c r="C43819">
        <v>110.3660347285517</v>
      </c>
      <c r="D43819">
        <v>54.221804399455863</v>
      </c>
      <c r="E43819">
        <v>56.144230329095869</v>
      </c>
      <c r="F43819">
        <v>-1</v>
      </c>
      <c r="G43819">
        <v>0</v>
      </c>
      <c r="H43819">
        <v>781250000</v>
      </c>
      <c r="I43819">
        <v>0</v>
      </c>
    </row>
    <row r="43820" spans="1:9" x14ac:dyDescent="0.25">
      <c r="A43820" t="s">
        <v>43827</v>
      </c>
      <c r="B43820">
        <v>28.696250527908532</v>
      </c>
      <c r="C43820">
        <v>49.31317891594356</v>
      </c>
      <c r="D43820">
        <v>25.281394678022025</v>
      </c>
      <c r="E43820">
        <v>24.031784237921528</v>
      </c>
      <c r="F43820">
        <v>1</v>
      </c>
      <c r="G43820">
        <v>0</v>
      </c>
      <c r="H43820">
        <v>734375000</v>
      </c>
      <c r="I43820">
        <v>0</v>
      </c>
    </row>
    <row r="43821" spans="1:9" x14ac:dyDescent="0.25">
      <c r="A43821" t="s">
        <v>43828</v>
      </c>
      <c r="B43821">
        <v>30.969968878643211</v>
      </c>
      <c r="C43821">
        <v>59.878055695785918</v>
      </c>
      <c r="D43821">
        <v>28.810894908150701</v>
      </c>
      <c r="E43821">
        <v>31.067160787635231</v>
      </c>
      <c r="F43821">
        <v>-1</v>
      </c>
      <c r="G43821">
        <v>0</v>
      </c>
      <c r="H43821">
        <v>750000000</v>
      </c>
      <c r="I43821">
        <v>0</v>
      </c>
    </row>
    <row r="43822" spans="1:9" x14ac:dyDescent="0.25">
      <c r="A43822" t="s">
        <v>43829</v>
      </c>
      <c r="B43822">
        <v>21.600000000000055</v>
      </c>
      <c r="C43822">
        <v>10.240956141257893</v>
      </c>
      <c r="D43822">
        <v>5.2389544578060221</v>
      </c>
      <c r="E43822">
        <v>5.002001683451871</v>
      </c>
      <c r="F43822">
        <v>-1</v>
      </c>
      <c r="G43822">
        <v>21.500000000000036</v>
      </c>
      <c r="H43822">
        <v>234375000</v>
      </c>
      <c r="I43822">
        <v>0</v>
      </c>
    </row>
    <row r="43823" spans="1:9" x14ac:dyDescent="0.25">
      <c r="A43823" t="s">
        <v>43830</v>
      </c>
      <c r="B43823">
        <v>21.587091493887637</v>
      </c>
      <c r="C43823">
        <v>9.0105530907035138</v>
      </c>
      <c r="D43823">
        <v>4.6236664432962851</v>
      </c>
      <c r="E43823">
        <v>4.3868866474072332</v>
      </c>
      <c r="F43823">
        <v>-1</v>
      </c>
      <c r="G43823">
        <v>21.600000000000037</v>
      </c>
      <c r="H43823">
        <v>234375000</v>
      </c>
      <c r="I43823">
        <v>0</v>
      </c>
    </row>
    <row r="43824" spans="1:9" x14ac:dyDescent="0.25">
      <c r="A43824" t="s">
        <v>43831</v>
      </c>
      <c r="B43824">
        <v>20.700000000000042</v>
      </c>
      <c r="C43824">
        <v>2.3565453840052597</v>
      </c>
      <c r="D43824">
        <v>1.3094923687246802</v>
      </c>
      <c r="E43824">
        <v>1.0470530152805795</v>
      </c>
      <c r="F43824">
        <v>-0.30643772771319266</v>
      </c>
      <c r="G43824">
        <v>20.600000000000023</v>
      </c>
      <c r="H43824">
        <v>218750000</v>
      </c>
      <c r="I43824">
        <v>0</v>
      </c>
    </row>
    <row r="43825" spans="1:9" x14ac:dyDescent="0.25">
      <c r="A43825" t="s">
        <v>43832</v>
      </c>
      <c r="B43825">
        <v>20.699999999999925</v>
      </c>
      <c r="C43825">
        <v>2.408805873128995</v>
      </c>
      <c r="D43825">
        <v>1.3383467119082164</v>
      </c>
      <c r="E43825">
        <v>1.0704591612207786</v>
      </c>
      <c r="F43825">
        <v>-0.33259690096177641</v>
      </c>
      <c r="G43825">
        <v>20.600000000000023</v>
      </c>
      <c r="H43825">
        <v>218750000</v>
      </c>
      <c r="I43825">
        <v>0</v>
      </c>
    </row>
    <row r="43826" spans="1:9" x14ac:dyDescent="0.25">
      <c r="A43826" t="s">
        <v>43833</v>
      </c>
      <c r="B43826">
        <v>30.804921052797688</v>
      </c>
      <c r="C43826">
        <v>33.188330873867457</v>
      </c>
      <c r="D43826">
        <v>16.256795549923087</v>
      </c>
      <c r="E43826">
        <v>16.931535323944374</v>
      </c>
      <c r="F43826">
        <v>1</v>
      </c>
      <c r="G43826">
        <v>0</v>
      </c>
      <c r="H43826">
        <v>796875000</v>
      </c>
      <c r="I43826">
        <v>0</v>
      </c>
    </row>
    <row r="43827" spans="1:9" x14ac:dyDescent="0.25">
      <c r="A43827" t="s">
        <v>43834</v>
      </c>
      <c r="B43827">
        <v>42.127078258454631</v>
      </c>
      <c r="C43827">
        <v>95.534279766437294</v>
      </c>
      <c r="D43827">
        <v>47.030347024692297</v>
      </c>
      <c r="E43827">
        <v>48.503932741744983</v>
      </c>
      <c r="F43827">
        <v>-1</v>
      </c>
      <c r="G43827">
        <v>0</v>
      </c>
      <c r="H43827">
        <v>765625000</v>
      </c>
      <c r="I43827">
        <v>0</v>
      </c>
    </row>
    <row r="43828" spans="1:9" x14ac:dyDescent="0.25">
      <c r="A43828" t="s">
        <v>43835</v>
      </c>
      <c r="B43828">
        <v>30.475251768069608</v>
      </c>
      <c r="C43828">
        <v>30.418652460138144</v>
      </c>
      <c r="D43828">
        <v>15.084366428883616</v>
      </c>
      <c r="E43828">
        <v>15.334286031254507</v>
      </c>
      <c r="F43828">
        <v>-0.59854092898320088</v>
      </c>
      <c r="G43828">
        <v>0</v>
      </c>
      <c r="H43828">
        <v>812500000</v>
      </c>
      <c r="I43828">
        <v>0</v>
      </c>
    </row>
    <row r="43829" spans="1:9" x14ac:dyDescent="0.25">
      <c r="A43829" t="s">
        <v>43836</v>
      </c>
      <c r="B43829">
        <v>32.589471563711292</v>
      </c>
      <c r="C43829">
        <v>43.484765787289113</v>
      </c>
      <c r="D43829">
        <v>23.260431965763139</v>
      </c>
      <c r="E43829">
        <v>20.224333821525924</v>
      </c>
      <c r="F43829">
        <v>-1</v>
      </c>
      <c r="G43829">
        <v>0</v>
      </c>
      <c r="H43829">
        <v>750000000</v>
      </c>
      <c r="I43829">
        <v>0</v>
      </c>
    </row>
    <row r="43830" spans="1:9" x14ac:dyDescent="0.25">
      <c r="A43830" t="s">
        <v>43837</v>
      </c>
      <c r="B43830">
        <v>37.449161446738323</v>
      </c>
      <c r="C43830">
        <v>30.028244896168282</v>
      </c>
      <c r="D43830">
        <v>11.928703149122942</v>
      </c>
      <c r="E43830">
        <v>18.099541747045333</v>
      </c>
      <c r="F43830">
        <v>-1</v>
      </c>
      <c r="G43830">
        <v>0</v>
      </c>
      <c r="H43830">
        <v>687500000</v>
      </c>
      <c r="I43830">
        <v>0</v>
      </c>
    </row>
    <row r="43831" spans="1:9" x14ac:dyDescent="0.25">
      <c r="A43831" t="s">
        <v>43838</v>
      </c>
      <c r="B43831">
        <v>34.992200439629009</v>
      </c>
      <c r="C43831">
        <v>24.262926117929926</v>
      </c>
      <c r="D43831">
        <v>12.568043459001979</v>
      </c>
      <c r="E43831">
        <v>11.694882658927931</v>
      </c>
      <c r="F43831">
        <v>0.51208950972197487</v>
      </c>
      <c r="G43831">
        <v>0</v>
      </c>
      <c r="H43831">
        <v>718750000</v>
      </c>
      <c r="I43831">
        <v>0</v>
      </c>
    </row>
    <row r="43832" spans="1:9" x14ac:dyDescent="0.25">
      <c r="A43832" t="s">
        <v>43839</v>
      </c>
      <c r="B43832">
        <v>36.176310943310838</v>
      </c>
      <c r="C43832">
        <v>18.729267441496368</v>
      </c>
      <c r="D43832">
        <v>7.6848902057962931</v>
      </c>
      <c r="E43832">
        <v>11.044377235700065</v>
      </c>
      <c r="F43832">
        <v>-1</v>
      </c>
      <c r="G43832">
        <v>0</v>
      </c>
      <c r="H43832">
        <v>625000000</v>
      </c>
      <c r="I43832">
        <v>0</v>
      </c>
    </row>
    <row r="43833" spans="1:9" x14ac:dyDescent="0.25">
      <c r="A43833" t="s">
        <v>43840</v>
      </c>
      <c r="B43833">
        <v>34.87002434252193</v>
      </c>
      <c r="C43833">
        <v>23.674276484173809</v>
      </c>
      <c r="D43833">
        <v>10.341308659212658</v>
      </c>
      <c r="E43833">
        <v>13.332967824961111</v>
      </c>
      <c r="F43833">
        <v>0.52770806449204555</v>
      </c>
      <c r="G43833">
        <v>0</v>
      </c>
      <c r="H43833">
        <v>734375000</v>
      </c>
      <c r="I43833">
        <v>0</v>
      </c>
    </row>
    <row r="43834" spans="1:9" x14ac:dyDescent="0.25">
      <c r="A43834" t="s">
        <v>43841</v>
      </c>
      <c r="B43834">
        <v>31.771696679536081</v>
      </c>
      <c r="C43834">
        <v>40.112294888753894</v>
      </c>
      <c r="D43834">
        <v>16.21943438609604</v>
      </c>
      <c r="E43834">
        <v>23.892860502657811</v>
      </c>
      <c r="F43834">
        <v>-1</v>
      </c>
      <c r="G43834">
        <v>0</v>
      </c>
      <c r="H43834">
        <v>796875000</v>
      </c>
      <c r="I43834">
        <v>0</v>
      </c>
    </row>
    <row r="43835" spans="1:9" x14ac:dyDescent="0.25">
      <c r="A43835" t="s">
        <v>43842</v>
      </c>
      <c r="B43835">
        <v>41.855270512162441</v>
      </c>
      <c r="C43835">
        <v>79.434042421767884</v>
      </c>
      <c r="D43835">
        <v>39.6192194861476</v>
      </c>
      <c r="E43835">
        <v>39.814822935620256</v>
      </c>
      <c r="F43835">
        <v>-1</v>
      </c>
      <c r="G43835">
        <v>0</v>
      </c>
      <c r="H43835">
        <v>687500000</v>
      </c>
      <c r="I43835">
        <v>0</v>
      </c>
    </row>
    <row r="43836" spans="1:9" x14ac:dyDescent="0.25">
      <c r="A43836" t="s">
        <v>43843</v>
      </c>
      <c r="B43836">
        <v>29.724525521163866</v>
      </c>
      <c r="C43836">
        <v>32.338886501185804</v>
      </c>
      <c r="D43836">
        <v>15.085793821703186</v>
      </c>
      <c r="E43836">
        <v>17.253092679482624</v>
      </c>
      <c r="F43836">
        <v>0.55320000850635331</v>
      </c>
      <c r="G43836">
        <v>0</v>
      </c>
      <c r="H43836">
        <v>734375000</v>
      </c>
      <c r="I43836">
        <v>0</v>
      </c>
    </row>
    <row r="43837" spans="1:9" x14ac:dyDescent="0.25">
      <c r="A43837" t="s">
        <v>43844</v>
      </c>
      <c r="B43837">
        <v>33.531745647781278</v>
      </c>
      <c r="C43837">
        <v>48.63257227119982</v>
      </c>
      <c r="D43837">
        <v>25.162726134167301</v>
      </c>
      <c r="E43837">
        <v>23.469846137032579</v>
      </c>
      <c r="F43837">
        <v>-1</v>
      </c>
      <c r="G43837">
        <v>0</v>
      </c>
      <c r="H43837">
        <v>765625000</v>
      </c>
      <c r="I43837">
        <v>0</v>
      </c>
    </row>
    <row r="43838" spans="1:9" x14ac:dyDescent="0.25">
      <c r="A43838" t="s">
        <v>43845</v>
      </c>
      <c r="B43838">
        <v>34.593221799356996</v>
      </c>
      <c r="C43838">
        <v>52.95426689105615</v>
      </c>
      <c r="D43838">
        <v>26.866118065310435</v>
      </c>
      <c r="E43838">
        <v>26.088148825745677</v>
      </c>
      <c r="F43838">
        <v>-1</v>
      </c>
      <c r="G43838">
        <v>0</v>
      </c>
      <c r="H43838">
        <v>671875000</v>
      </c>
      <c r="I43838">
        <v>0</v>
      </c>
    </row>
    <row r="43839" spans="1:9" x14ac:dyDescent="0.25">
      <c r="A43839" t="s">
        <v>43846</v>
      </c>
      <c r="B43839">
        <v>35.926508678101939</v>
      </c>
      <c r="C43839">
        <v>65.860848723817895</v>
      </c>
      <c r="D43839">
        <v>31.836793282672655</v>
      </c>
      <c r="E43839">
        <v>34.024055441145215</v>
      </c>
      <c r="F43839">
        <v>-1</v>
      </c>
      <c r="G43839">
        <v>0</v>
      </c>
      <c r="H43839">
        <v>734375000</v>
      </c>
      <c r="I43839">
        <v>0</v>
      </c>
    </row>
    <row r="43840" spans="1:9" x14ac:dyDescent="0.25">
      <c r="A43840" t="s">
        <v>43847</v>
      </c>
      <c r="B43840">
        <v>38.359277732026378</v>
      </c>
      <c r="C43840">
        <v>42.574508909969524</v>
      </c>
      <c r="D43840">
        <v>26.463323839370773</v>
      </c>
      <c r="E43840">
        <v>16.111185070598694</v>
      </c>
      <c r="F43840">
        <v>-1</v>
      </c>
      <c r="G43840">
        <v>0</v>
      </c>
      <c r="H43840">
        <v>625000000</v>
      </c>
      <c r="I43840">
        <v>0</v>
      </c>
    </row>
    <row r="43841" spans="1:9" x14ac:dyDescent="0.25">
      <c r="A43841" t="s">
        <v>43848</v>
      </c>
      <c r="B43841">
        <v>35.932818574751884</v>
      </c>
      <c r="C43841">
        <v>29.341974855358139</v>
      </c>
      <c r="D43841">
        <v>16.657523361283854</v>
      </c>
      <c r="E43841">
        <v>12.684451494074301</v>
      </c>
      <c r="F43841">
        <v>-0.78609065351192964</v>
      </c>
      <c r="G43841">
        <v>0</v>
      </c>
      <c r="H43841">
        <v>656250000</v>
      </c>
      <c r="I43841">
        <v>0</v>
      </c>
    </row>
    <row r="43842" spans="1:9" x14ac:dyDescent="0.25">
      <c r="A43842" t="s">
        <v>43849</v>
      </c>
      <c r="B43842">
        <v>42.180622329996858</v>
      </c>
      <c r="C43842">
        <v>95.416311491416593</v>
      </c>
      <c r="D43842">
        <v>50.323379214469107</v>
      </c>
      <c r="E43842">
        <v>45.092932276947451</v>
      </c>
      <c r="F43842">
        <v>1</v>
      </c>
      <c r="G43842">
        <v>0</v>
      </c>
      <c r="H43842">
        <v>859375000</v>
      </c>
      <c r="I43842">
        <v>0</v>
      </c>
    </row>
    <row r="43843" spans="1:9" x14ac:dyDescent="0.25">
      <c r="A43843" t="s">
        <v>43850</v>
      </c>
      <c r="B43843">
        <v>29.571939085960725</v>
      </c>
      <c r="C43843">
        <v>26.681325215551627</v>
      </c>
      <c r="D43843">
        <v>12.800534315035637</v>
      </c>
      <c r="E43843">
        <v>13.880790900515972</v>
      </c>
      <c r="F43843">
        <v>-0.5</v>
      </c>
      <c r="G43843">
        <v>0</v>
      </c>
      <c r="H43843">
        <v>812500000</v>
      </c>
      <c r="I43843">
        <v>0</v>
      </c>
    </row>
    <row r="43844" spans="1:9" x14ac:dyDescent="0.25">
      <c r="A43844" t="s">
        <v>43851</v>
      </c>
      <c r="B43844">
        <v>22.139463468418828</v>
      </c>
      <c r="C43844">
        <v>4.1238124771864504</v>
      </c>
      <c r="D43844">
        <v>2.2954990494188214</v>
      </c>
      <c r="E43844">
        <v>1.828313427767629</v>
      </c>
      <c r="F43844">
        <v>0.49330068041710629</v>
      </c>
      <c r="G43844">
        <v>22.400000000000048</v>
      </c>
      <c r="H43844">
        <v>234375000</v>
      </c>
      <c r="I43844">
        <v>0</v>
      </c>
    </row>
    <row r="43845" spans="1:9" x14ac:dyDescent="0.25">
      <c r="A43845" t="s">
        <v>43852</v>
      </c>
      <c r="B43845">
        <v>26.046089381370798</v>
      </c>
      <c r="C43845">
        <v>14.650789651045846</v>
      </c>
      <c r="D43845">
        <v>7.7000939551762135</v>
      </c>
      <c r="E43845">
        <v>6.9506956958696282</v>
      </c>
      <c r="F43845">
        <v>1</v>
      </c>
      <c r="G43845">
        <v>32.700000000000195</v>
      </c>
      <c r="H43845">
        <v>281250000</v>
      </c>
      <c r="I43845">
        <v>0</v>
      </c>
    </row>
    <row r="43846" spans="1:9" x14ac:dyDescent="0.25">
      <c r="A43846" t="s">
        <v>43853</v>
      </c>
      <c r="B43846">
        <v>33.826559015314665</v>
      </c>
      <c r="C43846">
        <v>21.789841509058341</v>
      </c>
      <c r="D43846">
        <v>12.800976784667704</v>
      </c>
      <c r="E43846">
        <v>8.9888647243906448</v>
      </c>
      <c r="F43846">
        <v>0.51694975052427772</v>
      </c>
      <c r="G43846">
        <v>0</v>
      </c>
      <c r="H43846">
        <v>671875000</v>
      </c>
      <c r="I43846">
        <v>0</v>
      </c>
    </row>
    <row r="43847" spans="1:9" x14ac:dyDescent="0.25">
      <c r="A43847" t="s">
        <v>43854</v>
      </c>
      <c r="B43847">
        <v>28.425131195827646</v>
      </c>
      <c r="C43847">
        <v>17.83845450903436</v>
      </c>
      <c r="D43847">
        <v>9.2078358344157287</v>
      </c>
      <c r="E43847">
        <v>8.6306186746186206</v>
      </c>
      <c r="F43847">
        <v>1</v>
      </c>
      <c r="G43847">
        <v>32.200000000000188</v>
      </c>
      <c r="H43847">
        <v>343750000</v>
      </c>
      <c r="I43847">
        <v>0</v>
      </c>
    </row>
    <row r="43848" spans="1:9" x14ac:dyDescent="0.25">
      <c r="A43848" t="s">
        <v>43855</v>
      </c>
      <c r="B43848">
        <v>35.700329313221339</v>
      </c>
      <c r="C43848">
        <v>24.214903962080541</v>
      </c>
      <c r="D43848">
        <v>13.81969562637628</v>
      </c>
      <c r="E43848">
        <v>10.39520833570425</v>
      </c>
      <c r="F43848">
        <v>1</v>
      </c>
      <c r="G43848">
        <v>0</v>
      </c>
      <c r="H43848">
        <v>703125000</v>
      </c>
      <c r="I43848">
        <v>0</v>
      </c>
    </row>
    <row r="43849" spans="1:9" x14ac:dyDescent="0.25">
      <c r="A43849" t="s">
        <v>43856</v>
      </c>
      <c r="B43849">
        <v>37.93037388597476</v>
      </c>
      <c r="C43849">
        <v>32.085589561540836</v>
      </c>
      <c r="D43849">
        <v>14.4334945121389</v>
      </c>
      <c r="E43849">
        <v>17.652095049401922</v>
      </c>
      <c r="F43849">
        <v>-1</v>
      </c>
      <c r="G43849">
        <v>0</v>
      </c>
      <c r="H43849">
        <v>734375000</v>
      </c>
      <c r="I43849">
        <v>0</v>
      </c>
    </row>
    <row r="43850" spans="1:9" x14ac:dyDescent="0.25">
      <c r="A43850" t="s">
        <v>43857</v>
      </c>
      <c r="B43850">
        <v>34.277438659322556</v>
      </c>
      <c r="C43850">
        <v>54.647798641781876</v>
      </c>
      <c r="D43850">
        <v>20.191705703487269</v>
      </c>
      <c r="E43850">
        <v>34.456092938294567</v>
      </c>
      <c r="F43850">
        <v>-1</v>
      </c>
      <c r="G43850">
        <v>0</v>
      </c>
      <c r="H43850">
        <v>625000000</v>
      </c>
      <c r="I43850">
        <v>0</v>
      </c>
    </row>
    <row r="43851" spans="1:9" x14ac:dyDescent="0.25">
      <c r="A43851" t="s">
        <v>43858</v>
      </c>
      <c r="B43851">
        <v>42.254808495334487</v>
      </c>
      <c r="C43851">
        <v>98.091386650106855</v>
      </c>
      <c r="D43851">
        <v>48.170143731243897</v>
      </c>
      <c r="E43851">
        <v>49.921242918862902</v>
      </c>
      <c r="F43851">
        <v>-1</v>
      </c>
      <c r="G43851">
        <v>0</v>
      </c>
      <c r="H43851">
        <v>625000000</v>
      </c>
      <c r="I43851">
        <v>0</v>
      </c>
    </row>
    <row r="43852" spans="1:9" x14ac:dyDescent="0.25">
      <c r="A43852" t="s">
        <v>43859</v>
      </c>
      <c r="B43852">
        <v>31.378178752277851</v>
      </c>
      <c r="C43852">
        <v>41.45558505735589</v>
      </c>
      <c r="D43852">
        <v>19.517367365129715</v>
      </c>
      <c r="E43852">
        <v>21.93821769222621</v>
      </c>
      <c r="F43852">
        <v>-1</v>
      </c>
      <c r="G43852">
        <v>0</v>
      </c>
      <c r="H43852">
        <v>843750000</v>
      </c>
      <c r="I43852">
        <v>0</v>
      </c>
    </row>
    <row r="43853" spans="1:9" x14ac:dyDescent="0.25">
      <c r="A43853" t="s">
        <v>43860</v>
      </c>
      <c r="B43853">
        <v>32.566990126344137</v>
      </c>
      <c r="C43853">
        <v>46.245193606854457</v>
      </c>
      <c r="D43853">
        <v>22.035446540434528</v>
      </c>
      <c r="E43853">
        <v>24.209747066419904</v>
      </c>
      <c r="F43853">
        <v>-1</v>
      </c>
      <c r="G43853">
        <v>0</v>
      </c>
      <c r="H43853">
        <v>781250000</v>
      </c>
      <c r="I43853">
        <v>0</v>
      </c>
    </row>
    <row r="43854" spans="1:9" x14ac:dyDescent="0.25">
      <c r="A43854" t="s">
        <v>43861</v>
      </c>
      <c r="B43854">
        <v>34.405069121508653</v>
      </c>
      <c r="C43854">
        <v>53.881113849595287</v>
      </c>
      <c r="D43854">
        <v>26.832539649142074</v>
      </c>
      <c r="E43854">
        <v>27.048574200453249</v>
      </c>
      <c r="F43854">
        <v>-1</v>
      </c>
      <c r="G43854">
        <v>0</v>
      </c>
      <c r="H43854">
        <v>687500000</v>
      </c>
      <c r="I43854">
        <v>0</v>
      </c>
    </row>
    <row r="43855" spans="1:9" x14ac:dyDescent="0.25">
      <c r="A43855" t="s">
        <v>43862</v>
      </c>
      <c r="B43855">
        <v>31.446805188333158</v>
      </c>
      <c r="C43855">
        <v>40.896744053374924</v>
      </c>
      <c r="D43855">
        <v>23.836144681941391</v>
      </c>
      <c r="E43855">
        <v>17.060599371433568</v>
      </c>
      <c r="F43855">
        <v>-1</v>
      </c>
      <c r="G43855">
        <v>0</v>
      </c>
      <c r="H43855">
        <v>781250000</v>
      </c>
      <c r="I43855">
        <v>0</v>
      </c>
    </row>
    <row r="43856" spans="1:9" x14ac:dyDescent="0.25">
      <c r="A43856" t="s">
        <v>43863</v>
      </c>
      <c r="B43856">
        <v>30.918488415443246</v>
      </c>
      <c r="C43856">
        <v>54.760851615049702</v>
      </c>
      <c r="D43856">
        <v>28.744877793365511</v>
      </c>
      <c r="E43856">
        <v>26.015973821684252</v>
      </c>
      <c r="F43856">
        <v>1</v>
      </c>
      <c r="G43856">
        <v>0</v>
      </c>
      <c r="H43856">
        <v>640625000</v>
      </c>
      <c r="I43856">
        <v>0</v>
      </c>
    </row>
    <row r="43857" spans="1:9" x14ac:dyDescent="0.25">
      <c r="A43857" t="s">
        <v>43864</v>
      </c>
      <c r="B43857">
        <v>32.498790108520012</v>
      </c>
      <c r="C43857">
        <v>53.034548818801994</v>
      </c>
      <c r="D43857">
        <v>27.999039771412715</v>
      </c>
      <c r="E43857">
        <v>25.035509047389304</v>
      </c>
      <c r="F43857">
        <v>1</v>
      </c>
      <c r="G43857">
        <v>0</v>
      </c>
      <c r="H43857">
        <v>765625000</v>
      </c>
      <c r="I43857">
        <v>0</v>
      </c>
    </row>
    <row r="43858" spans="1:9" x14ac:dyDescent="0.25">
      <c r="A43858" t="s">
        <v>43865</v>
      </c>
      <c r="B43858">
        <v>32.180780983958805</v>
      </c>
      <c r="C43858">
        <v>41.757418550086413</v>
      </c>
      <c r="D43858">
        <v>17.77225762226265</v>
      </c>
      <c r="E43858">
        <v>23.985160927823763</v>
      </c>
      <c r="F43858">
        <v>-1</v>
      </c>
      <c r="G43858">
        <v>0</v>
      </c>
      <c r="H43858">
        <v>703125000</v>
      </c>
      <c r="I43858">
        <v>0</v>
      </c>
    </row>
    <row r="43859" spans="1:9" x14ac:dyDescent="0.25">
      <c r="A43859" t="s">
        <v>43866</v>
      </c>
      <c r="B43859">
        <v>35.089424468868344</v>
      </c>
      <c r="C43859">
        <v>55.773372499323202</v>
      </c>
      <c r="D43859">
        <v>23.024535337877232</v>
      </c>
      <c r="E43859">
        <v>32.748837161445962</v>
      </c>
      <c r="F43859">
        <v>-1</v>
      </c>
      <c r="G43859">
        <v>0</v>
      </c>
      <c r="H43859">
        <v>656250000</v>
      </c>
      <c r="I43859">
        <v>0</v>
      </c>
    </row>
    <row r="43860" spans="1:9" x14ac:dyDescent="0.25">
      <c r="A43860" t="s">
        <v>43867</v>
      </c>
      <c r="B43860">
        <v>38.444094012440758</v>
      </c>
      <c r="C43860">
        <v>70.296136280840145</v>
      </c>
      <c r="D43860">
        <v>27.060874673787357</v>
      </c>
      <c r="E43860">
        <v>43.235261607052692</v>
      </c>
      <c r="F43860">
        <v>1</v>
      </c>
      <c r="G43860">
        <v>0</v>
      </c>
      <c r="H43860">
        <v>671875000</v>
      </c>
      <c r="I43860">
        <v>0</v>
      </c>
    </row>
    <row r="43861" spans="1:9" x14ac:dyDescent="0.25">
      <c r="A43861" t="s">
        <v>43868</v>
      </c>
      <c r="B43861">
        <v>32.876916144669032</v>
      </c>
      <c r="C43861">
        <v>44.268895148682205</v>
      </c>
      <c r="D43861">
        <v>24.753017135974414</v>
      </c>
      <c r="E43861">
        <v>19.515878012707788</v>
      </c>
      <c r="F43861">
        <v>-1</v>
      </c>
      <c r="G43861">
        <v>0</v>
      </c>
      <c r="H43861">
        <v>718750000</v>
      </c>
      <c r="I43861">
        <v>0</v>
      </c>
    </row>
    <row r="43862" spans="1:9" x14ac:dyDescent="0.25">
      <c r="A43862" t="s">
        <v>43869</v>
      </c>
      <c r="B43862">
        <v>35.01038247472227</v>
      </c>
      <c r="C43862">
        <v>26.168363226462549</v>
      </c>
      <c r="D43862">
        <v>14.490203154634274</v>
      </c>
      <c r="E43862">
        <v>11.678160071828245</v>
      </c>
      <c r="F43862">
        <v>-1</v>
      </c>
      <c r="G43862">
        <v>0</v>
      </c>
      <c r="H43862">
        <v>531250000</v>
      </c>
      <c r="I43862">
        <v>0</v>
      </c>
    </row>
    <row r="43863" spans="1:9" x14ac:dyDescent="0.25">
      <c r="A43863" t="s">
        <v>43870</v>
      </c>
      <c r="B43863">
        <v>36.275762135407845</v>
      </c>
      <c r="C43863">
        <v>32.388630846696934</v>
      </c>
      <c r="D43863">
        <v>17.554550932511937</v>
      </c>
      <c r="E43863">
        <v>14.834079914185004</v>
      </c>
      <c r="F43863">
        <v>-1</v>
      </c>
      <c r="G43863">
        <v>0</v>
      </c>
      <c r="H43863">
        <v>703125000</v>
      </c>
      <c r="I43863">
        <v>0</v>
      </c>
    </row>
    <row r="43864" spans="1:9" x14ac:dyDescent="0.25">
      <c r="A43864" t="s">
        <v>43871</v>
      </c>
      <c r="B43864">
        <v>35.915698279966627</v>
      </c>
      <c r="C43864">
        <v>19.817491296713825</v>
      </c>
      <c r="D43864">
        <v>8.1434951872266961</v>
      </c>
      <c r="E43864">
        <v>11.673996109487115</v>
      </c>
      <c r="F43864">
        <v>0.50765615304480427</v>
      </c>
      <c r="G43864">
        <v>0</v>
      </c>
      <c r="H43864">
        <v>578125000</v>
      </c>
      <c r="I43864">
        <v>0</v>
      </c>
    </row>
    <row r="43865" spans="1:9" x14ac:dyDescent="0.25">
      <c r="A43865" t="s">
        <v>43872</v>
      </c>
      <c r="B43865">
        <v>37.361214646120317</v>
      </c>
      <c r="C43865">
        <v>31.266537160273185</v>
      </c>
      <c r="D43865">
        <v>18.59157998533729</v>
      </c>
      <c r="E43865">
        <v>12.674957174935939</v>
      </c>
      <c r="F43865">
        <v>1</v>
      </c>
      <c r="G43865">
        <v>0</v>
      </c>
      <c r="H43865">
        <v>625000000</v>
      </c>
      <c r="I43865">
        <v>0</v>
      </c>
    </row>
    <row r="43866" spans="1:9" x14ac:dyDescent="0.25">
      <c r="A43866" t="s">
        <v>43873</v>
      </c>
      <c r="B43866">
        <v>28.829997585097122</v>
      </c>
      <c r="C43866">
        <v>26.305484900591765</v>
      </c>
      <c r="D43866">
        <v>11.994631340524919</v>
      </c>
      <c r="E43866">
        <v>14.310853560066848</v>
      </c>
      <c r="F43866">
        <v>-0.56481572315992556</v>
      </c>
      <c r="G43866">
        <v>0</v>
      </c>
      <c r="H43866">
        <v>718750000</v>
      </c>
      <c r="I43866">
        <v>0</v>
      </c>
    </row>
    <row r="43867" spans="1:9" x14ac:dyDescent="0.25">
      <c r="A43867" t="s">
        <v>43874</v>
      </c>
      <c r="B43867">
        <v>34.271781532941233</v>
      </c>
      <c r="C43867">
        <v>51.387352428870351</v>
      </c>
      <c r="D43867">
        <v>25.532825202234715</v>
      </c>
      <c r="E43867">
        <v>25.854527226635639</v>
      </c>
      <c r="F43867">
        <v>-1</v>
      </c>
      <c r="G43867">
        <v>0</v>
      </c>
      <c r="H43867">
        <v>781250000</v>
      </c>
      <c r="I43867">
        <v>0</v>
      </c>
    </row>
    <row r="43868" spans="1:9" x14ac:dyDescent="0.25">
      <c r="A43868" t="s">
        <v>43875</v>
      </c>
      <c r="B43868">
        <v>31.365275981655607</v>
      </c>
      <c r="C43868">
        <v>39.723305236849527</v>
      </c>
      <c r="D43868">
        <v>20.209878349641855</v>
      </c>
      <c r="E43868">
        <v>19.513426887207668</v>
      </c>
      <c r="F43868">
        <v>1</v>
      </c>
      <c r="G43868">
        <v>0</v>
      </c>
      <c r="H43868">
        <v>812500000</v>
      </c>
      <c r="I43868">
        <v>0</v>
      </c>
    </row>
    <row r="43869" spans="1:9" x14ac:dyDescent="0.25">
      <c r="A43869" t="s">
        <v>43876</v>
      </c>
      <c r="B43869">
        <v>42.085829714972604</v>
      </c>
      <c r="C43869">
        <v>82.944822770108416</v>
      </c>
      <c r="D43869">
        <v>41.3452850643977</v>
      </c>
      <c r="E43869">
        <v>41.599537705710752</v>
      </c>
      <c r="F43869">
        <v>-1</v>
      </c>
      <c r="G43869">
        <v>0</v>
      </c>
      <c r="H43869">
        <v>718750000</v>
      </c>
      <c r="I43869">
        <v>0</v>
      </c>
    </row>
    <row r="43870" spans="1:9" x14ac:dyDescent="0.25">
      <c r="A43870" t="s">
        <v>43877</v>
      </c>
      <c r="B43870">
        <v>21.998436480184537</v>
      </c>
      <c r="C43870">
        <v>9.669605579934327</v>
      </c>
      <c r="D43870">
        <v>5.363283166544373</v>
      </c>
      <c r="E43870">
        <v>4.3063224133899558</v>
      </c>
      <c r="F43870">
        <v>-1</v>
      </c>
      <c r="G43870">
        <v>22.000000000000043</v>
      </c>
      <c r="H43870">
        <v>250000000</v>
      </c>
      <c r="I43870">
        <v>0</v>
      </c>
    </row>
    <row r="43871" spans="1:9" x14ac:dyDescent="0.25">
      <c r="A43871" t="s">
        <v>43878</v>
      </c>
      <c r="B43871">
        <v>22.182194506034712</v>
      </c>
      <c r="C43871">
        <v>5.8520806447500098</v>
      </c>
      <c r="D43871">
        <v>3.4706323098730767</v>
      </c>
      <c r="E43871">
        <v>2.3814483348769371</v>
      </c>
      <c r="F43871">
        <v>-0.56341554903508406</v>
      </c>
      <c r="G43871">
        <v>23.20000000000006</v>
      </c>
      <c r="H43871">
        <v>203125000</v>
      </c>
      <c r="I43871">
        <v>0</v>
      </c>
    </row>
    <row r="43872" spans="1:9" x14ac:dyDescent="0.25">
      <c r="A43872" t="s">
        <v>43879</v>
      </c>
      <c r="B43872">
        <v>36.914300570161359</v>
      </c>
      <c r="C43872">
        <v>41.412115190768191</v>
      </c>
      <c r="D43872">
        <v>20.462453943702236</v>
      </c>
      <c r="E43872">
        <v>20.949661247065954</v>
      </c>
      <c r="F43872">
        <v>-0.98460770264045472</v>
      </c>
      <c r="G43872">
        <v>0</v>
      </c>
      <c r="H43872">
        <v>640625000</v>
      </c>
      <c r="I43872">
        <v>0</v>
      </c>
    </row>
    <row r="43873" spans="1:9" x14ac:dyDescent="0.25">
      <c r="A43873" t="s">
        <v>43880</v>
      </c>
      <c r="B43873">
        <v>36.046453592072403</v>
      </c>
      <c r="C43873">
        <v>29.822924933966956</v>
      </c>
      <c r="D43873">
        <v>16.324883857737063</v>
      </c>
      <c r="E43873">
        <v>13.498041076229889</v>
      </c>
      <c r="F43873">
        <v>1</v>
      </c>
      <c r="G43873">
        <v>0</v>
      </c>
      <c r="H43873">
        <v>671875000</v>
      </c>
      <c r="I43873">
        <v>0</v>
      </c>
    </row>
    <row r="43874" spans="1:9" x14ac:dyDescent="0.25">
      <c r="A43874" t="s">
        <v>43881</v>
      </c>
      <c r="B43874">
        <v>37.208369382412144</v>
      </c>
      <c r="C43874">
        <v>55.750829963813736</v>
      </c>
      <c r="D43874">
        <v>25.836233387976659</v>
      </c>
      <c r="E43874">
        <v>29.914596575837088</v>
      </c>
      <c r="F43874">
        <v>1</v>
      </c>
      <c r="G43874">
        <v>0</v>
      </c>
      <c r="H43874">
        <v>625000000</v>
      </c>
      <c r="I43874">
        <v>0</v>
      </c>
    </row>
    <row r="43875" spans="1:9" x14ac:dyDescent="0.25">
      <c r="A43875" t="s">
        <v>43882</v>
      </c>
      <c r="B43875">
        <v>34.671787287996104</v>
      </c>
      <c r="C43875">
        <v>49.464060489817747</v>
      </c>
      <c r="D43875">
        <v>27.399141453084688</v>
      </c>
      <c r="E43875">
        <v>22.064919036733077</v>
      </c>
      <c r="F43875">
        <v>-1</v>
      </c>
      <c r="G43875">
        <v>0</v>
      </c>
      <c r="H43875">
        <v>687500000</v>
      </c>
      <c r="I43875">
        <v>0</v>
      </c>
    </row>
    <row r="43876" spans="1:9" x14ac:dyDescent="0.25">
      <c r="A43876" t="s">
        <v>43883</v>
      </c>
      <c r="B43876">
        <v>33.133160734334467</v>
      </c>
      <c r="C43876">
        <v>40.508041528864553</v>
      </c>
      <c r="D43876">
        <v>21.505490157023292</v>
      </c>
      <c r="E43876">
        <v>19.002551371841282</v>
      </c>
      <c r="F43876">
        <v>1</v>
      </c>
      <c r="G43876">
        <v>0</v>
      </c>
      <c r="H43876">
        <v>656250000</v>
      </c>
      <c r="I43876">
        <v>0</v>
      </c>
    </row>
    <row r="43877" spans="1:9" x14ac:dyDescent="0.25">
      <c r="A43877" t="s">
        <v>43884</v>
      </c>
      <c r="B43877">
        <v>32.812814718464878</v>
      </c>
      <c r="C43877">
        <v>36.397545801580669</v>
      </c>
      <c r="D43877">
        <v>19.427997478289349</v>
      </c>
      <c r="E43877">
        <v>16.969548323291317</v>
      </c>
      <c r="F43877">
        <v>0.89761405836849395</v>
      </c>
      <c r="G43877">
        <v>0</v>
      </c>
      <c r="H43877">
        <v>484375000</v>
      </c>
      <c r="I43877">
        <v>0</v>
      </c>
    </row>
    <row r="43878" spans="1:9" x14ac:dyDescent="0.25">
      <c r="A43878" t="s">
        <v>43885</v>
      </c>
      <c r="B43878">
        <v>34.356328166914828</v>
      </c>
      <c r="C43878">
        <v>33.341915512447493</v>
      </c>
      <c r="D43878">
        <v>17.808104789342561</v>
      </c>
      <c r="E43878">
        <v>15.533810723104919</v>
      </c>
      <c r="F43878">
        <v>-0.98715286006908398</v>
      </c>
      <c r="G43878">
        <v>0</v>
      </c>
      <c r="H43878">
        <v>578125000</v>
      </c>
      <c r="I43878">
        <v>0</v>
      </c>
    </row>
    <row r="43879" spans="1:9" x14ac:dyDescent="0.25">
      <c r="A43879" t="s">
        <v>43886</v>
      </c>
      <c r="B43879">
        <v>32.243564344385675</v>
      </c>
      <c r="C43879">
        <v>31.169383827837269</v>
      </c>
      <c r="D43879">
        <v>14.62853556132864</v>
      </c>
      <c r="E43879">
        <v>16.540848266508618</v>
      </c>
      <c r="F43879">
        <v>0.95982643475255358</v>
      </c>
      <c r="G43879">
        <v>0</v>
      </c>
      <c r="H43879">
        <v>703125000</v>
      </c>
      <c r="I43879">
        <v>0</v>
      </c>
    </row>
    <row r="43880" spans="1:9" x14ac:dyDescent="0.25">
      <c r="A43880" t="s">
        <v>43887</v>
      </c>
      <c r="B43880">
        <v>32.029765355225628</v>
      </c>
      <c r="C43880">
        <v>35.986066870972238</v>
      </c>
      <c r="D43880">
        <v>17.826102961078195</v>
      </c>
      <c r="E43880">
        <v>18.159963909894078</v>
      </c>
      <c r="F43880">
        <v>0.97173718283561783</v>
      </c>
      <c r="G43880">
        <v>0</v>
      </c>
      <c r="H43880">
        <v>687500000</v>
      </c>
      <c r="I43880">
        <v>0</v>
      </c>
    </row>
    <row r="43881" spans="1:9" x14ac:dyDescent="0.25">
      <c r="A43881" t="s">
        <v>43888</v>
      </c>
      <c r="B43881">
        <v>32.318791779814802</v>
      </c>
      <c r="C43881">
        <v>41.910772758466493</v>
      </c>
      <c r="D43881">
        <v>20.577996092305956</v>
      </c>
      <c r="E43881">
        <v>21.33277666616052</v>
      </c>
      <c r="F43881">
        <v>-0.9267816417962047</v>
      </c>
      <c r="G43881">
        <v>0</v>
      </c>
      <c r="H43881">
        <v>687500000</v>
      </c>
      <c r="I43881">
        <v>0</v>
      </c>
    </row>
    <row r="43882" spans="1:9" x14ac:dyDescent="0.25">
      <c r="A43882" t="s">
        <v>43889</v>
      </c>
      <c r="B43882">
        <v>32.234785564049439</v>
      </c>
      <c r="C43882">
        <v>38.496632714891888</v>
      </c>
      <c r="D43882">
        <v>18.557953686192498</v>
      </c>
      <c r="E43882">
        <v>19.938679028699394</v>
      </c>
      <c r="F43882">
        <v>-0.95958020153384593</v>
      </c>
      <c r="G43882">
        <v>0</v>
      </c>
      <c r="H43882">
        <v>796875000</v>
      </c>
      <c r="I43882">
        <v>0</v>
      </c>
    </row>
    <row r="43883" spans="1:9" x14ac:dyDescent="0.25">
      <c r="A43883" t="s">
        <v>43890</v>
      </c>
      <c r="B43883">
        <v>33.747175316562469</v>
      </c>
      <c r="C43883">
        <v>39.024331270918417</v>
      </c>
      <c r="D43883">
        <v>16.774740412338254</v>
      </c>
      <c r="E43883">
        <v>22.24959085858017</v>
      </c>
      <c r="F43883">
        <v>1</v>
      </c>
      <c r="G43883">
        <v>0</v>
      </c>
      <c r="H43883">
        <v>750000000</v>
      </c>
      <c r="I43883">
        <v>0</v>
      </c>
    </row>
    <row r="43884" spans="1:9" x14ac:dyDescent="0.25">
      <c r="A43884" t="s">
        <v>43891</v>
      </c>
      <c r="B43884">
        <v>32.247470338619678</v>
      </c>
      <c r="C43884">
        <v>37.572688401602448</v>
      </c>
      <c r="D43884">
        <v>17.920540931056181</v>
      </c>
      <c r="E43884">
        <v>19.652147470546272</v>
      </c>
      <c r="F43884">
        <v>1</v>
      </c>
      <c r="G43884">
        <v>0</v>
      </c>
      <c r="H43884">
        <v>562500000</v>
      </c>
      <c r="I43884">
        <v>0</v>
      </c>
    </row>
    <row r="43885" spans="1:9" x14ac:dyDescent="0.25">
      <c r="A43885" t="s">
        <v>43892</v>
      </c>
      <c r="B43885">
        <v>33.127178456023479</v>
      </c>
      <c r="C43885">
        <v>38.876030385364089</v>
      </c>
      <c r="D43885">
        <v>18.463861103292519</v>
      </c>
      <c r="E43885">
        <v>20.412169282071531</v>
      </c>
      <c r="F43885">
        <v>-1</v>
      </c>
      <c r="G43885">
        <v>0</v>
      </c>
      <c r="H43885">
        <v>734375000</v>
      </c>
      <c r="I43885">
        <v>0</v>
      </c>
    </row>
    <row r="43886" spans="1:9" x14ac:dyDescent="0.25">
      <c r="A43886" t="s">
        <v>43893</v>
      </c>
      <c r="B43886">
        <v>35.276767064148331</v>
      </c>
      <c r="C43886">
        <v>45.704112228136651</v>
      </c>
      <c r="D43886">
        <v>26.104524964317619</v>
      </c>
      <c r="E43886">
        <v>19.59958726381894</v>
      </c>
      <c r="F43886">
        <v>1</v>
      </c>
      <c r="G43886">
        <v>0</v>
      </c>
      <c r="H43886">
        <v>625000000</v>
      </c>
      <c r="I43886">
        <v>0</v>
      </c>
    </row>
    <row r="43887" spans="1:9" x14ac:dyDescent="0.25">
      <c r="A43887" t="s">
        <v>43894</v>
      </c>
      <c r="B43887">
        <v>38.316263624594299</v>
      </c>
      <c r="C43887">
        <v>50.554726757167828</v>
      </c>
      <c r="D43887">
        <v>22.725879120221855</v>
      </c>
      <c r="E43887">
        <v>27.828847636945994</v>
      </c>
      <c r="F43887">
        <v>-1</v>
      </c>
      <c r="G43887">
        <v>0</v>
      </c>
      <c r="H43887">
        <v>750000000</v>
      </c>
      <c r="I43887">
        <v>0</v>
      </c>
    </row>
    <row r="43888" spans="1:9" x14ac:dyDescent="0.25">
      <c r="A43888" t="s">
        <v>43895</v>
      </c>
      <c r="B43888">
        <v>31.629261277261378</v>
      </c>
      <c r="C43888">
        <v>34.502857510906423</v>
      </c>
      <c r="D43888">
        <v>15.765879259725242</v>
      </c>
      <c r="E43888">
        <v>18.736978251181156</v>
      </c>
      <c r="F43888">
        <v>-0.8561950066650188</v>
      </c>
      <c r="G43888">
        <v>0</v>
      </c>
      <c r="H43888">
        <v>515625000</v>
      </c>
      <c r="I43888">
        <v>0</v>
      </c>
    </row>
    <row r="43889" spans="1:9" x14ac:dyDescent="0.25">
      <c r="A43889" t="s">
        <v>43896</v>
      </c>
      <c r="B43889">
        <v>35.99044222163333</v>
      </c>
      <c r="C43889">
        <v>57.786471466611822</v>
      </c>
      <c r="D43889">
        <v>27.498522986234597</v>
      </c>
      <c r="E43889">
        <v>30.287948480377214</v>
      </c>
      <c r="F43889">
        <v>-1</v>
      </c>
      <c r="G43889">
        <v>0</v>
      </c>
      <c r="H43889">
        <v>640625000</v>
      </c>
      <c r="I43889">
        <v>0</v>
      </c>
    </row>
    <row r="43890" spans="1:9" x14ac:dyDescent="0.25">
      <c r="A43890" t="s">
        <v>43897</v>
      </c>
      <c r="B43890">
        <v>33.623472378535695</v>
      </c>
      <c r="C43890">
        <v>47.798972932738359</v>
      </c>
      <c r="D43890">
        <v>26.523623722083109</v>
      </c>
      <c r="E43890">
        <v>21.275349210655257</v>
      </c>
      <c r="F43890">
        <v>1</v>
      </c>
      <c r="G43890">
        <v>0</v>
      </c>
      <c r="H43890">
        <v>718750000</v>
      </c>
      <c r="I43890">
        <v>0</v>
      </c>
    </row>
    <row r="43891" spans="1:9" x14ac:dyDescent="0.25">
      <c r="A43891" t="s">
        <v>43898</v>
      </c>
      <c r="B43891">
        <v>31.709532756648301</v>
      </c>
      <c r="C43891">
        <v>31.896687610202772</v>
      </c>
      <c r="D43891">
        <v>16.904309338901342</v>
      </c>
      <c r="E43891">
        <v>14.992378271301424</v>
      </c>
      <c r="F43891">
        <v>-0.55434022107663772</v>
      </c>
      <c r="G43891">
        <v>0</v>
      </c>
      <c r="H43891">
        <v>687500000</v>
      </c>
      <c r="I43891">
        <v>0</v>
      </c>
    </row>
    <row r="43892" spans="1:9" x14ac:dyDescent="0.25">
      <c r="A43892" t="s">
        <v>43899</v>
      </c>
      <c r="B43892">
        <v>38.099029092834911</v>
      </c>
      <c r="C43892">
        <v>46.632984162909928</v>
      </c>
      <c r="D43892">
        <v>27.433580888282691</v>
      </c>
      <c r="E43892">
        <v>19.199403274627212</v>
      </c>
      <c r="F43892">
        <v>1</v>
      </c>
      <c r="G43892">
        <v>0</v>
      </c>
      <c r="H43892">
        <v>531250000</v>
      </c>
      <c r="I43892">
        <v>0</v>
      </c>
    </row>
    <row r="43893" spans="1:9" x14ac:dyDescent="0.25">
      <c r="A43893" t="s">
        <v>43900</v>
      </c>
      <c r="B43893">
        <v>36.205703607599816</v>
      </c>
      <c r="C43893">
        <v>46.877863756280583</v>
      </c>
      <c r="D43893">
        <v>21.30967421436403</v>
      </c>
      <c r="E43893">
        <v>25.568189541916546</v>
      </c>
      <c r="F43893">
        <v>1</v>
      </c>
      <c r="G43893">
        <v>0</v>
      </c>
      <c r="H43893">
        <v>593750000</v>
      </c>
      <c r="I43893">
        <v>0</v>
      </c>
    </row>
    <row r="43894" spans="1:9" x14ac:dyDescent="0.25">
      <c r="A43894" t="s">
        <v>43901</v>
      </c>
      <c r="B43894">
        <v>34.930623414910471</v>
      </c>
      <c r="C43894">
        <v>46.846022229580996</v>
      </c>
      <c r="D43894">
        <v>24.59683428102403</v>
      </c>
      <c r="E43894">
        <v>22.249187948556944</v>
      </c>
      <c r="F43894">
        <v>-0.95866592463369393</v>
      </c>
      <c r="G43894">
        <v>0</v>
      </c>
      <c r="H43894">
        <v>531250000</v>
      </c>
      <c r="I43894">
        <v>0</v>
      </c>
    </row>
    <row r="43895" spans="1:9" x14ac:dyDescent="0.25">
      <c r="A43895" t="s">
        <v>43902</v>
      </c>
      <c r="B43895">
        <v>33.379172291641282</v>
      </c>
      <c r="C43895">
        <v>33.630779419118525</v>
      </c>
      <c r="D43895">
        <v>16.292488508669688</v>
      </c>
      <c r="E43895">
        <v>17.338290910448812</v>
      </c>
      <c r="F43895">
        <v>-1</v>
      </c>
      <c r="G43895">
        <v>0</v>
      </c>
      <c r="H43895">
        <v>656250000</v>
      </c>
      <c r="I43895">
        <v>0</v>
      </c>
    </row>
    <row r="43896" spans="1:9" x14ac:dyDescent="0.25">
      <c r="A43896" t="s">
        <v>43903</v>
      </c>
      <c r="B43896">
        <v>40.109967859776688</v>
      </c>
      <c r="C43896">
        <v>63.833540666279632</v>
      </c>
      <c r="D43896">
        <v>33.119638322478508</v>
      </c>
      <c r="E43896">
        <v>30.713902343801113</v>
      </c>
      <c r="F43896">
        <v>1</v>
      </c>
      <c r="G43896">
        <v>0</v>
      </c>
      <c r="H43896">
        <v>640625000</v>
      </c>
      <c r="I43896">
        <v>0</v>
      </c>
    </row>
    <row r="43897" spans="1:9" x14ac:dyDescent="0.25">
      <c r="A43897" t="s">
        <v>43904</v>
      </c>
      <c r="B43897">
        <v>31.793359484470628</v>
      </c>
      <c r="C43897">
        <v>30.978061109304967</v>
      </c>
      <c r="D43897">
        <v>18.30753470859106</v>
      </c>
      <c r="E43897">
        <v>12.670526400713868</v>
      </c>
      <c r="F43897">
        <v>0.96099488829245416</v>
      </c>
      <c r="G43897">
        <v>0</v>
      </c>
      <c r="H43897">
        <v>671875000</v>
      </c>
      <c r="I43897">
        <v>0</v>
      </c>
    </row>
    <row r="43898" spans="1:9" x14ac:dyDescent="0.25">
      <c r="A43898" t="s">
        <v>43905</v>
      </c>
      <c r="B43898">
        <v>32.495240751169376</v>
      </c>
      <c r="C43898">
        <v>32.59011077609857</v>
      </c>
      <c r="D43898">
        <v>15.488472227446746</v>
      </c>
      <c r="E43898">
        <v>17.101638548651813</v>
      </c>
      <c r="F43898">
        <v>-0.5439478039520047</v>
      </c>
      <c r="G43898">
        <v>0</v>
      </c>
      <c r="H43898">
        <v>703125000</v>
      </c>
      <c r="I43898">
        <v>0</v>
      </c>
    </row>
    <row r="43899" spans="1:9" x14ac:dyDescent="0.25">
      <c r="A43899" t="s">
        <v>43906</v>
      </c>
      <c r="B43899">
        <v>43.914415755327802</v>
      </c>
      <c r="C43899">
        <v>87.330957105813141</v>
      </c>
      <c r="D43899">
        <v>48.907998284348608</v>
      </c>
      <c r="E43899">
        <v>38.422958821464526</v>
      </c>
      <c r="F43899">
        <v>1</v>
      </c>
      <c r="G43899">
        <v>0</v>
      </c>
      <c r="H43899">
        <v>703125000</v>
      </c>
      <c r="I43899">
        <v>0</v>
      </c>
    </row>
    <row r="43900" spans="1:9" x14ac:dyDescent="0.25">
      <c r="A43900" t="s">
        <v>43907</v>
      </c>
      <c r="B43900">
        <v>33.682281658382372</v>
      </c>
      <c r="C43900">
        <v>40.442316623442586</v>
      </c>
      <c r="D43900">
        <v>20.547325467273986</v>
      </c>
      <c r="E43900">
        <v>19.894991156168615</v>
      </c>
      <c r="F43900">
        <v>1</v>
      </c>
      <c r="G43900">
        <v>0</v>
      </c>
      <c r="H43900">
        <v>703125000</v>
      </c>
      <c r="I43900">
        <v>0</v>
      </c>
    </row>
    <row r="43901" spans="1:9" x14ac:dyDescent="0.25">
      <c r="A43901" t="s">
        <v>43908</v>
      </c>
      <c r="B43901">
        <v>33.704031495833171</v>
      </c>
      <c r="C43901">
        <v>39.043779267604002</v>
      </c>
      <c r="D43901">
        <v>21.907683207661414</v>
      </c>
      <c r="E43901">
        <v>17.136096059942592</v>
      </c>
      <c r="F43901">
        <v>1</v>
      </c>
      <c r="G43901">
        <v>0</v>
      </c>
      <c r="H43901">
        <v>687500000</v>
      </c>
      <c r="I43901">
        <v>0</v>
      </c>
    </row>
    <row r="43902" spans="1:9" x14ac:dyDescent="0.25">
      <c r="A43902" t="s">
        <v>43909</v>
      </c>
      <c r="B43902">
        <v>38.335403821412953</v>
      </c>
      <c r="C43902">
        <v>61.748961696024146</v>
      </c>
      <c r="D43902">
        <v>39.206405134417601</v>
      </c>
      <c r="E43902">
        <v>22.542556561606581</v>
      </c>
      <c r="F43902">
        <v>1</v>
      </c>
      <c r="G43902">
        <v>0</v>
      </c>
      <c r="H43902">
        <v>593750000</v>
      </c>
      <c r="I43902">
        <v>0</v>
      </c>
    </row>
    <row r="43903" spans="1:9" x14ac:dyDescent="0.25">
      <c r="A43903" t="s">
        <v>43910</v>
      </c>
      <c r="B43903">
        <v>35.179634233358819</v>
      </c>
      <c r="C43903">
        <v>43.477661964180207</v>
      </c>
      <c r="D43903">
        <v>24.384937088562516</v>
      </c>
      <c r="E43903">
        <v>19.092724875617684</v>
      </c>
      <c r="F43903">
        <v>1</v>
      </c>
      <c r="G43903">
        <v>0</v>
      </c>
      <c r="H43903">
        <v>734375000</v>
      </c>
      <c r="I43903">
        <v>0</v>
      </c>
    </row>
    <row r="43904" spans="1:9" x14ac:dyDescent="0.25">
      <c r="A43904" t="s">
        <v>43911</v>
      </c>
      <c r="B43904">
        <v>33.225606303498694</v>
      </c>
      <c r="C43904">
        <v>44.238500732938796</v>
      </c>
      <c r="D43904">
        <v>22.031642668816961</v>
      </c>
      <c r="E43904">
        <v>22.206858064121846</v>
      </c>
      <c r="F43904">
        <v>1</v>
      </c>
      <c r="G43904">
        <v>0</v>
      </c>
      <c r="H43904">
        <v>515625000</v>
      </c>
      <c r="I43904">
        <v>0</v>
      </c>
    </row>
    <row r="43905" spans="1:9" x14ac:dyDescent="0.25">
      <c r="A43905" t="s">
        <v>43912</v>
      </c>
      <c r="B43905">
        <v>35.205192889420843</v>
      </c>
      <c r="C43905">
        <v>53.464360920334386</v>
      </c>
      <c r="D43905">
        <v>27.121291759479799</v>
      </c>
      <c r="E43905">
        <v>26.343069160854579</v>
      </c>
      <c r="F43905">
        <v>1</v>
      </c>
      <c r="G43905">
        <v>0</v>
      </c>
      <c r="H43905">
        <v>578125000</v>
      </c>
      <c r="I43905">
        <v>0</v>
      </c>
    </row>
    <row r="43906" spans="1:9" x14ac:dyDescent="0.25">
      <c r="A43906" t="s">
        <v>43913</v>
      </c>
      <c r="B43906">
        <v>31.879541150087526</v>
      </c>
      <c r="C43906">
        <v>29.654720785952357</v>
      </c>
      <c r="D43906">
        <v>15.785583981640798</v>
      </c>
      <c r="E43906">
        <v>13.86913680431155</v>
      </c>
      <c r="F43906">
        <v>-0.54168555866216384</v>
      </c>
      <c r="G43906">
        <v>0</v>
      </c>
      <c r="H43906">
        <v>609375000</v>
      </c>
      <c r="I43906">
        <v>0</v>
      </c>
    </row>
    <row r="43907" spans="1:9" x14ac:dyDescent="0.25">
      <c r="A43907" t="s">
        <v>43914</v>
      </c>
      <c r="B43907">
        <v>35.698719556324555</v>
      </c>
      <c r="C43907">
        <v>51.970101071466026</v>
      </c>
      <c r="D43907">
        <v>25.916864209225224</v>
      </c>
      <c r="E43907">
        <v>26.05323686224083</v>
      </c>
      <c r="F43907">
        <v>1</v>
      </c>
      <c r="G43907">
        <v>0</v>
      </c>
      <c r="H43907">
        <v>593750000</v>
      </c>
      <c r="I43907">
        <v>0</v>
      </c>
    </row>
    <row r="43908" spans="1:9" x14ac:dyDescent="0.25">
      <c r="A43908" t="s">
        <v>43915</v>
      </c>
      <c r="B43908">
        <v>33.62934174077941</v>
      </c>
      <c r="C43908">
        <v>42.6159089873345</v>
      </c>
      <c r="D43908">
        <v>21.113438277448822</v>
      </c>
      <c r="E43908">
        <v>21.502470709885703</v>
      </c>
      <c r="F43908">
        <v>-1</v>
      </c>
      <c r="G43908">
        <v>0</v>
      </c>
      <c r="H43908">
        <v>671875000</v>
      </c>
      <c r="I43908">
        <v>0</v>
      </c>
    </row>
    <row r="43909" spans="1:9" x14ac:dyDescent="0.25">
      <c r="A43909" t="s">
        <v>43916</v>
      </c>
      <c r="B43909">
        <v>38.430805491693171</v>
      </c>
      <c r="C43909">
        <v>55.422417035536093</v>
      </c>
      <c r="D43909">
        <v>24.70348515372995</v>
      </c>
      <c r="E43909">
        <v>30.718931881806149</v>
      </c>
      <c r="F43909">
        <v>1</v>
      </c>
      <c r="G43909">
        <v>0</v>
      </c>
      <c r="H43909">
        <v>671875000</v>
      </c>
      <c r="I43909">
        <v>0</v>
      </c>
    </row>
    <row r="43910" spans="1:9" x14ac:dyDescent="0.25">
      <c r="A43910" t="s">
        <v>43917</v>
      </c>
      <c r="B43910">
        <v>42.229019677903672</v>
      </c>
      <c r="C43910">
        <v>52.94200564111658</v>
      </c>
      <c r="D43910">
        <v>19.916948167972837</v>
      </c>
      <c r="E43910">
        <v>33.025057473143725</v>
      </c>
      <c r="F43910">
        <v>1</v>
      </c>
      <c r="G43910">
        <v>0</v>
      </c>
      <c r="H43910">
        <v>593750000</v>
      </c>
      <c r="I43910">
        <v>0</v>
      </c>
    </row>
    <row r="43911" spans="1:9" x14ac:dyDescent="0.25">
      <c r="A43911" t="s">
        <v>43918</v>
      </c>
      <c r="B43911">
        <v>33.987255244216854</v>
      </c>
      <c r="C43911">
        <v>39.938678264767177</v>
      </c>
      <c r="D43911">
        <v>20.923668778714823</v>
      </c>
      <c r="E43911">
        <v>19.015009486052321</v>
      </c>
      <c r="F43911">
        <v>-1</v>
      </c>
      <c r="G43911">
        <v>0</v>
      </c>
      <c r="H43911">
        <v>593750000</v>
      </c>
      <c r="I43911">
        <v>0</v>
      </c>
    </row>
    <row r="43912" spans="1:9" x14ac:dyDescent="0.25">
      <c r="A43912" t="s">
        <v>43919</v>
      </c>
      <c r="B43912">
        <v>35.139051475056164</v>
      </c>
      <c r="C43912">
        <v>49.990136903033502</v>
      </c>
      <c r="D43912">
        <v>21.587719878860437</v>
      </c>
      <c r="E43912">
        <v>28.402417024173062</v>
      </c>
      <c r="F43912">
        <v>-1</v>
      </c>
      <c r="G43912">
        <v>0</v>
      </c>
      <c r="H43912">
        <v>671875000</v>
      </c>
      <c r="I43912">
        <v>0</v>
      </c>
    </row>
    <row r="43913" spans="1:9" x14ac:dyDescent="0.25">
      <c r="A43913" t="s">
        <v>43920</v>
      </c>
      <c r="B43913">
        <v>36.820678032076131</v>
      </c>
      <c r="C43913">
        <v>59.910769479103934</v>
      </c>
      <c r="D43913">
        <v>29.40824018549333</v>
      </c>
      <c r="E43913">
        <v>30.502529293610568</v>
      </c>
      <c r="F43913">
        <v>1</v>
      </c>
      <c r="G43913">
        <v>0</v>
      </c>
      <c r="H43913">
        <v>609375000</v>
      </c>
      <c r="I43913">
        <v>0</v>
      </c>
    </row>
    <row r="43914" spans="1:9" x14ac:dyDescent="0.25">
      <c r="A43914" t="s">
        <v>43921</v>
      </c>
      <c r="B43914">
        <v>34.617289022048212</v>
      </c>
      <c r="C43914">
        <v>44.392168926268951</v>
      </c>
      <c r="D43914">
        <v>17.973185680044132</v>
      </c>
      <c r="E43914">
        <v>26.418983246224769</v>
      </c>
      <c r="F43914">
        <v>-1</v>
      </c>
      <c r="G43914">
        <v>0</v>
      </c>
      <c r="H43914">
        <v>625000000</v>
      </c>
      <c r="I43914">
        <v>0</v>
      </c>
    </row>
    <row r="43915" spans="1:9" x14ac:dyDescent="0.25">
      <c r="A43915" t="s">
        <v>43922</v>
      </c>
      <c r="B43915">
        <v>41.172565358162181</v>
      </c>
      <c r="C43915">
        <v>77.384136003210173</v>
      </c>
      <c r="D43915">
        <v>32.543736290282482</v>
      </c>
      <c r="E43915">
        <v>44.840399712927763</v>
      </c>
      <c r="F43915">
        <v>-1</v>
      </c>
      <c r="G43915">
        <v>0</v>
      </c>
      <c r="H43915">
        <v>562500000</v>
      </c>
      <c r="I43915">
        <v>0</v>
      </c>
    </row>
    <row r="43916" spans="1:9" x14ac:dyDescent="0.25">
      <c r="A43916" t="s">
        <v>43923</v>
      </c>
      <c r="B43916">
        <v>38.142692979017646</v>
      </c>
      <c r="C43916">
        <v>60.633638002802016</v>
      </c>
      <c r="D43916">
        <v>24.785861946262909</v>
      </c>
      <c r="E43916">
        <v>35.847776056539089</v>
      </c>
      <c r="F43916">
        <v>1</v>
      </c>
      <c r="G43916">
        <v>0</v>
      </c>
      <c r="H43916">
        <v>671875000</v>
      </c>
      <c r="I43916">
        <v>0</v>
      </c>
    </row>
    <row r="43917" spans="1:9" x14ac:dyDescent="0.25">
      <c r="A43917" t="s">
        <v>43924</v>
      </c>
      <c r="B43917">
        <v>32.02314700081584</v>
      </c>
      <c r="C43917">
        <v>31.233089826600121</v>
      </c>
      <c r="D43917">
        <v>14.775488408019429</v>
      </c>
      <c r="E43917">
        <v>16.457601418580644</v>
      </c>
      <c r="F43917">
        <v>1</v>
      </c>
      <c r="G43917">
        <v>0</v>
      </c>
      <c r="H43917">
        <v>671875000</v>
      </c>
      <c r="I43917">
        <v>0</v>
      </c>
    </row>
    <row r="43918" spans="1:9" x14ac:dyDescent="0.25">
      <c r="A43918" t="s">
        <v>43925</v>
      </c>
      <c r="B43918">
        <v>38.971481084223889</v>
      </c>
      <c r="C43918">
        <v>50.157358985028168</v>
      </c>
      <c r="D43918">
        <v>27.152654744755395</v>
      </c>
      <c r="E43918">
        <v>23.004704240272805</v>
      </c>
      <c r="F43918">
        <v>1</v>
      </c>
      <c r="G43918">
        <v>0</v>
      </c>
      <c r="H43918">
        <v>609375000</v>
      </c>
      <c r="I43918">
        <v>0</v>
      </c>
    </row>
    <row r="43919" spans="1:9" x14ac:dyDescent="0.25">
      <c r="A43919" t="s">
        <v>43926</v>
      </c>
      <c r="B43919">
        <v>38.869509663011463</v>
      </c>
      <c r="C43919">
        <v>55.509303420360808</v>
      </c>
      <c r="D43919">
        <v>30.342624736987187</v>
      </c>
      <c r="E43919">
        <v>25.166678683373615</v>
      </c>
      <c r="F43919">
        <v>1</v>
      </c>
      <c r="G43919">
        <v>0</v>
      </c>
      <c r="H43919">
        <v>421875000</v>
      </c>
      <c r="I43919">
        <v>0</v>
      </c>
    </row>
    <row r="43920" spans="1:9" x14ac:dyDescent="0.25">
      <c r="A43920" t="s">
        <v>43927</v>
      </c>
      <c r="B43920">
        <v>34.011460458556854</v>
      </c>
      <c r="C43920">
        <v>30.713635507116457</v>
      </c>
      <c r="D43920">
        <v>14.651921554625876</v>
      </c>
      <c r="E43920">
        <v>16.061713952490592</v>
      </c>
      <c r="F43920">
        <v>0.95497069186624284</v>
      </c>
      <c r="G43920">
        <v>0</v>
      </c>
      <c r="H43920">
        <v>656250000</v>
      </c>
      <c r="I43920">
        <v>0</v>
      </c>
    </row>
    <row r="43921" spans="1:9" x14ac:dyDescent="0.25">
      <c r="A43921" t="s">
        <v>43928</v>
      </c>
      <c r="B43921">
        <v>33.349519983303594</v>
      </c>
      <c r="C43921">
        <v>24.748916330730221</v>
      </c>
      <c r="D43921">
        <v>13.860945034871033</v>
      </c>
      <c r="E43921">
        <v>10.887971295859179</v>
      </c>
      <c r="F43921">
        <v>0.50952544949442924</v>
      </c>
      <c r="G43921">
        <v>0</v>
      </c>
      <c r="H43921">
        <v>546875000</v>
      </c>
      <c r="I43921">
        <v>0</v>
      </c>
    </row>
    <row r="43922" spans="1:9" x14ac:dyDescent="0.25">
      <c r="A43922" t="s">
        <v>43929</v>
      </c>
      <c r="B43922">
        <v>22.561006697859568</v>
      </c>
      <c r="C43922">
        <v>57.139894683334681</v>
      </c>
      <c r="D43922">
        <v>27.523624293835955</v>
      </c>
      <c r="E43922">
        <v>29.616270389498759</v>
      </c>
      <c r="F43922">
        <v>-1</v>
      </c>
      <c r="G43922">
        <v>0</v>
      </c>
      <c r="H43922">
        <v>796875000</v>
      </c>
      <c r="I43922">
        <v>0</v>
      </c>
    </row>
    <row r="43923" spans="1:9" x14ac:dyDescent="0.25">
      <c r="A43923" t="s">
        <v>43930</v>
      </c>
      <c r="B43923">
        <v>20.449083273638063</v>
      </c>
      <c r="C43923">
        <v>45.423154313579872</v>
      </c>
      <c r="D43923">
        <v>22.979653580737832</v>
      </c>
      <c r="E43923">
        <v>22.443500732842054</v>
      </c>
      <c r="F43923">
        <v>-1</v>
      </c>
      <c r="G43923">
        <v>0</v>
      </c>
      <c r="H43923">
        <v>750000000</v>
      </c>
      <c r="I43923">
        <v>0</v>
      </c>
    </row>
    <row r="43924" spans="1:9" x14ac:dyDescent="0.25">
      <c r="A43924" t="s">
        <v>43931</v>
      </c>
      <c r="B43924">
        <v>21.470700465453948</v>
      </c>
      <c r="C43924">
        <v>51.343662342359927</v>
      </c>
      <c r="D43924">
        <v>27.7246438784438</v>
      </c>
      <c r="E43924">
        <v>23.619018463916113</v>
      </c>
      <c r="F43924">
        <v>1</v>
      </c>
      <c r="G43924">
        <v>0</v>
      </c>
      <c r="H43924">
        <v>765625000</v>
      </c>
      <c r="I43924">
        <v>0</v>
      </c>
    </row>
    <row r="43925" spans="1:9" x14ac:dyDescent="0.25">
      <c r="A43925" t="s">
        <v>43932</v>
      </c>
      <c r="B43925">
        <v>25.059525781777783</v>
      </c>
      <c r="C43925">
        <v>68.969878349193237</v>
      </c>
      <c r="D43925">
        <v>33.724593070943541</v>
      </c>
      <c r="E43925">
        <v>35.245285278249739</v>
      </c>
      <c r="F43925">
        <v>1</v>
      </c>
      <c r="G43925">
        <v>0</v>
      </c>
      <c r="H43925">
        <v>718750000</v>
      </c>
      <c r="I43925">
        <v>0</v>
      </c>
    </row>
    <row r="43926" spans="1:9" x14ac:dyDescent="0.25">
      <c r="A43926" t="s">
        <v>43933</v>
      </c>
      <c r="B43926">
        <v>22.30484318672773</v>
      </c>
      <c r="C43926">
        <v>59.326650478109869</v>
      </c>
      <c r="D43926">
        <v>28.359291213667227</v>
      </c>
      <c r="E43926">
        <v>30.967359264442582</v>
      </c>
      <c r="F43926">
        <v>1</v>
      </c>
      <c r="G43926">
        <v>0</v>
      </c>
      <c r="H43926">
        <v>859375000</v>
      </c>
      <c r="I43926">
        <v>0</v>
      </c>
    </row>
    <row r="43927" spans="1:9" x14ac:dyDescent="0.25">
      <c r="A43927" t="s">
        <v>43934</v>
      </c>
      <c r="B43927">
        <v>25.515334103289963</v>
      </c>
      <c r="C43927">
        <v>76.017120061533646</v>
      </c>
      <c r="D43927">
        <v>38.897182130456919</v>
      </c>
      <c r="E43927">
        <v>37.119937931076826</v>
      </c>
      <c r="F43927">
        <v>1</v>
      </c>
      <c r="G43927">
        <v>0</v>
      </c>
      <c r="H43927">
        <v>718750000</v>
      </c>
      <c r="I43927">
        <v>0</v>
      </c>
    </row>
    <row r="43928" spans="1:9" x14ac:dyDescent="0.25">
      <c r="A43928" t="s">
        <v>43935</v>
      </c>
      <c r="B43928">
        <v>26.237149201378731</v>
      </c>
      <c r="C43928">
        <v>73.808981178331123</v>
      </c>
      <c r="D43928">
        <v>40.022568965570869</v>
      </c>
      <c r="E43928">
        <v>33.786412212760197</v>
      </c>
      <c r="F43928">
        <v>-1</v>
      </c>
      <c r="G43928">
        <v>0</v>
      </c>
      <c r="H43928">
        <v>765625000</v>
      </c>
      <c r="I43928">
        <v>0</v>
      </c>
    </row>
    <row r="43929" spans="1:9" x14ac:dyDescent="0.25">
      <c r="A43929" t="s">
        <v>43936</v>
      </c>
      <c r="B43929">
        <v>23.80481824838682</v>
      </c>
      <c r="C43929">
        <v>63.203426973922063</v>
      </c>
      <c r="D43929">
        <v>31.26693444754919</v>
      </c>
      <c r="E43929">
        <v>31.936492526372863</v>
      </c>
      <c r="F43929">
        <v>-1</v>
      </c>
      <c r="G43929">
        <v>0</v>
      </c>
      <c r="H43929">
        <v>828125000</v>
      </c>
      <c r="I43929">
        <v>0</v>
      </c>
    </row>
    <row r="43930" spans="1:9" x14ac:dyDescent="0.25">
      <c r="A43930" t="s">
        <v>43937</v>
      </c>
      <c r="B43930">
        <v>28.112773328792773</v>
      </c>
      <c r="C43930">
        <v>79.277496603461742</v>
      </c>
      <c r="D43930">
        <v>35.057105442608062</v>
      </c>
      <c r="E43930">
        <v>44.220391160853595</v>
      </c>
      <c r="F43930">
        <v>-1</v>
      </c>
      <c r="G43930">
        <v>0</v>
      </c>
      <c r="H43930">
        <v>656250000</v>
      </c>
      <c r="I43930">
        <v>0</v>
      </c>
    </row>
    <row r="43931" spans="1:9" x14ac:dyDescent="0.25">
      <c r="A43931" t="s">
        <v>43938</v>
      </c>
      <c r="B43931">
        <v>27.311076340403829</v>
      </c>
      <c r="C43931">
        <v>74.368396928960721</v>
      </c>
      <c r="D43931">
        <v>37.542744633095801</v>
      </c>
      <c r="E43931">
        <v>36.825652295864863</v>
      </c>
      <c r="F43931">
        <v>1</v>
      </c>
      <c r="G43931">
        <v>0</v>
      </c>
      <c r="H43931">
        <v>687500000</v>
      </c>
      <c r="I43931">
        <v>0</v>
      </c>
    </row>
    <row r="43932" spans="1:9" x14ac:dyDescent="0.25">
      <c r="A43932" t="s">
        <v>43939</v>
      </c>
      <c r="B43932">
        <v>30.467969899360106</v>
      </c>
      <c r="C43932">
        <v>36.672222217012497</v>
      </c>
      <c r="D43932">
        <v>18.258378978243623</v>
      </c>
      <c r="E43932">
        <v>18.413843238768891</v>
      </c>
      <c r="F43932">
        <v>1</v>
      </c>
      <c r="G43932">
        <v>36.60000000000025</v>
      </c>
      <c r="H43932">
        <v>359375000</v>
      </c>
      <c r="I43932">
        <v>0</v>
      </c>
    </row>
    <row r="43933" spans="1:9" x14ac:dyDescent="0.25">
      <c r="A43933" t="s">
        <v>43940</v>
      </c>
      <c r="B43933">
        <v>39.943878430276385</v>
      </c>
      <c r="C43933">
        <v>61.15542757941126</v>
      </c>
      <c r="D43933">
        <v>27.356940019370811</v>
      </c>
      <c r="E43933">
        <v>33.798487560040478</v>
      </c>
      <c r="F43933">
        <v>-1</v>
      </c>
      <c r="G43933">
        <v>59.900000000000581</v>
      </c>
      <c r="H43933">
        <v>796875000</v>
      </c>
      <c r="I43933">
        <v>0</v>
      </c>
    </row>
    <row r="43934" spans="1:9" x14ac:dyDescent="0.25">
      <c r="A43934" t="s">
        <v>43941</v>
      </c>
      <c r="B43934">
        <v>23.700000000000074</v>
      </c>
      <c r="C43934">
        <v>6.7794093918951148</v>
      </c>
      <c r="D43934">
        <v>3.4869871660123226</v>
      </c>
      <c r="E43934">
        <v>3.2924222258827935</v>
      </c>
      <c r="F43934">
        <v>-1</v>
      </c>
      <c r="G43934">
        <v>24.000000000000071</v>
      </c>
      <c r="H43934">
        <v>250000000</v>
      </c>
      <c r="I43934">
        <v>0</v>
      </c>
    </row>
    <row r="43935" spans="1:9" x14ac:dyDescent="0.25">
      <c r="A43935" t="s">
        <v>43942</v>
      </c>
      <c r="B43935">
        <v>23.800000000000011</v>
      </c>
      <c r="C43935">
        <v>6.8045450754923884</v>
      </c>
      <c r="D43935">
        <v>3.4999135345735337</v>
      </c>
      <c r="E43935">
        <v>3.3046315409188609</v>
      </c>
      <c r="F43935">
        <v>-1</v>
      </c>
      <c r="G43935">
        <v>24.100000000000072</v>
      </c>
      <c r="H43935">
        <v>250000000</v>
      </c>
      <c r="I43935">
        <v>0</v>
      </c>
    </row>
    <row r="43936" spans="1:9" x14ac:dyDescent="0.25">
      <c r="A43936" t="s">
        <v>43943</v>
      </c>
      <c r="B43936">
        <v>22.400000000000063</v>
      </c>
      <c r="C43936">
        <v>7.6428868691399963</v>
      </c>
      <c r="D43936">
        <v>0.60036387508748001</v>
      </c>
      <c r="E43936">
        <v>7.0425229940525167</v>
      </c>
      <c r="F43936">
        <v>-1</v>
      </c>
      <c r="G43936">
        <v>22.700000000000053</v>
      </c>
      <c r="H43936">
        <v>203125000</v>
      </c>
      <c r="I43936">
        <v>0</v>
      </c>
    </row>
    <row r="43937" spans="1:9" x14ac:dyDescent="0.25">
      <c r="A43937" t="s">
        <v>43944</v>
      </c>
      <c r="B43937">
        <v>22.400000000000027</v>
      </c>
      <c r="C43937">
        <v>8.2265703484434347</v>
      </c>
      <c r="D43937">
        <v>0.89114075413964633</v>
      </c>
      <c r="E43937">
        <v>7.3354295943037933</v>
      </c>
      <c r="F43937">
        <v>-1</v>
      </c>
      <c r="G43937">
        <v>22.700000000000053</v>
      </c>
      <c r="H43937">
        <v>171875000</v>
      </c>
      <c r="I43937">
        <v>0</v>
      </c>
    </row>
    <row r="43938" spans="1:9" x14ac:dyDescent="0.25">
      <c r="A43938" t="s">
        <v>43945</v>
      </c>
      <c r="B43938">
        <v>22.246142992841055</v>
      </c>
      <c r="C43938">
        <v>55.731006231310914</v>
      </c>
      <c r="D43938">
        <v>28.35578035801063</v>
      </c>
      <c r="E43938">
        <v>27.375225873300241</v>
      </c>
      <c r="F43938">
        <v>1</v>
      </c>
      <c r="G43938">
        <v>0</v>
      </c>
      <c r="H43938">
        <v>687500000</v>
      </c>
      <c r="I43938">
        <v>0</v>
      </c>
    </row>
    <row r="43939" spans="1:9" x14ac:dyDescent="0.25">
      <c r="A43939" t="s">
        <v>43946</v>
      </c>
      <c r="B43939">
        <v>25.87905811888513</v>
      </c>
      <c r="C43939">
        <v>68.806771214146295</v>
      </c>
      <c r="D43939">
        <v>34.454852988653258</v>
      </c>
      <c r="E43939">
        <v>34.351918225493108</v>
      </c>
      <c r="F43939">
        <v>1</v>
      </c>
      <c r="G43939">
        <v>0</v>
      </c>
      <c r="H43939">
        <v>750000000</v>
      </c>
      <c r="I43939">
        <v>0</v>
      </c>
    </row>
    <row r="43940" spans="1:9" x14ac:dyDescent="0.25">
      <c r="A43940" t="s">
        <v>43947</v>
      </c>
      <c r="B43940">
        <v>26.83395967511559</v>
      </c>
      <c r="C43940">
        <v>80.647000796240562</v>
      </c>
      <c r="D43940">
        <v>46.225432412456691</v>
      </c>
      <c r="E43940">
        <v>34.421568383783963</v>
      </c>
      <c r="F43940">
        <v>1</v>
      </c>
      <c r="G43940">
        <v>0</v>
      </c>
      <c r="H43940">
        <v>718750000</v>
      </c>
      <c r="I43940">
        <v>0</v>
      </c>
    </row>
    <row r="43941" spans="1:9" x14ac:dyDescent="0.25">
      <c r="A43941" t="s">
        <v>43948</v>
      </c>
      <c r="B43941">
        <v>36.107604398593061</v>
      </c>
      <c r="C43941">
        <v>132.54296309689687</v>
      </c>
      <c r="D43941">
        <v>89.455438248854861</v>
      </c>
      <c r="E43941">
        <v>43.087524848042051</v>
      </c>
      <c r="F43941">
        <v>1</v>
      </c>
      <c r="G43941">
        <v>0</v>
      </c>
      <c r="H43941">
        <v>765625000</v>
      </c>
      <c r="I43941">
        <v>0</v>
      </c>
    </row>
    <row r="43942" spans="1:9" x14ac:dyDescent="0.25">
      <c r="A43942" t="s">
        <v>43949</v>
      </c>
      <c r="B43942">
        <v>25.204367182218359</v>
      </c>
      <c r="C43942">
        <v>16.608572528344759</v>
      </c>
      <c r="D43942">
        <v>5.0941064828591802</v>
      </c>
      <c r="E43942">
        <v>11.514466045485575</v>
      </c>
      <c r="F43942">
        <v>-1</v>
      </c>
      <c r="G43942">
        <v>29.700000000000152</v>
      </c>
      <c r="H43942">
        <v>281250000</v>
      </c>
      <c r="I43942">
        <v>0</v>
      </c>
    </row>
    <row r="43943" spans="1:9" x14ac:dyDescent="0.25">
      <c r="A43943" t="s">
        <v>43950</v>
      </c>
      <c r="B43943">
        <v>26.312546491871451</v>
      </c>
      <c r="C43943">
        <v>73.560348103497148</v>
      </c>
      <c r="D43943">
        <v>40.691889681530803</v>
      </c>
      <c r="E43943">
        <v>32.868458421966317</v>
      </c>
      <c r="F43943">
        <v>-1</v>
      </c>
      <c r="G43943">
        <v>0</v>
      </c>
      <c r="H43943">
        <v>796875000</v>
      </c>
      <c r="I43943">
        <v>0</v>
      </c>
    </row>
    <row r="43944" spans="1:9" x14ac:dyDescent="0.25">
      <c r="A43944" t="s">
        <v>43951</v>
      </c>
      <c r="B43944">
        <v>23.536618444657343</v>
      </c>
      <c r="C43944">
        <v>8.662497278492225</v>
      </c>
      <c r="D43944">
        <v>4.2696102882457776</v>
      </c>
      <c r="E43944">
        <v>4.3928869902464474</v>
      </c>
      <c r="F43944">
        <v>1</v>
      </c>
      <c r="G43944">
        <v>24.000000000000071</v>
      </c>
      <c r="H43944">
        <v>156250000</v>
      </c>
      <c r="I43944">
        <v>0</v>
      </c>
    </row>
    <row r="43945" spans="1:9" x14ac:dyDescent="0.25">
      <c r="A43945" t="s">
        <v>43952</v>
      </c>
      <c r="B43945">
        <v>23.600000000000069</v>
      </c>
      <c r="C43945">
        <v>8.7737247758817976</v>
      </c>
      <c r="D43945">
        <v>4.3251338130211554</v>
      </c>
      <c r="E43945">
        <v>4.4485909628606404</v>
      </c>
      <c r="F43945">
        <v>1</v>
      </c>
      <c r="G43945">
        <v>23.90000000000007</v>
      </c>
      <c r="H43945">
        <v>250000000</v>
      </c>
      <c r="I43945">
        <v>0</v>
      </c>
    </row>
    <row r="43946" spans="1:9" x14ac:dyDescent="0.25">
      <c r="A43946" t="s">
        <v>43953</v>
      </c>
      <c r="B43946">
        <v>26.21172055520077</v>
      </c>
      <c r="C43946">
        <v>74.615313394782802</v>
      </c>
      <c r="D43946">
        <v>40.533764232073104</v>
      </c>
      <c r="E43946">
        <v>34.081549162709692</v>
      </c>
      <c r="F43946">
        <v>-1</v>
      </c>
      <c r="G43946">
        <v>0</v>
      </c>
      <c r="H43946">
        <v>734375000</v>
      </c>
      <c r="I43946">
        <v>0</v>
      </c>
    </row>
    <row r="43947" spans="1:9" x14ac:dyDescent="0.25">
      <c r="A43947" t="s">
        <v>43954</v>
      </c>
      <c r="B43947">
        <v>23.599675298480498</v>
      </c>
      <c r="C43947">
        <v>56.352192216636375</v>
      </c>
      <c r="D43947">
        <v>28.501839840811808</v>
      </c>
      <c r="E43947">
        <v>27.850352375824521</v>
      </c>
      <c r="F43947">
        <v>-1</v>
      </c>
      <c r="G43947">
        <v>0</v>
      </c>
      <c r="H43947">
        <v>734375000</v>
      </c>
      <c r="I43947">
        <v>0</v>
      </c>
    </row>
    <row r="43948" spans="1:9" x14ac:dyDescent="0.25">
      <c r="A43948" t="s">
        <v>43955</v>
      </c>
      <c r="B43948">
        <v>20.599999999999909</v>
      </c>
      <c r="C43948">
        <v>3.6479954230825977</v>
      </c>
      <c r="D43948">
        <v>1.768691483572546</v>
      </c>
      <c r="E43948">
        <v>1.8793039395100517</v>
      </c>
      <c r="F43948">
        <v>0.72654252800536057</v>
      </c>
      <c r="G43948">
        <v>20.500000000000021</v>
      </c>
      <c r="H43948">
        <v>203125000</v>
      </c>
      <c r="I43948">
        <v>0</v>
      </c>
    </row>
    <row r="43949" spans="1:9" x14ac:dyDescent="0.25">
      <c r="A43949" t="s">
        <v>43956</v>
      </c>
      <c r="B43949">
        <v>20.700000000000031</v>
      </c>
      <c r="C43949">
        <v>3.8387797983330909</v>
      </c>
      <c r="D43949">
        <v>1.8626853337335905</v>
      </c>
      <c r="E43949">
        <v>1.9760944645995004</v>
      </c>
      <c r="F43949">
        <v>0.72654252800536057</v>
      </c>
      <c r="G43949">
        <v>20.600000000000023</v>
      </c>
      <c r="H43949">
        <v>265625000</v>
      </c>
      <c r="I43949">
        <v>0</v>
      </c>
    </row>
    <row r="43950" spans="1:9" x14ac:dyDescent="0.25">
      <c r="A43950" t="s">
        <v>43957</v>
      </c>
      <c r="B43950">
        <v>0.05</v>
      </c>
      <c r="C43950">
        <v>0.36327126400268028</v>
      </c>
      <c r="D43950">
        <v>0.36327126400268028</v>
      </c>
      <c r="E43950">
        <v>0</v>
      </c>
      <c r="F43950">
        <v>0.36327126400268028</v>
      </c>
      <c r="G43950">
        <v>0</v>
      </c>
      <c r="H43950">
        <v>15625000</v>
      </c>
      <c r="I43950">
        <v>2</v>
      </c>
    </row>
    <row r="43951" spans="1:9" x14ac:dyDescent="0.25">
      <c r="A43951" t="s">
        <v>43958</v>
      </c>
      <c r="B43951">
        <v>0.05</v>
      </c>
      <c r="C43951">
        <v>0.36327126400268028</v>
      </c>
      <c r="D43951">
        <v>0.36327126400268028</v>
      </c>
      <c r="E43951">
        <v>0</v>
      </c>
      <c r="F43951">
        <v>0.36327126400268028</v>
      </c>
      <c r="G43951">
        <v>0</v>
      </c>
      <c r="H43951">
        <v>0</v>
      </c>
      <c r="I43951">
        <v>1</v>
      </c>
    </row>
    <row r="43952" spans="1:9" x14ac:dyDescent="0.25">
      <c r="A43952" t="s">
        <v>43959</v>
      </c>
      <c r="B43952">
        <v>21.80946489423766</v>
      </c>
      <c r="C43952">
        <v>6.2811001033699911</v>
      </c>
      <c r="D43952">
        <v>3.0842006208525521</v>
      </c>
      <c r="E43952">
        <v>3.1968994825174506</v>
      </c>
      <c r="F43952">
        <v>1</v>
      </c>
      <c r="G43952">
        <v>22.200000000000045</v>
      </c>
      <c r="H43952">
        <v>218750000</v>
      </c>
      <c r="I43952">
        <v>0</v>
      </c>
    </row>
    <row r="43953" spans="1:9" x14ac:dyDescent="0.25">
      <c r="A43953" t="s">
        <v>43960</v>
      </c>
      <c r="B43953">
        <v>21.89676878488034</v>
      </c>
      <c r="C43953">
        <v>6.3065005307109043</v>
      </c>
      <c r="D43953">
        <v>3.095870906149504</v>
      </c>
      <c r="E43953">
        <v>3.2106296245614043</v>
      </c>
      <c r="F43953">
        <v>1</v>
      </c>
      <c r="G43953">
        <v>22.300000000000047</v>
      </c>
      <c r="H43953">
        <v>187500000</v>
      </c>
      <c r="I43953">
        <v>0</v>
      </c>
    </row>
    <row r="43954" spans="1:9" x14ac:dyDescent="0.25">
      <c r="A43954" t="s">
        <v>43961</v>
      </c>
      <c r="B43954">
        <v>35.879493866081432</v>
      </c>
      <c r="C43954">
        <v>131.15050658077789</v>
      </c>
      <c r="D43954">
        <v>66.580361132646274</v>
      </c>
      <c r="E43954">
        <v>64.570145448131598</v>
      </c>
      <c r="F43954">
        <v>-1</v>
      </c>
      <c r="G43954">
        <v>0</v>
      </c>
      <c r="H43954">
        <v>703125000</v>
      </c>
      <c r="I43954">
        <v>0</v>
      </c>
    </row>
    <row r="43955" spans="1:9" x14ac:dyDescent="0.25">
      <c r="A43955" t="s">
        <v>43962</v>
      </c>
      <c r="B43955">
        <v>36.140744595035677</v>
      </c>
      <c r="C43955">
        <v>120.14474027761155</v>
      </c>
      <c r="D43955">
        <v>60.516085750153934</v>
      </c>
      <c r="E43955">
        <v>59.628654527457655</v>
      </c>
      <c r="F43955">
        <v>1</v>
      </c>
      <c r="G43955">
        <v>0</v>
      </c>
      <c r="H43955">
        <v>781250000</v>
      </c>
      <c r="I43955">
        <v>0</v>
      </c>
    </row>
    <row r="43956" spans="1:9" x14ac:dyDescent="0.25">
      <c r="A43956" t="s">
        <v>43963</v>
      </c>
      <c r="B43956">
        <v>21.024552580741066</v>
      </c>
      <c r="C43956">
        <v>51.584524466144273</v>
      </c>
      <c r="D43956">
        <v>24.999883405465194</v>
      </c>
      <c r="E43956">
        <v>26.5846410606791</v>
      </c>
      <c r="F43956">
        <v>-1</v>
      </c>
      <c r="G43956">
        <v>0</v>
      </c>
      <c r="H43956">
        <v>656250000</v>
      </c>
      <c r="I43956">
        <v>0</v>
      </c>
    </row>
    <row r="43957" spans="1:9" x14ac:dyDescent="0.25">
      <c r="A43957" t="s">
        <v>43964</v>
      </c>
      <c r="B43957">
        <v>36.026308191313582</v>
      </c>
      <c r="C43957">
        <v>128.03994296990186</v>
      </c>
      <c r="D43957">
        <v>73.103367365536798</v>
      </c>
      <c r="E43957">
        <v>54.936575604365146</v>
      </c>
      <c r="F43957">
        <v>1</v>
      </c>
      <c r="G43957">
        <v>0</v>
      </c>
      <c r="H43957">
        <v>718750000</v>
      </c>
      <c r="I43957">
        <v>0</v>
      </c>
    </row>
    <row r="43958" spans="1:9" x14ac:dyDescent="0.25">
      <c r="A43958" t="s">
        <v>43965</v>
      </c>
      <c r="B43958">
        <v>17.927210599027834</v>
      </c>
      <c r="C43958">
        <v>39.133250254119908</v>
      </c>
      <c r="D43958">
        <v>18.402891173927152</v>
      </c>
      <c r="E43958">
        <v>20.730359080192731</v>
      </c>
      <c r="F43958">
        <v>-0.9255523476909322</v>
      </c>
      <c r="G43958">
        <v>0</v>
      </c>
      <c r="H43958">
        <v>781250000</v>
      </c>
      <c r="I43958">
        <v>0</v>
      </c>
    </row>
    <row r="43959" spans="1:9" x14ac:dyDescent="0.25">
      <c r="A43959" t="s">
        <v>43966</v>
      </c>
      <c r="B43959">
        <v>23.105300391117154</v>
      </c>
      <c r="C43959">
        <v>62.375909511717985</v>
      </c>
      <c r="D43959">
        <v>32.436227071854347</v>
      </c>
      <c r="E43959">
        <v>29.939682439863688</v>
      </c>
      <c r="F43959">
        <v>1</v>
      </c>
      <c r="G43959">
        <v>0</v>
      </c>
      <c r="H43959">
        <v>906250000</v>
      </c>
      <c r="I43959">
        <v>0</v>
      </c>
    </row>
    <row r="43960" spans="1:9" x14ac:dyDescent="0.25">
      <c r="A43960" t="s">
        <v>43967</v>
      </c>
      <c r="B43960">
        <v>20.024065725310788</v>
      </c>
      <c r="C43960">
        <v>43.591683014585556</v>
      </c>
      <c r="D43960">
        <v>23.363911214807253</v>
      </c>
      <c r="E43960">
        <v>20.227771799778271</v>
      </c>
      <c r="F43960">
        <v>-1</v>
      </c>
      <c r="G43960">
        <v>0</v>
      </c>
      <c r="H43960">
        <v>656250000</v>
      </c>
      <c r="I43960">
        <v>0</v>
      </c>
    </row>
    <row r="43961" spans="1:9" x14ac:dyDescent="0.25">
      <c r="A43961" t="s">
        <v>43968</v>
      </c>
      <c r="B43961">
        <v>26.836774716600363</v>
      </c>
      <c r="C43961">
        <v>77.509653954421935</v>
      </c>
      <c r="D43961">
        <v>40.100395872096591</v>
      </c>
      <c r="E43961">
        <v>37.409258082325337</v>
      </c>
      <c r="F43961">
        <v>1</v>
      </c>
      <c r="G43961">
        <v>0</v>
      </c>
      <c r="H43961">
        <v>718750000</v>
      </c>
      <c r="I43961">
        <v>0</v>
      </c>
    </row>
    <row r="43962" spans="1:9" x14ac:dyDescent="0.25">
      <c r="A43962" t="s">
        <v>43969</v>
      </c>
      <c r="B43962">
        <v>22.799999999999837</v>
      </c>
      <c r="C43962">
        <v>5.6449054325592725</v>
      </c>
      <c r="D43962">
        <v>2.9011834648721511</v>
      </c>
      <c r="E43962">
        <v>2.7437219676871236</v>
      </c>
      <c r="F43962">
        <v>-1</v>
      </c>
      <c r="G43962">
        <v>23.100000000000058</v>
      </c>
      <c r="H43962">
        <v>171875000</v>
      </c>
      <c r="I43962">
        <v>0</v>
      </c>
    </row>
    <row r="43963" spans="1:9" x14ac:dyDescent="0.25">
      <c r="A43963" t="s">
        <v>43970</v>
      </c>
      <c r="B43963">
        <v>22.899999999999963</v>
      </c>
      <c r="C43963">
        <v>5.660001938709371</v>
      </c>
      <c r="D43963">
        <v>2.9097142748571341</v>
      </c>
      <c r="E43963">
        <v>2.7502876638522413</v>
      </c>
      <c r="F43963">
        <v>-1</v>
      </c>
      <c r="G43963">
        <v>23.20000000000006</v>
      </c>
      <c r="H43963">
        <v>250000000</v>
      </c>
      <c r="I43963">
        <v>0</v>
      </c>
    </row>
    <row r="43964" spans="1:9" x14ac:dyDescent="0.25">
      <c r="A43964" t="s">
        <v>43971</v>
      </c>
      <c r="B43964">
        <v>22.700000000000014</v>
      </c>
      <c r="C43964">
        <v>6.0187352788804667</v>
      </c>
      <c r="D43964">
        <v>3.0878464334609403</v>
      </c>
      <c r="E43964">
        <v>2.9308888454195383</v>
      </c>
      <c r="F43964">
        <v>-1</v>
      </c>
      <c r="G43964">
        <v>23.000000000000057</v>
      </c>
      <c r="H43964">
        <v>234375000</v>
      </c>
      <c r="I43964">
        <v>0</v>
      </c>
    </row>
    <row r="43965" spans="1:9" x14ac:dyDescent="0.25">
      <c r="A43965" t="s">
        <v>43972</v>
      </c>
      <c r="B43965">
        <v>22.80000000000004</v>
      </c>
      <c r="C43965">
        <v>6.0645369689891222</v>
      </c>
      <c r="D43965">
        <v>3.1114419202532035</v>
      </c>
      <c r="E43965">
        <v>2.9530950487359346</v>
      </c>
      <c r="F43965">
        <v>-1</v>
      </c>
      <c r="G43965">
        <v>23.100000000000058</v>
      </c>
      <c r="H43965">
        <v>203125000</v>
      </c>
      <c r="I43965">
        <v>0</v>
      </c>
    </row>
    <row r="43966" spans="1:9" x14ac:dyDescent="0.25">
      <c r="A43966" t="s">
        <v>43973</v>
      </c>
      <c r="B43966">
        <v>22.699999999999982</v>
      </c>
      <c r="C43966">
        <v>6.2185562035313726</v>
      </c>
      <c r="D43966">
        <v>3.1861634397459597</v>
      </c>
      <c r="E43966">
        <v>3.0323927637854182</v>
      </c>
      <c r="F43966">
        <v>-1</v>
      </c>
      <c r="G43966">
        <v>23.000000000000057</v>
      </c>
      <c r="H43966">
        <v>218750000</v>
      </c>
      <c r="I43966">
        <v>0</v>
      </c>
    </row>
    <row r="43967" spans="1:9" x14ac:dyDescent="0.25">
      <c r="A43967" t="s">
        <v>43974</v>
      </c>
      <c r="B43967">
        <v>22.700000000000056</v>
      </c>
      <c r="C43967">
        <v>6.1462105233139379</v>
      </c>
      <c r="D43967">
        <v>3.1503856983793073</v>
      </c>
      <c r="E43967">
        <v>2.9958248249346333</v>
      </c>
      <c r="F43967">
        <v>-1</v>
      </c>
      <c r="G43967">
        <v>23.000000000000057</v>
      </c>
      <c r="H43967">
        <v>234375000</v>
      </c>
      <c r="I43967">
        <v>0</v>
      </c>
    </row>
    <row r="43968" spans="1:9" x14ac:dyDescent="0.25">
      <c r="A43968" t="s">
        <v>43975</v>
      </c>
      <c r="B43968">
        <v>30.701109825476983</v>
      </c>
      <c r="C43968">
        <v>84.157833626042077</v>
      </c>
      <c r="D43968">
        <v>43.576120629266327</v>
      </c>
      <c r="E43968">
        <v>40.581712996775821</v>
      </c>
      <c r="F43968">
        <v>1</v>
      </c>
      <c r="G43968">
        <v>0</v>
      </c>
      <c r="H43968">
        <v>593750000</v>
      </c>
      <c r="I43968">
        <v>0</v>
      </c>
    </row>
    <row r="43969" spans="1:9" x14ac:dyDescent="0.25">
      <c r="A43969" t="s">
        <v>43976</v>
      </c>
      <c r="B43969">
        <v>22.057801812940379</v>
      </c>
      <c r="C43969">
        <v>50.801852500308954</v>
      </c>
      <c r="D43969">
        <v>25.431896978762058</v>
      </c>
      <c r="E43969">
        <v>25.369955521546892</v>
      </c>
      <c r="F43969">
        <v>1</v>
      </c>
      <c r="G43969">
        <v>0</v>
      </c>
      <c r="H43969">
        <v>687500000</v>
      </c>
      <c r="I43969">
        <v>0</v>
      </c>
    </row>
    <row r="43970" spans="1:9" x14ac:dyDescent="0.25">
      <c r="A43970" t="s">
        <v>43977</v>
      </c>
      <c r="B43970">
        <v>23.202337513857053</v>
      </c>
      <c r="C43970">
        <v>45.863649682525747</v>
      </c>
      <c r="D43970">
        <v>26.400052218248543</v>
      </c>
      <c r="E43970">
        <v>19.463597464277221</v>
      </c>
      <c r="F43970">
        <v>-1</v>
      </c>
      <c r="G43970">
        <v>0</v>
      </c>
      <c r="H43970">
        <v>812500000</v>
      </c>
      <c r="I43970">
        <v>0</v>
      </c>
    </row>
    <row r="43971" spans="1:9" x14ac:dyDescent="0.25">
      <c r="A43971" t="s">
        <v>43978</v>
      </c>
      <c r="B43971">
        <v>24.421781796216081</v>
      </c>
      <c r="C43971">
        <v>52.213785897172286</v>
      </c>
      <c r="D43971">
        <v>26.361316543578436</v>
      </c>
      <c r="E43971">
        <v>25.852469353593921</v>
      </c>
      <c r="F43971">
        <v>-1</v>
      </c>
      <c r="G43971">
        <v>0</v>
      </c>
      <c r="H43971">
        <v>703125000</v>
      </c>
      <c r="I43971">
        <v>0</v>
      </c>
    </row>
    <row r="43972" spans="1:9" x14ac:dyDescent="0.25">
      <c r="A43972" t="s">
        <v>43979</v>
      </c>
      <c r="B43972">
        <v>21.64939513514215</v>
      </c>
      <c r="C43972">
        <v>43.936980300894263</v>
      </c>
      <c r="D43972">
        <v>24.160394352527835</v>
      </c>
      <c r="E43972">
        <v>19.776585948366403</v>
      </c>
      <c r="F43972">
        <v>0.95944129801145461</v>
      </c>
      <c r="G43972">
        <v>0</v>
      </c>
      <c r="H43972">
        <v>734375000</v>
      </c>
      <c r="I43972">
        <v>0</v>
      </c>
    </row>
    <row r="43973" spans="1:9" x14ac:dyDescent="0.25">
      <c r="A43973" t="s">
        <v>43980</v>
      </c>
      <c r="B43973">
        <v>32.780539189081196</v>
      </c>
      <c r="C43973">
        <v>96.970653060734264</v>
      </c>
      <c r="D43973">
        <v>53.96195263581145</v>
      </c>
      <c r="E43973">
        <v>43.008700424922829</v>
      </c>
      <c r="F43973">
        <v>1</v>
      </c>
      <c r="G43973">
        <v>0</v>
      </c>
      <c r="H43973">
        <v>734375000</v>
      </c>
      <c r="I43973">
        <v>0</v>
      </c>
    </row>
    <row r="43974" spans="1:9" x14ac:dyDescent="0.25">
      <c r="A43974" t="s">
        <v>43981</v>
      </c>
      <c r="B43974">
        <v>26.018670774144784</v>
      </c>
      <c r="C43974">
        <v>60.167956503918546</v>
      </c>
      <c r="D43974">
        <v>29.685011055191875</v>
      </c>
      <c r="E43974">
        <v>30.482945448726674</v>
      </c>
      <c r="F43974">
        <v>1</v>
      </c>
      <c r="G43974">
        <v>0</v>
      </c>
      <c r="H43974">
        <v>640625000</v>
      </c>
      <c r="I43974">
        <v>0</v>
      </c>
    </row>
    <row r="43975" spans="1:9" x14ac:dyDescent="0.25">
      <c r="A43975" t="s">
        <v>43982</v>
      </c>
      <c r="B43975">
        <v>24.531215615034647</v>
      </c>
      <c r="C43975">
        <v>59.903583738010596</v>
      </c>
      <c r="D43975">
        <v>30.971136510270579</v>
      </c>
      <c r="E43975">
        <v>28.93244722774006</v>
      </c>
      <c r="F43975">
        <v>1</v>
      </c>
      <c r="G43975">
        <v>0</v>
      </c>
      <c r="H43975">
        <v>828125000</v>
      </c>
      <c r="I43975">
        <v>0</v>
      </c>
    </row>
    <row r="43976" spans="1:9" x14ac:dyDescent="0.25">
      <c r="A43976" t="s">
        <v>43983</v>
      </c>
      <c r="B43976">
        <v>30.436427265438638</v>
      </c>
      <c r="C43976">
        <v>82.855961507797318</v>
      </c>
      <c r="D43976">
        <v>49.079905281334014</v>
      </c>
      <c r="E43976">
        <v>33.776056226463211</v>
      </c>
      <c r="F43976">
        <v>1</v>
      </c>
      <c r="G43976">
        <v>0</v>
      </c>
      <c r="H43976">
        <v>687500000</v>
      </c>
      <c r="I43976">
        <v>0</v>
      </c>
    </row>
    <row r="43977" spans="1:9" x14ac:dyDescent="0.25">
      <c r="A43977" t="s">
        <v>43984</v>
      </c>
      <c r="B43977">
        <v>21.59387627196709</v>
      </c>
      <c r="C43977">
        <v>39.676648927678215</v>
      </c>
      <c r="D43977">
        <v>19.572555341703413</v>
      </c>
      <c r="E43977">
        <v>20.104093585974837</v>
      </c>
      <c r="F43977">
        <v>0.53663872386172606</v>
      </c>
      <c r="G43977">
        <v>0</v>
      </c>
      <c r="H43977">
        <v>640625000</v>
      </c>
      <c r="I43977">
        <v>0</v>
      </c>
    </row>
    <row r="43978" spans="1:9" x14ac:dyDescent="0.25">
      <c r="A43978" t="s">
        <v>43985</v>
      </c>
      <c r="B43978">
        <v>23.559786059761255</v>
      </c>
      <c r="C43978">
        <v>14.073424165297411</v>
      </c>
      <c r="D43978">
        <v>6.9320809133105623</v>
      </c>
      <c r="E43978">
        <v>7.1413432519868554</v>
      </c>
      <c r="F43978">
        <v>-0.92858932445881193</v>
      </c>
      <c r="G43978">
        <v>25.900000000000098</v>
      </c>
      <c r="H43978">
        <v>328125000</v>
      </c>
      <c r="I43978">
        <v>0</v>
      </c>
    </row>
    <row r="43979" spans="1:9" x14ac:dyDescent="0.25">
      <c r="A43979" t="s">
        <v>43986</v>
      </c>
      <c r="B43979">
        <v>25.965522809037445</v>
      </c>
      <c r="C43979">
        <v>55.640027020108924</v>
      </c>
      <c r="D43979">
        <v>27.93338486759508</v>
      </c>
      <c r="E43979">
        <v>27.70664215251389</v>
      </c>
      <c r="F43979">
        <v>1</v>
      </c>
      <c r="G43979">
        <v>0</v>
      </c>
      <c r="H43979">
        <v>656250000</v>
      </c>
      <c r="I43979">
        <v>0</v>
      </c>
    </row>
    <row r="43980" spans="1:9" x14ac:dyDescent="0.25">
      <c r="A43980" t="s">
        <v>43987</v>
      </c>
      <c r="B43980">
        <v>21.600000000000033</v>
      </c>
      <c r="C43980">
        <v>2.1576722491849418</v>
      </c>
      <c r="D43980">
        <v>1.1975650087357366</v>
      </c>
      <c r="E43980">
        <v>0.96010724044920526</v>
      </c>
      <c r="F43980">
        <v>-0.2027917462154325</v>
      </c>
      <c r="G43980">
        <v>21.500000000000036</v>
      </c>
      <c r="H43980">
        <v>187500000</v>
      </c>
      <c r="I43980">
        <v>0</v>
      </c>
    </row>
    <row r="43981" spans="1:9" x14ac:dyDescent="0.25">
      <c r="A43981" t="s">
        <v>43988</v>
      </c>
      <c r="B43981">
        <v>21.699999999999992</v>
      </c>
      <c r="C43981">
        <v>2.1938909526125521</v>
      </c>
      <c r="D43981">
        <v>1.2164283585559841</v>
      </c>
      <c r="E43981">
        <v>0.97746259405656799</v>
      </c>
      <c r="F43981">
        <v>-0.21199779914539985</v>
      </c>
      <c r="G43981">
        <v>21.600000000000037</v>
      </c>
      <c r="H43981">
        <v>250000000</v>
      </c>
      <c r="I43981">
        <v>0</v>
      </c>
    </row>
    <row r="43982" spans="1:9" x14ac:dyDescent="0.25">
      <c r="A43982" t="s">
        <v>43989</v>
      </c>
      <c r="B43982">
        <v>21.899999999999913</v>
      </c>
      <c r="C43982">
        <v>2.3107264215915428</v>
      </c>
      <c r="D43982">
        <v>1.2718811081352848</v>
      </c>
      <c r="E43982">
        <v>1.0388453134562581</v>
      </c>
      <c r="F43982">
        <v>-0.17677818921548072</v>
      </c>
      <c r="G43982">
        <v>21.80000000000004</v>
      </c>
      <c r="H43982">
        <v>218750000</v>
      </c>
      <c r="I43982">
        <v>0</v>
      </c>
    </row>
    <row r="43983" spans="1:9" x14ac:dyDescent="0.25">
      <c r="A43983" t="s">
        <v>43990</v>
      </c>
      <c r="B43983">
        <v>21.899999999999988</v>
      </c>
      <c r="C43983">
        <v>2.3116053494894189</v>
      </c>
      <c r="D43983">
        <v>1.2727121533704326</v>
      </c>
      <c r="E43983">
        <v>1.0388931961189862</v>
      </c>
      <c r="F43983">
        <v>-0.17283839985849081</v>
      </c>
      <c r="G43983">
        <v>21.80000000000004</v>
      </c>
      <c r="H43983">
        <v>281250000</v>
      </c>
      <c r="I43983">
        <v>0</v>
      </c>
    </row>
    <row r="43984" spans="1:9" x14ac:dyDescent="0.25">
      <c r="A43984" t="s">
        <v>43991</v>
      </c>
      <c r="B43984">
        <v>22.401321521417998</v>
      </c>
      <c r="C43984">
        <v>9.1026637480813761</v>
      </c>
      <c r="D43984">
        <v>4.4534510544191761</v>
      </c>
      <c r="E43984">
        <v>4.6492126936621965</v>
      </c>
      <c r="F43984">
        <v>1</v>
      </c>
      <c r="G43984">
        <v>23.000000000000057</v>
      </c>
      <c r="H43984">
        <v>171875000</v>
      </c>
      <c r="I43984">
        <v>0</v>
      </c>
    </row>
    <row r="43985" spans="1:9" x14ac:dyDescent="0.25">
      <c r="A43985" t="s">
        <v>43992</v>
      </c>
      <c r="B43985">
        <v>24.663858786224946</v>
      </c>
      <c r="C43985">
        <v>17.155671887219167</v>
      </c>
      <c r="D43985">
        <v>8.4786059124584678</v>
      </c>
      <c r="E43985">
        <v>8.67706597476068</v>
      </c>
      <c r="F43985">
        <v>1</v>
      </c>
      <c r="G43985">
        <v>27.500000000000121</v>
      </c>
      <c r="H43985">
        <v>312500000</v>
      </c>
      <c r="I43985">
        <v>0</v>
      </c>
    </row>
    <row r="43986" spans="1:9" x14ac:dyDescent="0.25">
      <c r="A43986" t="s">
        <v>43993</v>
      </c>
      <c r="B43986">
        <v>24.112529917892417</v>
      </c>
      <c r="C43986">
        <v>49.05987105772855</v>
      </c>
      <c r="D43986">
        <v>25.193903713980596</v>
      </c>
      <c r="E43986">
        <v>23.865967343747933</v>
      </c>
      <c r="F43986">
        <v>1</v>
      </c>
      <c r="G43986">
        <v>0</v>
      </c>
      <c r="H43986">
        <v>750000000</v>
      </c>
      <c r="I43986">
        <v>0</v>
      </c>
    </row>
    <row r="43987" spans="1:9" x14ac:dyDescent="0.25">
      <c r="A43987" t="s">
        <v>43994</v>
      </c>
      <c r="B43987">
        <v>32.827567535255611</v>
      </c>
      <c r="C43987">
        <v>96.672021643553393</v>
      </c>
      <c r="D43987">
        <v>45.779805649303441</v>
      </c>
      <c r="E43987">
        <v>50.892215994249973</v>
      </c>
      <c r="F43987">
        <v>1</v>
      </c>
      <c r="G43987">
        <v>0</v>
      </c>
      <c r="H43987">
        <v>750000000</v>
      </c>
      <c r="I43987">
        <v>0</v>
      </c>
    </row>
    <row r="43988" spans="1:9" x14ac:dyDescent="0.25">
      <c r="A43988" t="s">
        <v>43995</v>
      </c>
      <c r="B43988">
        <v>27.000275818628648</v>
      </c>
      <c r="C43988">
        <v>69.194010404425711</v>
      </c>
      <c r="D43988">
        <v>32.308053184563221</v>
      </c>
      <c r="E43988">
        <v>36.885957219862611</v>
      </c>
      <c r="F43988">
        <v>1</v>
      </c>
      <c r="G43988">
        <v>0</v>
      </c>
      <c r="H43988">
        <v>765625000</v>
      </c>
      <c r="I43988">
        <v>0</v>
      </c>
    </row>
    <row r="43989" spans="1:9" x14ac:dyDescent="0.25">
      <c r="A43989" t="s">
        <v>43996</v>
      </c>
      <c r="B43989">
        <v>37.355568207744589</v>
      </c>
      <c r="C43989">
        <v>125.01739574567205</v>
      </c>
      <c r="D43989">
        <v>85.774466322096373</v>
      </c>
      <c r="E43989">
        <v>39.242929423575724</v>
      </c>
      <c r="F43989">
        <v>1</v>
      </c>
      <c r="G43989">
        <v>0</v>
      </c>
      <c r="H43989">
        <v>812500000</v>
      </c>
      <c r="I43989">
        <v>0</v>
      </c>
    </row>
    <row r="43990" spans="1:9" x14ac:dyDescent="0.25">
      <c r="A43990" t="s">
        <v>43997</v>
      </c>
      <c r="B43990">
        <v>22.60048832461597</v>
      </c>
      <c r="C43990">
        <v>44.447255467344277</v>
      </c>
      <c r="D43990">
        <v>25.035272908244504</v>
      </c>
      <c r="E43990">
        <v>19.411982559099773</v>
      </c>
      <c r="F43990">
        <v>1</v>
      </c>
      <c r="G43990">
        <v>0</v>
      </c>
      <c r="H43990">
        <v>750000000</v>
      </c>
      <c r="I43990">
        <v>0</v>
      </c>
    </row>
    <row r="43991" spans="1:9" x14ac:dyDescent="0.25">
      <c r="A43991" t="s">
        <v>43998</v>
      </c>
      <c r="B43991">
        <v>23.0926958712787</v>
      </c>
      <c r="C43991">
        <v>49.197474072163537</v>
      </c>
      <c r="D43991">
        <v>24.281627983713733</v>
      </c>
      <c r="E43991">
        <v>24.915846088449818</v>
      </c>
      <c r="F43991">
        <v>-1</v>
      </c>
      <c r="G43991">
        <v>0</v>
      </c>
      <c r="H43991">
        <v>640625000</v>
      </c>
      <c r="I43991">
        <v>0</v>
      </c>
    </row>
    <row r="43992" spans="1:9" x14ac:dyDescent="0.25">
      <c r="A43992" t="s">
        <v>43999</v>
      </c>
      <c r="B43992">
        <v>21.199999999999868</v>
      </c>
      <c r="C43992">
        <v>3.3546432220595568</v>
      </c>
      <c r="D43992">
        <v>1.6040499392424574</v>
      </c>
      <c r="E43992">
        <v>1.7505932828170994</v>
      </c>
      <c r="F43992">
        <v>1</v>
      </c>
      <c r="G43992">
        <v>21.10000000000003</v>
      </c>
      <c r="H43992">
        <v>234375000</v>
      </c>
      <c r="I43992">
        <v>0</v>
      </c>
    </row>
    <row r="43993" spans="1:9" x14ac:dyDescent="0.25">
      <c r="A43993" t="s">
        <v>44000</v>
      </c>
      <c r="B43993">
        <v>21.300000000000054</v>
      </c>
      <c r="C43993">
        <v>4.9943566223062108</v>
      </c>
      <c r="D43993">
        <v>2.423831177077683</v>
      </c>
      <c r="E43993">
        <v>2.5705254452285327</v>
      </c>
      <c r="F43993">
        <v>1</v>
      </c>
      <c r="G43993">
        <v>21.200000000000031</v>
      </c>
      <c r="H43993">
        <v>203125000</v>
      </c>
      <c r="I43993">
        <v>0</v>
      </c>
    </row>
    <row r="43994" spans="1:9" x14ac:dyDescent="0.25">
      <c r="A43994" t="s">
        <v>44001</v>
      </c>
      <c r="B43994">
        <v>20.80000000000004</v>
      </c>
      <c r="C43994">
        <v>4.6171335924299086</v>
      </c>
      <c r="D43994">
        <v>2.2306886501427439</v>
      </c>
      <c r="E43994">
        <v>2.386444942287167</v>
      </c>
      <c r="F43994">
        <v>0.86255055026950611</v>
      </c>
      <c r="G43994">
        <v>20.700000000000024</v>
      </c>
      <c r="H43994">
        <v>187500000</v>
      </c>
      <c r="I43994">
        <v>0</v>
      </c>
    </row>
    <row r="43995" spans="1:9" x14ac:dyDescent="0.25">
      <c r="A43995" t="s">
        <v>44002</v>
      </c>
      <c r="B43995">
        <v>20.90000000000002</v>
      </c>
      <c r="C43995">
        <v>4.673982827897234</v>
      </c>
      <c r="D43995">
        <v>2.2572022085003463</v>
      </c>
      <c r="E43995">
        <v>2.4167806193968939</v>
      </c>
      <c r="F43995">
        <v>1</v>
      </c>
      <c r="G43995">
        <v>20.800000000000026</v>
      </c>
      <c r="H43995">
        <v>234375000</v>
      </c>
      <c r="I43995">
        <v>0</v>
      </c>
    </row>
    <row r="43996" spans="1:9" x14ac:dyDescent="0.25">
      <c r="A43996" t="s">
        <v>44003</v>
      </c>
      <c r="B43996">
        <v>21.002228334623307</v>
      </c>
      <c r="C43996">
        <v>7.8787156381328511</v>
      </c>
      <c r="D43996">
        <v>3.8711042403363085</v>
      </c>
      <c r="E43996">
        <v>4.0076113977965448</v>
      </c>
      <c r="F43996">
        <v>1</v>
      </c>
      <c r="G43996">
        <v>21.000000000000028</v>
      </c>
      <c r="H43996">
        <v>171875000</v>
      </c>
      <c r="I43996">
        <v>0</v>
      </c>
    </row>
    <row r="43997" spans="1:9" x14ac:dyDescent="0.25">
      <c r="A43997" t="s">
        <v>44004</v>
      </c>
      <c r="B43997">
        <v>20.900000000000009</v>
      </c>
      <c r="C43997">
        <v>6.7116613320693341</v>
      </c>
      <c r="D43997">
        <v>3.2860183983297966</v>
      </c>
      <c r="E43997">
        <v>3.4256429337395438</v>
      </c>
      <c r="F43997">
        <v>1</v>
      </c>
      <c r="G43997">
        <v>20.800000000000026</v>
      </c>
      <c r="H43997">
        <v>234375000</v>
      </c>
      <c r="I43997">
        <v>0</v>
      </c>
    </row>
    <row r="43998" spans="1:9" x14ac:dyDescent="0.25">
      <c r="A43998" t="s">
        <v>44005</v>
      </c>
      <c r="B43998">
        <v>22.600000000000065</v>
      </c>
      <c r="C43998">
        <v>2.6972703755368559</v>
      </c>
      <c r="D43998">
        <v>1.4892372915653764</v>
      </c>
      <c r="E43998">
        <v>1.2080330839714795</v>
      </c>
      <c r="F43998">
        <v>-0.37498869533792289</v>
      </c>
      <c r="G43998">
        <v>22.50000000000005</v>
      </c>
      <c r="H43998">
        <v>218750000</v>
      </c>
      <c r="I43998">
        <v>0</v>
      </c>
    </row>
    <row r="43999" spans="1:9" x14ac:dyDescent="0.25">
      <c r="A43999" t="s">
        <v>44006</v>
      </c>
      <c r="B43999">
        <v>22.600000000000165</v>
      </c>
      <c r="C43999">
        <v>2.7230741500271471</v>
      </c>
      <c r="D43999">
        <v>1.5024795272079405</v>
      </c>
      <c r="E43999">
        <v>1.2205946228192066</v>
      </c>
      <c r="F43999">
        <v>-0.43976543431619408</v>
      </c>
      <c r="G43999">
        <v>22.50000000000005</v>
      </c>
      <c r="H43999">
        <v>187500000</v>
      </c>
      <c r="I43999">
        <v>0</v>
      </c>
    </row>
    <row r="44000" spans="1:9" x14ac:dyDescent="0.25">
      <c r="A44000" t="s">
        <v>44007</v>
      </c>
      <c r="B44000">
        <v>20.599999999999877</v>
      </c>
      <c r="C44000">
        <v>2.2303705432900616</v>
      </c>
      <c r="D44000">
        <v>1.0458398584413251</v>
      </c>
      <c r="E44000">
        <v>1.1845306848487365</v>
      </c>
      <c r="F44000">
        <v>0.28419894307025251</v>
      </c>
      <c r="G44000">
        <v>20.500000000000021</v>
      </c>
      <c r="H44000">
        <v>125000000</v>
      </c>
      <c r="I44000">
        <v>0</v>
      </c>
    </row>
    <row r="44001" spans="1:9" x14ac:dyDescent="0.25">
      <c r="A44001" t="s">
        <v>44008</v>
      </c>
      <c r="B44001">
        <v>20.700000000000006</v>
      </c>
      <c r="C44001">
        <v>2.2811919577563837</v>
      </c>
      <c r="D44001">
        <v>1.0699553587756863</v>
      </c>
      <c r="E44001">
        <v>1.2112365989806975</v>
      </c>
      <c r="F44001">
        <v>0.32248890643344508</v>
      </c>
      <c r="G44001">
        <v>20.600000000000023</v>
      </c>
      <c r="H44001">
        <v>187500000</v>
      </c>
      <c r="I44001">
        <v>0</v>
      </c>
    </row>
    <row r="44002" spans="1:9" x14ac:dyDescent="0.25">
      <c r="A44002" t="s">
        <v>44009</v>
      </c>
      <c r="B44002">
        <v>31.539891534827092</v>
      </c>
      <c r="C44002">
        <v>88.517840366086929</v>
      </c>
      <c r="D44002">
        <v>44.995209519034667</v>
      </c>
      <c r="E44002">
        <v>43.522630847052255</v>
      </c>
      <c r="F44002">
        <v>-1</v>
      </c>
      <c r="G44002">
        <v>0</v>
      </c>
      <c r="H44002">
        <v>859375000</v>
      </c>
      <c r="I44002">
        <v>0</v>
      </c>
    </row>
    <row r="44003" spans="1:9" x14ac:dyDescent="0.25">
      <c r="A44003" t="s">
        <v>44010</v>
      </c>
      <c r="B44003">
        <v>37.323823312435017</v>
      </c>
      <c r="C44003">
        <v>114.06131104055203</v>
      </c>
      <c r="D44003">
        <v>57.441645693042972</v>
      </c>
      <c r="E44003">
        <v>56.61966534750907</v>
      </c>
      <c r="F44003">
        <v>1</v>
      </c>
      <c r="G44003">
        <v>0</v>
      </c>
      <c r="H44003">
        <v>734375000</v>
      </c>
      <c r="I44003">
        <v>0</v>
      </c>
    </row>
    <row r="44004" spans="1:9" x14ac:dyDescent="0.25">
      <c r="A44004" t="s">
        <v>44011</v>
      </c>
      <c r="B44004">
        <v>29.008582884025966</v>
      </c>
      <c r="C44004">
        <v>79.011984103292036</v>
      </c>
      <c r="D44004">
        <v>38.55756513142174</v>
      </c>
      <c r="E44004">
        <v>40.454418971870233</v>
      </c>
      <c r="F44004">
        <v>-1</v>
      </c>
      <c r="G44004">
        <v>0</v>
      </c>
      <c r="H44004">
        <v>859375000</v>
      </c>
      <c r="I44004">
        <v>0</v>
      </c>
    </row>
    <row r="44005" spans="1:9" x14ac:dyDescent="0.25">
      <c r="A44005" t="s">
        <v>44012</v>
      </c>
      <c r="B44005">
        <v>37.180153397420227</v>
      </c>
      <c r="C44005">
        <v>122.86765910721633</v>
      </c>
      <c r="D44005">
        <v>62.025083835977568</v>
      </c>
      <c r="E44005">
        <v>60.842575271238822</v>
      </c>
      <c r="F44005">
        <v>1</v>
      </c>
      <c r="G44005">
        <v>0</v>
      </c>
      <c r="H44005">
        <v>781250000</v>
      </c>
      <c r="I44005">
        <v>0</v>
      </c>
    </row>
    <row r="44006" spans="1:9" x14ac:dyDescent="0.25">
      <c r="A44006" t="s">
        <v>44013</v>
      </c>
      <c r="B44006">
        <v>24.850982786130828</v>
      </c>
      <c r="C44006">
        <v>54.889651139902156</v>
      </c>
      <c r="D44006">
        <v>20.120258703116285</v>
      </c>
      <c r="E44006">
        <v>34.769392436785843</v>
      </c>
      <c r="F44006">
        <v>-1</v>
      </c>
      <c r="G44006">
        <v>0</v>
      </c>
      <c r="H44006">
        <v>750000000</v>
      </c>
      <c r="I44006">
        <v>0</v>
      </c>
    </row>
    <row r="44007" spans="1:9" x14ac:dyDescent="0.25">
      <c r="A44007" t="s">
        <v>44014</v>
      </c>
      <c r="B44007">
        <v>23.49987350850347</v>
      </c>
      <c r="C44007">
        <v>51.11013110816166</v>
      </c>
      <c r="D44007">
        <v>26.212424700971052</v>
      </c>
      <c r="E44007">
        <v>24.89770640719065</v>
      </c>
      <c r="F44007">
        <v>1</v>
      </c>
      <c r="G44007">
        <v>0</v>
      </c>
      <c r="H44007">
        <v>796875000</v>
      </c>
      <c r="I44007">
        <v>0</v>
      </c>
    </row>
    <row r="44008" spans="1:9" x14ac:dyDescent="0.25">
      <c r="A44008" t="s">
        <v>44015</v>
      </c>
      <c r="B44008">
        <v>26.038769508927057</v>
      </c>
      <c r="C44008">
        <v>62.797460249717609</v>
      </c>
      <c r="D44008">
        <v>38.974305610588402</v>
      </c>
      <c r="E44008">
        <v>23.823154639129221</v>
      </c>
      <c r="F44008">
        <v>-1</v>
      </c>
      <c r="G44008">
        <v>0</v>
      </c>
      <c r="H44008">
        <v>750000000</v>
      </c>
      <c r="I44008">
        <v>0</v>
      </c>
    </row>
    <row r="44009" spans="1:9" x14ac:dyDescent="0.25">
      <c r="A44009" t="s">
        <v>44016</v>
      </c>
      <c r="B44009">
        <v>21.282734412144585</v>
      </c>
      <c r="C44009">
        <v>50.086406405179488</v>
      </c>
      <c r="D44009">
        <v>26.34295153454886</v>
      </c>
      <c r="E44009">
        <v>23.743454870630604</v>
      </c>
      <c r="F44009">
        <v>1</v>
      </c>
      <c r="G44009">
        <v>0</v>
      </c>
      <c r="H44009">
        <v>656250000</v>
      </c>
      <c r="I44009">
        <v>0</v>
      </c>
    </row>
    <row r="44010" spans="1:9" x14ac:dyDescent="0.25">
      <c r="A44010" t="s">
        <v>44017</v>
      </c>
      <c r="B44010">
        <v>20.900000000000173</v>
      </c>
      <c r="C44010">
        <v>1.7873789445177279</v>
      </c>
      <c r="D44010">
        <v>0.9884277555595844</v>
      </c>
      <c r="E44010">
        <v>0.79895118895814354</v>
      </c>
      <c r="F44010">
        <v>-0.14403718964536427</v>
      </c>
      <c r="G44010">
        <v>20.800000000000026</v>
      </c>
      <c r="H44010">
        <v>203125000</v>
      </c>
      <c r="I44010">
        <v>0</v>
      </c>
    </row>
    <row r="44011" spans="1:9" x14ac:dyDescent="0.25">
      <c r="A44011" t="s">
        <v>44018</v>
      </c>
      <c r="B44011">
        <v>20.999999999999869</v>
      </c>
      <c r="C44011">
        <v>1.8350537592323435</v>
      </c>
      <c r="D44011">
        <v>1.0134226846107821</v>
      </c>
      <c r="E44011">
        <v>0.82163107462156137</v>
      </c>
      <c r="F44011">
        <v>-0.15422280773283514</v>
      </c>
      <c r="G44011">
        <v>20.900000000000027</v>
      </c>
      <c r="H44011">
        <v>187500000</v>
      </c>
      <c r="I44011">
        <v>0</v>
      </c>
    </row>
    <row r="44012" spans="1:9" x14ac:dyDescent="0.25">
      <c r="A44012" t="s">
        <v>44019</v>
      </c>
      <c r="B44012">
        <v>21.099999999999866</v>
      </c>
      <c r="C44012">
        <v>1.7328391901067617</v>
      </c>
      <c r="D44012">
        <v>0.96062382625869747</v>
      </c>
      <c r="E44012">
        <v>0.77221536384806422</v>
      </c>
      <c r="F44012">
        <v>-8.7199783531739516E-2</v>
      </c>
      <c r="G44012">
        <v>21.000000000000028</v>
      </c>
      <c r="H44012">
        <v>156250000</v>
      </c>
      <c r="I44012">
        <v>0</v>
      </c>
    </row>
    <row r="44013" spans="1:9" x14ac:dyDescent="0.25">
      <c r="A44013" t="s">
        <v>44020</v>
      </c>
      <c r="B44013">
        <v>21.100000000000009</v>
      </c>
      <c r="C44013">
        <v>1.7347539342375731</v>
      </c>
      <c r="D44013">
        <v>0.96238769658211565</v>
      </c>
      <c r="E44013">
        <v>0.77236623765545742</v>
      </c>
      <c r="F44013">
        <v>-8.9020497823507405E-2</v>
      </c>
      <c r="G44013">
        <v>21.000000000000028</v>
      </c>
      <c r="H44013">
        <v>265625000</v>
      </c>
      <c r="I44013">
        <v>0</v>
      </c>
    </row>
    <row r="44014" spans="1:9" x14ac:dyDescent="0.25">
      <c r="A44014" t="s">
        <v>44021</v>
      </c>
      <c r="B44014">
        <v>21.30000000000004</v>
      </c>
      <c r="C44014">
        <v>2.2554563690605165</v>
      </c>
      <c r="D44014">
        <v>1.2198770593768375</v>
      </c>
      <c r="E44014">
        <v>1.035579309683679</v>
      </c>
      <c r="F44014">
        <v>-0.1614779255415093</v>
      </c>
      <c r="G44014">
        <v>21.200000000000031</v>
      </c>
      <c r="H44014">
        <v>203125000</v>
      </c>
      <c r="I44014">
        <v>0</v>
      </c>
    </row>
    <row r="44015" spans="1:9" x14ac:dyDescent="0.25">
      <c r="A44015" t="s">
        <v>44022</v>
      </c>
      <c r="B44015">
        <v>21.300000000000047</v>
      </c>
      <c r="C44015">
        <v>2.2570226192494518</v>
      </c>
      <c r="D44015">
        <v>1.2211027250311033</v>
      </c>
      <c r="E44015">
        <v>1.0359198942183485</v>
      </c>
      <c r="F44015">
        <v>-0.15936844791004212</v>
      </c>
      <c r="G44015">
        <v>21.200000000000031</v>
      </c>
      <c r="H44015">
        <v>296875000</v>
      </c>
      <c r="I44015">
        <v>0</v>
      </c>
    </row>
    <row r="44016" spans="1:9" x14ac:dyDescent="0.25">
      <c r="A44016" t="s">
        <v>44023</v>
      </c>
      <c r="B44016">
        <v>35.993356354139351</v>
      </c>
      <c r="C44016">
        <v>72.794602519574212</v>
      </c>
      <c r="D44016">
        <v>36.379692847617051</v>
      </c>
      <c r="E44016">
        <v>36.414909671957112</v>
      </c>
      <c r="F44016">
        <v>-1</v>
      </c>
      <c r="G44016">
        <v>0</v>
      </c>
      <c r="H44016">
        <v>609375000</v>
      </c>
      <c r="I44016">
        <v>0</v>
      </c>
    </row>
    <row r="44017" spans="1:9" x14ac:dyDescent="0.25">
      <c r="A44017" t="s">
        <v>44024</v>
      </c>
      <c r="B44017">
        <v>34.767645135317878</v>
      </c>
      <c r="C44017">
        <v>83.767298410308712</v>
      </c>
      <c r="D44017">
        <v>40.30956612508087</v>
      </c>
      <c r="E44017">
        <v>43.457732285227785</v>
      </c>
      <c r="F44017">
        <v>-1</v>
      </c>
      <c r="G44017">
        <v>0</v>
      </c>
      <c r="H44017">
        <v>656250000</v>
      </c>
      <c r="I44017">
        <v>0</v>
      </c>
    </row>
    <row r="44018" spans="1:9" x14ac:dyDescent="0.25">
      <c r="A44018" t="s">
        <v>44025</v>
      </c>
      <c r="B44018">
        <v>26.493291211680173</v>
      </c>
      <c r="C44018">
        <v>40.51125436734393</v>
      </c>
      <c r="D44018">
        <v>19.271020016487544</v>
      </c>
      <c r="E44018">
        <v>21.240234350856355</v>
      </c>
      <c r="F44018">
        <v>-1</v>
      </c>
      <c r="G44018">
        <v>0</v>
      </c>
      <c r="H44018">
        <v>796875000</v>
      </c>
      <c r="I44018">
        <v>0</v>
      </c>
    </row>
    <row r="44019" spans="1:9" x14ac:dyDescent="0.25">
      <c r="A44019" t="s">
        <v>44026</v>
      </c>
      <c r="B44019">
        <v>28.589399656677809</v>
      </c>
      <c r="C44019">
        <v>46.050518309045216</v>
      </c>
      <c r="D44019">
        <v>21.864578714562018</v>
      </c>
      <c r="E44019">
        <v>24.185939594483287</v>
      </c>
      <c r="F44019">
        <v>-1</v>
      </c>
      <c r="G44019">
        <v>0</v>
      </c>
      <c r="H44019">
        <v>703125000</v>
      </c>
      <c r="I44019">
        <v>0</v>
      </c>
    </row>
    <row r="44020" spans="1:9" x14ac:dyDescent="0.25">
      <c r="A44020" t="s">
        <v>44027</v>
      </c>
      <c r="B44020">
        <v>28.659562968947995</v>
      </c>
      <c r="C44020">
        <v>49.771470765712131</v>
      </c>
      <c r="D44020">
        <v>24.575222138570602</v>
      </c>
      <c r="E44020">
        <v>25.196248627141514</v>
      </c>
      <c r="F44020">
        <v>-1</v>
      </c>
      <c r="G44020">
        <v>0</v>
      </c>
      <c r="H44020">
        <v>812500000</v>
      </c>
      <c r="I44020">
        <v>0</v>
      </c>
    </row>
    <row r="44021" spans="1:9" x14ac:dyDescent="0.25">
      <c r="A44021" t="s">
        <v>44028</v>
      </c>
      <c r="B44021">
        <v>27.79592805072609</v>
      </c>
      <c r="C44021">
        <v>43.087272197203646</v>
      </c>
      <c r="D44021">
        <v>20.673049394133685</v>
      </c>
      <c r="E44021">
        <v>22.414222803069904</v>
      </c>
      <c r="F44021">
        <v>1</v>
      </c>
      <c r="G44021">
        <v>0</v>
      </c>
      <c r="H44021">
        <v>828125000</v>
      </c>
      <c r="I44021">
        <v>0</v>
      </c>
    </row>
    <row r="44022" spans="1:9" x14ac:dyDescent="0.25">
      <c r="A44022" t="s">
        <v>44029</v>
      </c>
      <c r="B44022">
        <v>28.577614492475398</v>
      </c>
      <c r="C44022">
        <v>51.48427766587983</v>
      </c>
      <c r="D44022">
        <v>26.590224976572181</v>
      </c>
      <c r="E44022">
        <v>24.894052689307614</v>
      </c>
      <c r="F44022">
        <v>1</v>
      </c>
      <c r="G44022">
        <v>0</v>
      </c>
      <c r="H44022">
        <v>687500000</v>
      </c>
      <c r="I44022">
        <v>0</v>
      </c>
    </row>
    <row r="44023" spans="1:9" x14ac:dyDescent="0.25">
      <c r="A44023" t="s">
        <v>44030</v>
      </c>
      <c r="B44023">
        <v>29.824759426001862</v>
      </c>
      <c r="C44023">
        <v>55.017886860505683</v>
      </c>
      <c r="D44023">
        <v>28.726306894526218</v>
      </c>
      <c r="E44023">
        <v>26.291579965979384</v>
      </c>
      <c r="F44023">
        <v>-1</v>
      </c>
      <c r="G44023">
        <v>0</v>
      </c>
      <c r="H44023">
        <v>875000000</v>
      </c>
      <c r="I44023">
        <v>0</v>
      </c>
    </row>
    <row r="44024" spans="1:9" x14ac:dyDescent="0.25">
      <c r="A44024" t="s">
        <v>44031</v>
      </c>
      <c r="B44024">
        <v>30.654073977331407</v>
      </c>
      <c r="C44024">
        <v>63.420585912770427</v>
      </c>
      <c r="D44024">
        <v>26.380439704007127</v>
      </c>
      <c r="E44024">
        <v>37.040146208763325</v>
      </c>
      <c r="F44024">
        <v>1</v>
      </c>
      <c r="G44024">
        <v>0</v>
      </c>
      <c r="H44024">
        <v>703125000</v>
      </c>
      <c r="I44024">
        <v>0</v>
      </c>
    </row>
    <row r="44025" spans="1:9" x14ac:dyDescent="0.25">
      <c r="A44025" t="s">
        <v>44032</v>
      </c>
      <c r="B44025">
        <v>30.025777993167516</v>
      </c>
      <c r="C44025">
        <v>57.703165064507388</v>
      </c>
      <c r="D44025">
        <v>27.024566789236712</v>
      </c>
      <c r="E44025">
        <v>30.678598275270623</v>
      </c>
      <c r="F44025">
        <v>1</v>
      </c>
      <c r="G44025">
        <v>0</v>
      </c>
      <c r="H44025">
        <v>703125000</v>
      </c>
      <c r="I44025">
        <v>0</v>
      </c>
    </row>
    <row r="44026" spans="1:9" x14ac:dyDescent="0.25">
      <c r="A44026" t="s">
        <v>44033</v>
      </c>
      <c r="B44026">
        <v>29.1315399417783</v>
      </c>
      <c r="C44026">
        <v>54.742321160204341</v>
      </c>
      <c r="D44026">
        <v>27.351746157613775</v>
      </c>
      <c r="E44026">
        <v>27.390575002590555</v>
      </c>
      <c r="F44026">
        <v>-1</v>
      </c>
      <c r="G44026">
        <v>0</v>
      </c>
      <c r="H44026">
        <v>734375000</v>
      </c>
      <c r="I44026">
        <v>0</v>
      </c>
    </row>
    <row r="44027" spans="1:9" x14ac:dyDescent="0.25">
      <c r="A44027" t="s">
        <v>44034</v>
      </c>
      <c r="B44027">
        <v>36.065011113636665</v>
      </c>
      <c r="C44027">
        <v>78.626906443232187</v>
      </c>
      <c r="D44027">
        <v>38.229704976702052</v>
      </c>
      <c r="E44027">
        <v>40.397201466530085</v>
      </c>
      <c r="F44027">
        <v>1</v>
      </c>
      <c r="G44027">
        <v>0</v>
      </c>
      <c r="H44027">
        <v>718750000</v>
      </c>
      <c r="I44027">
        <v>0</v>
      </c>
    </row>
    <row r="44028" spans="1:9" x14ac:dyDescent="0.25">
      <c r="A44028" t="s">
        <v>44035</v>
      </c>
      <c r="B44028">
        <v>21.899999999999903</v>
      </c>
      <c r="C44028">
        <v>2.3093334524933913</v>
      </c>
      <c r="D44028">
        <v>1.3520492255946639</v>
      </c>
      <c r="E44028">
        <v>0.95728422689872739</v>
      </c>
      <c r="F44028">
        <v>-0.20231273453208587</v>
      </c>
      <c r="G44028">
        <v>21.80000000000004</v>
      </c>
      <c r="H44028">
        <v>187500000</v>
      </c>
      <c r="I44028">
        <v>0</v>
      </c>
    </row>
    <row r="44029" spans="1:9" x14ac:dyDescent="0.25">
      <c r="A44029" t="s">
        <v>44036</v>
      </c>
      <c r="B44029">
        <v>21.900000000000041</v>
      </c>
      <c r="C44029">
        <v>2.3457538253685231</v>
      </c>
      <c r="D44029">
        <v>1.3712435310978619</v>
      </c>
      <c r="E44029">
        <v>0.97451029427066116</v>
      </c>
      <c r="F44029">
        <v>-0.21193641529745122</v>
      </c>
      <c r="G44029">
        <v>21.80000000000004</v>
      </c>
      <c r="H44029">
        <v>218750000</v>
      </c>
      <c r="I44029">
        <v>0</v>
      </c>
    </row>
    <row r="44030" spans="1:9" x14ac:dyDescent="0.25">
      <c r="A44030" t="s">
        <v>44037</v>
      </c>
      <c r="B44030">
        <v>22.099999999999945</v>
      </c>
      <c r="C44030">
        <v>2.4588809321806719</v>
      </c>
      <c r="D44030">
        <v>1.4235908310664405</v>
      </c>
      <c r="E44030">
        <v>1.0352901011142315</v>
      </c>
      <c r="F44030">
        <v>-0.17628183546558862</v>
      </c>
      <c r="G44030">
        <v>22.000000000000043</v>
      </c>
      <c r="H44030">
        <v>203125000</v>
      </c>
      <c r="I44030">
        <v>0</v>
      </c>
    </row>
    <row r="44031" spans="1:9" x14ac:dyDescent="0.25">
      <c r="A44031" t="s">
        <v>44038</v>
      </c>
      <c r="B44031">
        <v>22.099999999999927</v>
      </c>
      <c r="C44031">
        <v>2.4598792510794061</v>
      </c>
      <c r="D44031">
        <v>1.4244784869374083</v>
      </c>
      <c r="E44031">
        <v>1.0354007641419978</v>
      </c>
      <c r="F44031">
        <v>-0.17270053256044315</v>
      </c>
      <c r="G44031">
        <v>22.000000000000043</v>
      </c>
      <c r="H44031">
        <v>140625000</v>
      </c>
      <c r="I44031">
        <v>0</v>
      </c>
    </row>
    <row r="44032" spans="1:9" x14ac:dyDescent="0.25">
      <c r="A44032" t="s">
        <v>44039</v>
      </c>
      <c r="B44032">
        <v>21.570937681185061</v>
      </c>
      <c r="C44032">
        <v>6.3428492318224823</v>
      </c>
      <c r="D44032">
        <v>2.9866967912554192</v>
      </c>
      <c r="E44032">
        <v>3.3561524405670675</v>
      </c>
      <c r="F44032">
        <v>-0.7454617959554577</v>
      </c>
      <c r="G44032">
        <v>21.700000000000038</v>
      </c>
      <c r="H44032">
        <v>218750000</v>
      </c>
      <c r="I44032">
        <v>0</v>
      </c>
    </row>
    <row r="44033" spans="1:9" x14ac:dyDescent="0.25">
      <c r="A44033" t="s">
        <v>44040</v>
      </c>
      <c r="B44033">
        <v>24.036287402188446</v>
      </c>
      <c r="C44033">
        <v>16.24311757775477</v>
      </c>
      <c r="D44033">
        <v>7.9339569146731392</v>
      </c>
      <c r="E44033">
        <v>8.3091606630816326</v>
      </c>
      <c r="F44033">
        <v>1</v>
      </c>
      <c r="G44033">
        <v>26.200000000000102</v>
      </c>
      <c r="H44033">
        <v>281250000</v>
      </c>
      <c r="I44033">
        <v>0</v>
      </c>
    </row>
    <row r="44034" spans="1:9" x14ac:dyDescent="0.25">
      <c r="A44034" t="s">
        <v>44041</v>
      </c>
      <c r="B44034">
        <v>30.122174716894943</v>
      </c>
      <c r="C44034">
        <v>59.763308138864765</v>
      </c>
      <c r="D44034">
        <v>26.684595829383326</v>
      </c>
      <c r="E44034">
        <v>33.078712309481489</v>
      </c>
      <c r="F44034">
        <v>1</v>
      </c>
      <c r="G44034">
        <v>0</v>
      </c>
      <c r="H44034">
        <v>734375000</v>
      </c>
      <c r="I44034">
        <v>0</v>
      </c>
    </row>
    <row r="44035" spans="1:9" x14ac:dyDescent="0.25">
      <c r="A44035" t="s">
        <v>44042</v>
      </c>
      <c r="B44035">
        <v>30.439267984924776</v>
      </c>
      <c r="C44035">
        <v>57.609478339601893</v>
      </c>
      <c r="D44035">
        <v>27.694248124531882</v>
      </c>
      <c r="E44035">
        <v>29.915230215069958</v>
      </c>
      <c r="F44035">
        <v>1</v>
      </c>
      <c r="G44035">
        <v>0</v>
      </c>
      <c r="H44035">
        <v>671875000</v>
      </c>
      <c r="I44035">
        <v>0</v>
      </c>
    </row>
    <row r="44036" spans="1:9" x14ac:dyDescent="0.25">
      <c r="A44036" t="s">
        <v>44043</v>
      </c>
      <c r="B44036">
        <v>32.229080466354795</v>
      </c>
      <c r="C44036">
        <v>69.398000209462211</v>
      </c>
      <c r="D44036">
        <v>37.56199845331475</v>
      </c>
      <c r="E44036">
        <v>31.836001756147418</v>
      </c>
      <c r="F44036">
        <v>1</v>
      </c>
      <c r="G44036">
        <v>0</v>
      </c>
      <c r="H44036">
        <v>781250000</v>
      </c>
      <c r="I44036">
        <v>0</v>
      </c>
    </row>
    <row r="44037" spans="1:9" x14ac:dyDescent="0.25">
      <c r="A44037" t="s">
        <v>44044</v>
      </c>
      <c r="B44037">
        <v>33.836521598668035</v>
      </c>
      <c r="C44037">
        <v>76.909810276839153</v>
      </c>
      <c r="D44037">
        <v>44.270517230556173</v>
      </c>
      <c r="E44037">
        <v>32.639293046282887</v>
      </c>
      <c r="F44037">
        <v>-1</v>
      </c>
      <c r="G44037">
        <v>0</v>
      </c>
      <c r="H44037">
        <v>750000000</v>
      </c>
      <c r="I44037">
        <v>0</v>
      </c>
    </row>
    <row r="44038" spans="1:9" x14ac:dyDescent="0.25">
      <c r="A44038" t="s">
        <v>44045</v>
      </c>
      <c r="B44038">
        <v>30.962938996595337</v>
      </c>
      <c r="C44038">
        <v>61.123689068745918</v>
      </c>
      <c r="D44038">
        <v>34.497749062279851</v>
      </c>
      <c r="E44038">
        <v>26.625940006466035</v>
      </c>
      <c r="F44038">
        <v>1</v>
      </c>
      <c r="G44038">
        <v>0</v>
      </c>
      <c r="H44038">
        <v>718750000</v>
      </c>
      <c r="I44038">
        <v>0</v>
      </c>
    </row>
    <row r="44039" spans="1:9" x14ac:dyDescent="0.25">
      <c r="A44039" t="s">
        <v>44046</v>
      </c>
      <c r="B44039">
        <v>38.190187337881227</v>
      </c>
      <c r="C44039">
        <v>105.12232626418053</v>
      </c>
      <c r="D44039">
        <v>57.922785437598577</v>
      </c>
      <c r="E44039">
        <v>47.199540826582052</v>
      </c>
      <c r="F44039">
        <v>-1</v>
      </c>
      <c r="G44039">
        <v>0</v>
      </c>
      <c r="H44039">
        <v>750000000</v>
      </c>
      <c r="I44039">
        <v>0</v>
      </c>
    </row>
    <row r="44040" spans="1:9" x14ac:dyDescent="0.25">
      <c r="A44040" t="s">
        <v>44047</v>
      </c>
      <c r="B44040">
        <v>21.299999999999905</v>
      </c>
      <c r="C44040">
        <v>3.4300236357881517</v>
      </c>
      <c r="D44040">
        <v>1.5969284110616604</v>
      </c>
      <c r="E44040">
        <v>1.8330952247264913</v>
      </c>
      <c r="F44040">
        <v>1</v>
      </c>
      <c r="G44040">
        <v>21.200000000000031</v>
      </c>
      <c r="H44040">
        <v>234375000</v>
      </c>
      <c r="I44040">
        <v>0</v>
      </c>
    </row>
    <row r="44041" spans="1:9" x14ac:dyDescent="0.25">
      <c r="A44041" t="s">
        <v>44048</v>
      </c>
      <c r="B44041">
        <v>21.300000000000047</v>
      </c>
      <c r="C44041">
        <v>5.134208988570677</v>
      </c>
      <c r="D44041">
        <v>2.4491128198930898</v>
      </c>
      <c r="E44041">
        <v>2.6850961686775916</v>
      </c>
      <c r="F44041">
        <v>1</v>
      </c>
      <c r="G44041">
        <v>21.200000000000031</v>
      </c>
      <c r="H44041">
        <v>234375000</v>
      </c>
      <c r="I44041">
        <v>0</v>
      </c>
    </row>
    <row r="44042" spans="1:9" x14ac:dyDescent="0.25">
      <c r="A44042" t="s">
        <v>44049</v>
      </c>
      <c r="B44042">
        <v>21.000000000000057</v>
      </c>
      <c r="C44042">
        <v>5.0485977591267126</v>
      </c>
      <c r="D44042">
        <v>2.3857722264242094</v>
      </c>
      <c r="E44042">
        <v>2.6628255327025045</v>
      </c>
      <c r="F44042">
        <v>1</v>
      </c>
      <c r="G44042">
        <v>20.900000000000027</v>
      </c>
      <c r="H44042">
        <v>218750000</v>
      </c>
      <c r="I44042">
        <v>0</v>
      </c>
    </row>
    <row r="44043" spans="1:9" x14ac:dyDescent="0.25">
      <c r="A44043" t="s">
        <v>44050</v>
      </c>
      <c r="B44043">
        <v>21.932438728210041</v>
      </c>
      <c r="C44043">
        <v>8.2549574521534907</v>
      </c>
      <c r="D44043">
        <v>3.9853061862077661</v>
      </c>
      <c r="E44043">
        <v>4.2696512659457229</v>
      </c>
      <c r="F44043">
        <v>-0.93221692194439942</v>
      </c>
      <c r="G44043">
        <v>22.600000000000051</v>
      </c>
      <c r="H44043">
        <v>250000000</v>
      </c>
      <c r="I44043">
        <v>0</v>
      </c>
    </row>
    <row r="44044" spans="1:9" x14ac:dyDescent="0.25">
      <c r="A44044" t="s">
        <v>44051</v>
      </c>
      <c r="B44044">
        <v>21.101672449733758</v>
      </c>
      <c r="C44044">
        <v>8.2103215839470955</v>
      </c>
      <c r="D44044">
        <v>3.982849291640655</v>
      </c>
      <c r="E44044">
        <v>4.2274722923064383</v>
      </c>
      <c r="F44044">
        <v>1</v>
      </c>
      <c r="G44044">
        <v>21.10000000000003</v>
      </c>
      <c r="H44044">
        <v>218750000</v>
      </c>
      <c r="I44044">
        <v>0</v>
      </c>
    </row>
    <row r="44045" spans="1:9" x14ac:dyDescent="0.25">
      <c r="A44045" t="s">
        <v>44052</v>
      </c>
      <c r="B44045">
        <v>20.999999999999936</v>
      </c>
      <c r="C44045">
        <v>6.7809245140681895</v>
      </c>
      <c r="D44045">
        <v>3.2648064535283239</v>
      </c>
      <c r="E44045">
        <v>3.5161180605398759</v>
      </c>
      <c r="F44045">
        <v>1</v>
      </c>
      <c r="G44045">
        <v>20.900000000000027</v>
      </c>
      <c r="H44045">
        <v>203125000</v>
      </c>
      <c r="I44045">
        <v>0</v>
      </c>
    </row>
    <row r="44046" spans="1:9" x14ac:dyDescent="0.25">
      <c r="A44046" t="s">
        <v>44053</v>
      </c>
      <c r="B44046">
        <v>22.899999999999977</v>
      </c>
      <c r="C44046">
        <v>2.8849992756677669</v>
      </c>
      <c r="D44046">
        <v>1.6776161486433159</v>
      </c>
      <c r="E44046">
        <v>1.2073831270244511</v>
      </c>
      <c r="F44046">
        <v>-0.3742672944634986</v>
      </c>
      <c r="G44046">
        <v>22.800000000000054</v>
      </c>
      <c r="H44046">
        <v>234375000</v>
      </c>
      <c r="I44046">
        <v>0</v>
      </c>
    </row>
    <row r="44047" spans="1:9" x14ac:dyDescent="0.25">
      <c r="A44047" t="s">
        <v>44054</v>
      </c>
      <c r="B44047">
        <v>22.900000000000023</v>
      </c>
      <c r="C44047">
        <v>2.9103590900381366</v>
      </c>
      <c r="D44047">
        <v>1.6905866010858541</v>
      </c>
      <c r="E44047">
        <v>1.2197724889522825</v>
      </c>
      <c r="F44047">
        <v>-0.4408430707763964</v>
      </c>
      <c r="G44047">
        <v>22.800000000000054</v>
      </c>
      <c r="H44047">
        <v>203125000</v>
      </c>
      <c r="I44047">
        <v>0</v>
      </c>
    </row>
    <row r="44048" spans="1:9" x14ac:dyDescent="0.25">
      <c r="A44048" t="s">
        <v>44055</v>
      </c>
      <c r="B44048">
        <v>20.699999999999903</v>
      </c>
      <c r="C44048">
        <v>2.3469246525118708</v>
      </c>
      <c r="D44048">
        <v>1.0427276749501684</v>
      </c>
      <c r="E44048">
        <v>1.3041969775617024</v>
      </c>
      <c r="F44048">
        <v>0.28518383295788485</v>
      </c>
      <c r="G44048">
        <v>20.600000000000023</v>
      </c>
      <c r="H44048">
        <v>218750000</v>
      </c>
      <c r="I44048">
        <v>0</v>
      </c>
    </row>
    <row r="44049" spans="1:9" x14ac:dyDescent="0.25">
      <c r="A44049" t="s">
        <v>44056</v>
      </c>
      <c r="B44049">
        <v>20.700000000000053</v>
      </c>
      <c r="C44049">
        <v>2.4009509705915208</v>
      </c>
      <c r="D44049">
        <v>1.0670224944675808</v>
      </c>
      <c r="E44049">
        <v>1.3339284761239401</v>
      </c>
      <c r="F44049">
        <v>0.32325035224280807</v>
      </c>
      <c r="G44049">
        <v>20.600000000000023</v>
      </c>
      <c r="H44049">
        <v>156250000</v>
      </c>
      <c r="I44049">
        <v>0</v>
      </c>
    </row>
    <row r="44050" spans="1:9" x14ac:dyDescent="0.25">
      <c r="A44050" t="s">
        <v>44057</v>
      </c>
      <c r="B44050">
        <v>28.62431717541789</v>
      </c>
      <c r="C44050">
        <v>45.701783328345329</v>
      </c>
      <c r="D44050">
        <v>20.696068815618442</v>
      </c>
      <c r="E44050">
        <v>25.00571451272689</v>
      </c>
      <c r="F44050">
        <v>-1</v>
      </c>
      <c r="G44050">
        <v>0</v>
      </c>
      <c r="H44050">
        <v>953125000</v>
      </c>
      <c r="I44050">
        <v>0</v>
      </c>
    </row>
    <row r="44051" spans="1:9" x14ac:dyDescent="0.25">
      <c r="A44051" t="s">
        <v>44058</v>
      </c>
      <c r="B44051">
        <v>39.757011777801985</v>
      </c>
      <c r="C44051">
        <v>103.76065402617989</v>
      </c>
      <c r="D44051">
        <v>52.99138216976484</v>
      </c>
      <c r="E44051">
        <v>50.769271856415074</v>
      </c>
      <c r="F44051">
        <v>1</v>
      </c>
      <c r="G44051">
        <v>0</v>
      </c>
      <c r="H44051">
        <v>796875000</v>
      </c>
      <c r="I44051">
        <v>0</v>
      </c>
    </row>
    <row r="44052" spans="1:9" x14ac:dyDescent="0.25">
      <c r="A44052" t="s">
        <v>44059</v>
      </c>
      <c r="B44052">
        <v>33.846523156103622</v>
      </c>
      <c r="C44052">
        <v>82.70547545530853</v>
      </c>
      <c r="D44052">
        <v>33.675380981922302</v>
      </c>
      <c r="E44052">
        <v>49.030094473386271</v>
      </c>
      <c r="F44052">
        <v>-1</v>
      </c>
      <c r="G44052">
        <v>0</v>
      </c>
      <c r="H44052">
        <v>812500000</v>
      </c>
      <c r="I44052">
        <v>0</v>
      </c>
    </row>
    <row r="44053" spans="1:9" x14ac:dyDescent="0.25">
      <c r="A44053" t="s">
        <v>44060</v>
      </c>
      <c r="B44053">
        <v>29.374916187043933</v>
      </c>
      <c r="C44053">
        <v>50.687107772485916</v>
      </c>
      <c r="D44053">
        <v>28.181708338477179</v>
      </c>
      <c r="E44053">
        <v>22.505399434008687</v>
      </c>
      <c r="F44053">
        <v>1</v>
      </c>
      <c r="G44053">
        <v>0</v>
      </c>
      <c r="H44053">
        <v>843750000</v>
      </c>
      <c r="I44053">
        <v>0</v>
      </c>
    </row>
    <row r="44054" spans="1:9" x14ac:dyDescent="0.25">
      <c r="A44054" t="s">
        <v>44061</v>
      </c>
      <c r="B44054">
        <v>28.446504378843418</v>
      </c>
      <c r="C44054">
        <v>46.739982882404632</v>
      </c>
      <c r="D44054">
        <v>27.766056595688099</v>
      </c>
      <c r="E44054">
        <v>18.973926286716548</v>
      </c>
      <c r="F44054">
        <v>-1</v>
      </c>
      <c r="G44054">
        <v>0</v>
      </c>
      <c r="H44054">
        <v>765625000</v>
      </c>
      <c r="I44054">
        <v>0</v>
      </c>
    </row>
    <row r="44055" spans="1:9" x14ac:dyDescent="0.25">
      <c r="A44055" t="s">
        <v>44062</v>
      </c>
      <c r="B44055">
        <v>26.289004450942205</v>
      </c>
      <c r="C44055">
        <v>40.143106201487235</v>
      </c>
      <c r="D44055">
        <v>19.946281125115888</v>
      </c>
      <c r="E44055">
        <v>20.196825076371358</v>
      </c>
      <c r="F44055">
        <v>1</v>
      </c>
      <c r="G44055">
        <v>0</v>
      </c>
      <c r="H44055">
        <v>718750000</v>
      </c>
      <c r="I44055">
        <v>0</v>
      </c>
    </row>
    <row r="44056" spans="1:9" x14ac:dyDescent="0.25">
      <c r="A44056" t="s">
        <v>44063</v>
      </c>
      <c r="B44056">
        <v>27.607233068296743</v>
      </c>
      <c r="C44056">
        <v>44.759478570685829</v>
      </c>
      <c r="D44056">
        <v>22.097575514517811</v>
      </c>
      <c r="E44056">
        <v>22.661903056167993</v>
      </c>
      <c r="F44056">
        <v>-1</v>
      </c>
      <c r="G44056">
        <v>0</v>
      </c>
      <c r="H44056">
        <v>812500000</v>
      </c>
      <c r="I44056">
        <v>0</v>
      </c>
    </row>
    <row r="44057" spans="1:9" x14ac:dyDescent="0.25">
      <c r="A44057" t="s">
        <v>44064</v>
      </c>
      <c r="B44057">
        <v>28.391168816968975</v>
      </c>
      <c r="C44057">
        <v>55.693943881786026</v>
      </c>
      <c r="D44057">
        <v>28.517868736327586</v>
      </c>
      <c r="E44057">
        <v>27.176075145458459</v>
      </c>
      <c r="F44057">
        <v>1</v>
      </c>
      <c r="G44057">
        <v>0</v>
      </c>
      <c r="H44057">
        <v>812500000</v>
      </c>
      <c r="I44057">
        <v>0</v>
      </c>
    </row>
    <row r="44058" spans="1:9" x14ac:dyDescent="0.25">
      <c r="A44058" t="s">
        <v>44065</v>
      </c>
      <c r="B44058">
        <v>21.100000000000051</v>
      </c>
      <c r="C44058">
        <v>1.9101327310227112</v>
      </c>
      <c r="D44058">
        <v>1.1149950895429273</v>
      </c>
      <c r="E44058">
        <v>0.79513764147978394</v>
      </c>
      <c r="F44058">
        <v>-0.14345513318708436</v>
      </c>
      <c r="G44058">
        <v>21.000000000000028</v>
      </c>
      <c r="H44058">
        <v>265625000</v>
      </c>
      <c r="I44058">
        <v>0</v>
      </c>
    </row>
    <row r="44059" spans="1:9" x14ac:dyDescent="0.25">
      <c r="A44059" t="s">
        <v>44066</v>
      </c>
      <c r="B44059">
        <v>21.100000000000058</v>
      </c>
      <c r="C44059">
        <v>1.959819324963251</v>
      </c>
      <c r="D44059">
        <v>1.1416071322567092</v>
      </c>
      <c r="E44059">
        <v>0.81821219270654177</v>
      </c>
      <c r="F44059">
        <v>-0.15379158191238762</v>
      </c>
      <c r="G44059">
        <v>21.000000000000028</v>
      </c>
      <c r="H44059">
        <v>281250000</v>
      </c>
      <c r="I44059">
        <v>0</v>
      </c>
    </row>
    <row r="44060" spans="1:9" x14ac:dyDescent="0.25">
      <c r="A44060" t="s">
        <v>44067</v>
      </c>
      <c r="B44060">
        <v>21.19999999999995</v>
      </c>
      <c r="C44060">
        <v>1.8469082776208636</v>
      </c>
      <c r="D44060">
        <v>1.0809591679124546</v>
      </c>
      <c r="E44060">
        <v>0.76594910970840901</v>
      </c>
      <c r="F44060">
        <v>-8.6548251876481519E-2</v>
      </c>
      <c r="G44060">
        <v>21.10000000000003</v>
      </c>
      <c r="H44060">
        <v>218750000</v>
      </c>
      <c r="I44060">
        <v>0</v>
      </c>
    </row>
    <row r="44061" spans="1:9" x14ac:dyDescent="0.25">
      <c r="A44061" t="s">
        <v>44068</v>
      </c>
      <c r="B44061">
        <v>21.200000000000056</v>
      </c>
      <c r="C44061">
        <v>1.8495606383108241</v>
      </c>
      <c r="D44061">
        <v>1.0834262879112107</v>
      </c>
      <c r="E44061">
        <v>0.76613435039961342</v>
      </c>
      <c r="F44061">
        <v>-8.833733335174232E-2</v>
      </c>
      <c r="G44061">
        <v>21.10000000000003</v>
      </c>
      <c r="H44061">
        <v>265625000</v>
      </c>
      <c r="I44061">
        <v>0</v>
      </c>
    </row>
    <row r="44062" spans="1:9" x14ac:dyDescent="0.25">
      <c r="A44062" t="s">
        <v>44069</v>
      </c>
      <c r="B44062">
        <v>21.499999999999932</v>
      </c>
      <c r="C44062">
        <v>2.3698188078781639</v>
      </c>
      <c r="D44062">
        <v>1.3385003946262817</v>
      </c>
      <c r="E44062">
        <v>1.0313184132518822</v>
      </c>
      <c r="F44062">
        <v>-0.16073701172876387</v>
      </c>
      <c r="G44062">
        <v>21.400000000000034</v>
      </c>
      <c r="H44062">
        <v>250000000</v>
      </c>
      <c r="I44062">
        <v>0</v>
      </c>
    </row>
    <row r="44063" spans="1:9" x14ac:dyDescent="0.25">
      <c r="A44063" t="s">
        <v>44070</v>
      </c>
      <c r="B44063">
        <v>21.499999999999861</v>
      </c>
      <c r="C44063">
        <v>2.3715731722814373</v>
      </c>
      <c r="D44063">
        <v>1.3399108758390073</v>
      </c>
      <c r="E44063">
        <v>1.03166229644243</v>
      </c>
      <c r="F44063">
        <v>-0.15892128812755635</v>
      </c>
      <c r="G44063">
        <v>21.400000000000034</v>
      </c>
      <c r="H44063">
        <v>250000000</v>
      </c>
      <c r="I44063">
        <v>0</v>
      </c>
    </row>
    <row r="44064" spans="1:9" x14ac:dyDescent="0.25">
      <c r="A44064" t="s">
        <v>44071</v>
      </c>
      <c r="B44064">
        <v>30.278975277228493</v>
      </c>
      <c r="C44064">
        <v>62.39314076564763</v>
      </c>
      <c r="D44064">
        <v>26.129017692045938</v>
      </c>
      <c r="E44064">
        <v>36.264123073601752</v>
      </c>
      <c r="F44064">
        <v>-1</v>
      </c>
      <c r="G44064">
        <v>0</v>
      </c>
      <c r="H44064">
        <v>625000000</v>
      </c>
      <c r="I44064">
        <v>0</v>
      </c>
    </row>
    <row r="44065" spans="1:9" x14ac:dyDescent="0.25">
      <c r="A44065" t="s">
        <v>44072</v>
      </c>
      <c r="B44065">
        <v>35.904922409158623</v>
      </c>
      <c r="C44065">
        <v>73.140701001835907</v>
      </c>
      <c r="D44065">
        <v>34.999914886845538</v>
      </c>
      <c r="E44065">
        <v>38.140786114990348</v>
      </c>
      <c r="F44065">
        <v>-1</v>
      </c>
      <c r="G44065">
        <v>0</v>
      </c>
      <c r="H44065">
        <v>734375000</v>
      </c>
      <c r="I44065">
        <v>0</v>
      </c>
    </row>
    <row r="44066" spans="1:9" x14ac:dyDescent="0.25">
      <c r="A44066" t="s">
        <v>44073</v>
      </c>
      <c r="B44066">
        <v>31.67090806389913</v>
      </c>
      <c r="C44066">
        <v>39.411484648832776</v>
      </c>
      <c r="D44066">
        <v>19.546573072937381</v>
      </c>
      <c r="E44066">
        <v>19.864911575895466</v>
      </c>
      <c r="F44066">
        <v>-1</v>
      </c>
      <c r="G44066">
        <v>0</v>
      </c>
      <c r="H44066">
        <v>687500000</v>
      </c>
      <c r="I44066">
        <v>0</v>
      </c>
    </row>
    <row r="44067" spans="1:9" x14ac:dyDescent="0.25">
      <c r="A44067" t="s">
        <v>44074</v>
      </c>
      <c r="B44067">
        <v>42.281411761148682</v>
      </c>
      <c r="C44067">
        <v>99.688458925282589</v>
      </c>
      <c r="D44067">
        <v>50.603854201314746</v>
      </c>
      <c r="E44067">
        <v>49.084604723967743</v>
      </c>
      <c r="F44067">
        <v>1</v>
      </c>
      <c r="G44067">
        <v>0</v>
      </c>
      <c r="H44067">
        <v>812500000</v>
      </c>
      <c r="I44067">
        <v>0</v>
      </c>
    </row>
    <row r="44068" spans="1:9" x14ac:dyDescent="0.25">
      <c r="A44068" t="s">
        <v>44075</v>
      </c>
      <c r="B44068">
        <v>32.7270987570638</v>
      </c>
      <c r="C44068">
        <v>43.753027038260662</v>
      </c>
      <c r="D44068">
        <v>20.412264169700475</v>
      </c>
      <c r="E44068">
        <v>23.34076286856023</v>
      </c>
      <c r="F44068">
        <v>1</v>
      </c>
      <c r="G44068">
        <v>0</v>
      </c>
      <c r="H44068">
        <v>765625000</v>
      </c>
      <c r="I44068">
        <v>0</v>
      </c>
    </row>
    <row r="44069" spans="1:9" x14ac:dyDescent="0.25">
      <c r="A44069" t="s">
        <v>44076</v>
      </c>
      <c r="B44069">
        <v>34.876773986471513</v>
      </c>
      <c r="C44069">
        <v>54.351305506777585</v>
      </c>
      <c r="D44069">
        <v>26.529382843202075</v>
      </c>
      <c r="E44069">
        <v>27.821922663575553</v>
      </c>
      <c r="F44069">
        <v>1</v>
      </c>
      <c r="G44069">
        <v>0</v>
      </c>
      <c r="H44069">
        <v>812500000</v>
      </c>
      <c r="I44069">
        <v>0</v>
      </c>
    </row>
    <row r="44070" spans="1:9" x14ac:dyDescent="0.25">
      <c r="A44070" t="s">
        <v>44077</v>
      </c>
      <c r="B44070">
        <v>36.760524925308516</v>
      </c>
      <c r="C44070">
        <v>71.293479560088201</v>
      </c>
      <c r="D44070">
        <v>33.077524210975298</v>
      </c>
      <c r="E44070">
        <v>38.215955349112939</v>
      </c>
      <c r="F44070">
        <v>1</v>
      </c>
      <c r="G44070">
        <v>0</v>
      </c>
      <c r="H44070">
        <v>687500000</v>
      </c>
      <c r="I44070">
        <v>0</v>
      </c>
    </row>
    <row r="44071" spans="1:9" x14ac:dyDescent="0.25">
      <c r="A44071" t="s">
        <v>44078</v>
      </c>
      <c r="B44071">
        <v>42.375728807076328</v>
      </c>
      <c r="C44071">
        <v>99.436422321830904</v>
      </c>
      <c r="D44071">
        <v>54.516349231533859</v>
      </c>
      <c r="E44071">
        <v>44.920073090297095</v>
      </c>
      <c r="F44071">
        <v>1</v>
      </c>
      <c r="G44071">
        <v>0</v>
      </c>
      <c r="H44071">
        <v>718750000</v>
      </c>
      <c r="I44071">
        <v>0</v>
      </c>
    </row>
    <row r="44072" spans="1:9" x14ac:dyDescent="0.25">
      <c r="A44072" t="s">
        <v>44079</v>
      </c>
      <c r="B44072">
        <v>29.937054023289924</v>
      </c>
      <c r="C44072">
        <v>33.388177145747811</v>
      </c>
      <c r="D44072">
        <v>17.825700077878167</v>
      </c>
      <c r="E44072">
        <v>15.562477067869615</v>
      </c>
      <c r="F44072">
        <v>0.5113346538449477</v>
      </c>
      <c r="G44072">
        <v>0</v>
      </c>
      <c r="H44072">
        <v>718750000</v>
      </c>
      <c r="I44072">
        <v>0</v>
      </c>
    </row>
    <row r="44073" spans="1:9" x14ac:dyDescent="0.25">
      <c r="A44073" t="s">
        <v>44080</v>
      </c>
      <c r="B44073">
        <v>29.742265398706589</v>
      </c>
      <c r="C44073">
        <v>32.964362213835933</v>
      </c>
      <c r="D44073">
        <v>17.681008227063419</v>
      </c>
      <c r="E44073">
        <v>15.28335398677253</v>
      </c>
      <c r="F44073">
        <v>-0.53197358602878175</v>
      </c>
      <c r="G44073">
        <v>0</v>
      </c>
      <c r="H44073">
        <v>796875000</v>
      </c>
      <c r="I44073">
        <v>0</v>
      </c>
    </row>
    <row r="44074" spans="1:9" x14ac:dyDescent="0.25">
      <c r="A44074" t="s">
        <v>44081</v>
      </c>
      <c r="B44074">
        <v>34.079949056905221</v>
      </c>
      <c r="C44074">
        <v>47.657990517346988</v>
      </c>
      <c r="D44074">
        <v>28.347754551500202</v>
      </c>
      <c r="E44074">
        <v>19.310235965846736</v>
      </c>
      <c r="F44074">
        <v>1</v>
      </c>
      <c r="G44074">
        <v>0</v>
      </c>
      <c r="H44074">
        <v>718750000</v>
      </c>
      <c r="I44074">
        <v>0</v>
      </c>
    </row>
    <row r="44075" spans="1:9" x14ac:dyDescent="0.25">
      <c r="A44075" t="s">
        <v>44082</v>
      </c>
      <c r="B44075">
        <v>33.768097375724338</v>
      </c>
      <c r="C44075">
        <v>55.18998274287425</v>
      </c>
      <c r="D44075">
        <v>27.409284406768272</v>
      </c>
      <c r="E44075">
        <v>27.780698336105949</v>
      </c>
      <c r="F44075">
        <v>-1</v>
      </c>
      <c r="G44075">
        <v>0</v>
      </c>
      <c r="H44075">
        <v>640625000</v>
      </c>
      <c r="I44075">
        <v>0</v>
      </c>
    </row>
    <row r="44076" spans="1:9" x14ac:dyDescent="0.25">
      <c r="A44076" t="s">
        <v>44083</v>
      </c>
      <c r="B44076">
        <v>39.482516455091307</v>
      </c>
      <c r="C44076">
        <v>38.966461691596578</v>
      </c>
      <c r="D44076">
        <v>22.558312658818824</v>
      </c>
      <c r="E44076">
        <v>16.408149032777793</v>
      </c>
      <c r="F44076">
        <v>1</v>
      </c>
      <c r="G44076">
        <v>0</v>
      </c>
      <c r="H44076">
        <v>562500000</v>
      </c>
      <c r="I44076">
        <v>0</v>
      </c>
    </row>
    <row r="44077" spans="1:9" x14ac:dyDescent="0.25">
      <c r="A44077" t="s">
        <v>44084</v>
      </c>
      <c r="B44077">
        <v>42.793111661520854</v>
      </c>
      <c r="C44077">
        <v>52.454437894527842</v>
      </c>
      <c r="D44077">
        <v>27.673976199381741</v>
      </c>
      <c r="E44077">
        <v>24.780461695146055</v>
      </c>
      <c r="F44077">
        <v>-1</v>
      </c>
      <c r="G44077">
        <v>0</v>
      </c>
      <c r="H44077">
        <v>656250000</v>
      </c>
      <c r="I44077">
        <v>0</v>
      </c>
    </row>
    <row r="44078" spans="1:9" x14ac:dyDescent="0.25">
      <c r="A44078" t="s">
        <v>44085</v>
      </c>
      <c r="B44078">
        <v>39.352916975398536</v>
      </c>
      <c r="C44078">
        <v>31.684589535800093</v>
      </c>
      <c r="D44078">
        <v>17.524280711674542</v>
      </c>
      <c r="E44078">
        <v>14.160308824125556</v>
      </c>
      <c r="F44078">
        <v>-1</v>
      </c>
      <c r="G44078">
        <v>0</v>
      </c>
      <c r="H44078">
        <v>609375000</v>
      </c>
      <c r="I44078">
        <v>0</v>
      </c>
    </row>
    <row r="44079" spans="1:9" x14ac:dyDescent="0.25">
      <c r="A44079" t="s">
        <v>44086</v>
      </c>
      <c r="B44079">
        <v>36.229909672329946</v>
      </c>
      <c r="C44079">
        <v>27.798956420674212</v>
      </c>
      <c r="D44079">
        <v>14.012635172406743</v>
      </c>
      <c r="E44079">
        <v>13.786321248267482</v>
      </c>
      <c r="F44079">
        <v>-0.99272121828901261</v>
      </c>
      <c r="G44079">
        <v>0</v>
      </c>
      <c r="H44079">
        <v>671875000</v>
      </c>
      <c r="I44079">
        <v>0</v>
      </c>
    </row>
    <row r="44080" spans="1:9" x14ac:dyDescent="0.25">
      <c r="A44080" t="s">
        <v>44087</v>
      </c>
      <c r="B44080">
        <v>38.82088499500933</v>
      </c>
      <c r="C44080">
        <v>38.83506797295631</v>
      </c>
      <c r="D44080">
        <v>20.474579011789594</v>
      </c>
      <c r="E44080">
        <v>18.36048896116672</v>
      </c>
      <c r="F44080">
        <v>0.97775199963276727</v>
      </c>
      <c r="G44080">
        <v>0</v>
      </c>
      <c r="H44080">
        <v>593750000</v>
      </c>
      <c r="I44080">
        <v>0</v>
      </c>
    </row>
    <row r="44081" spans="1:9" x14ac:dyDescent="0.25">
      <c r="A44081" t="s">
        <v>44088</v>
      </c>
      <c r="B44081">
        <v>36.790280923025612</v>
      </c>
      <c r="C44081">
        <v>43.946606177492129</v>
      </c>
      <c r="D44081">
        <v>20.022187655015813</v>
      </c>
      <c r="E44081">
        <v>23.924418522476273</v>
      </c>
      <c r="F44081">
        <v>1</v>
      </c>
      <c r="G44081">
        <v>0</v>
      </c>
      <c r="H44081">
        <v>656250000</v>
      </c>
      <c r="I44081">
        <v>0</v>
      </c>
    </row>
    <row r="44082" spans="1:9" x14ac:dyDescent="0.25">
      <c r="A44082" t="s">
        <v>44089</v>
      </c>
      <c r="B44082">
        <v>38.024662742279432</v>
      </c>
      <c r="C44082">
        <v>72.339617029659422</v>
      </c>
      <c r="D44082">
        <v>33.483781915997525</v>
      </c>
      <c r="E44082">
        <v>38.855835113661868</v>
      </c>
      <c r="F44082">
        <v>1</v>
      </c>
      <c r="G44082">
        <v>0</v>
      </c>
      <c r="H44082">
        <v>781250000</v>
      </c>
      <c r="I44082">
        <v>0</v>
      </c>
    </row>
    <row r="44083" spans="1:9" x14ac:dyDescent="0.25">
      <c r="A44083" t="s">
        <v>44090</v>
      </c>
      <c r="B44083">
        <v>34.978570628686292</v>
      </c>
      <c r="C44083">
        <v>54.508415037499795</v>
      </c>
      <c r="D44083">
        <v>25.854088637574186</v>
      </c>
      <c r="E44083">
        <v>28.654326399925623</v>
      </c>
      <c r="F44083">
        <v>1</v>
      </c>
      <c r="G44083">
        <v>0</v>
      </c>
      <c r="H44083">
        <v>765625000</v>
      </c>
      <c r="I44083">
        <v>0</v>
      </c>
    </row>
    <row r="44084" spans="1:9" x14ac:dyDescent="0.25">
      <c r="A44084" t="s">
        <v>44091</v>
      </c>
      <c r="B44084">
        <v>37.842346671833077</v>
      </c>
      <c r="C44084">
        <v>74.798573655330102</v>
      </c>
      <c r="D44084">
        <v>38.17308728964278</v>
      </c>
      <c r="E44084">
        <v>36.625486365687358</v>
      </c>
      <c r="F44084">
        <v>1</v>
      </c>
      <c r="G44084">
        <v>0</v>
      </c>
      <c r="H44084">
        <v>734375000</v>
      </c>
      <c r="I44084">
        <v>0</v>
      </c>
    </row>
    <row r="44085" spans="1:9" x14ac:dyDescent="0.25">
      <c r="A44085" t="s">
        <v>44092</v>
      </c>
      <c r="B44085">
        <v>32.216303934410128</v>
      </c>
      <c r="C44085">
        <v>39.582278120060536</v>
      </c>
      <c r="D44085">
        <v>17.55880373683641</v>
      </c>
      <c r="E44085">
        <v>22.023474383224151</v>
      </c>
      <c r="F44085">
        <v>1</v>
      </c>
      <c r="G44085">
        <v>0</v>
      </c>
      <c r="H44085">
        <v>937500000</v>
      </c>
      <c r="I44085">
        <v>0</v>
      </c>
    </row>
    <row r="44086" spans="1:9" x14ac:dyDescent="0.25">
      <c r="A44086" t="s">
        <v>44093</v>
      </c>
      <c r="B44086">
        <v>30.245374604087612</v>
      </c>
      <c r="C44086">
        <v>31.1876517410372</v>
      </c>
      <c r="D44086">
        <v>16.752142749178134</v>
      </c>
      <c r="E44086">
        <v>14.435508991859066</v>
      </c>
      <c r="F44086">
        <v>1</v>
      </c>
      <c r="G44086">
        <v>0</v>
      </c>
      <c r="H44086">
        <v>781250000</v>
      </c>
      <c r="I44086">
        <v>0</v>
      </c>
    </row>
    <row r="44087" spans="1:9" x14ac:dyDescent="0.25">
      <c r="A44087" t="s">
        <v>44094</v>
      </c>
      <c r="B44087">
        <v>42.293970381598569</v>
      </c>
      <c r="C44087">
        <v>97.610936247270999</v>
      </c>
      <c r="D44087">
        <v>55.152272189773718</v>
      </c>
      <c r="E44087">
        <v>42.458664057497316</v>
      </c>
      <c r="F44087">
        <v>-1</v>
      </c>
      <c r="G44087">
        <v>0</v>
      </c>
      <c r="H44087">
        <v>812500000</v>
      </c>
      <c r="I44087">
        <v>0</v>
      </c>
    </row>
    <row r="44088" spans="1:9" x14ac:dyDescent="0.25">
      <c r="A44088" t="s">
        <v>44095</v>
      </c>
      <c r="B44088">
        <v>21.699999999999957</v>
      </c>
      <c r="C44088">
        <v>4.196681693574277</v>
      </c>
      <c r="D44088">
        <v>1.5743061866643164</v>
      </c>
      <c r="E44088">
        <v>2.622375506909961</v>
      </c>
      <c r="F44088">
        <v>1</v>
      </c>
      <c r="G44088">
        <v>21.600000000000037</v>
      </c>
      <c r="H44088">
        <v>187500000</v>
      </c>
      <c r="I44088">
        <v>0</v>
      </c>
    </row>
    <row r="44089" spans="1:9" x14ac:dyDescent="0.25">
      <c r="A44089" t="s">
        <v>44096</v>
      </c>
      <c r="B44089">
        <v>21.799999999999972</v>
      </c>
      <c r="C44089">
        <v>6.8890739272384893</v>
      </c>
      <c r="D44089">
        <v>2.9029342029883183</v>
      </c>
      <c r="E44089">
        <v>3.9861397242501702</v>
      </c>
      <c r="F44089">
        <v>1</v>
      </c>
      <c r="G44089">
        <v>21.700000000000038</v>
      </c>
      <c r="H44089">
        <v>187500000</v>
      </c>
      <c r="I44089">
        <v>0</v>
      </c>
    </row>
    <row r="44090" spans="1:9" x14ac:dyDescent="0.25">
      <c r="A44090" t="s">
        <v>44097</v>
      </c>
      <c r="B44090">
        <v>32.800264641477</v>
      </c>
      <c r="C44090">
        <v>40.267749347548623</v>
      </c>
      <c r="D44090">
        <v>23.541336208385083</v>
      </c>
      <c r="E44090">
        <v>16.726413139163522</v>
      </c>
      <c r="F44090">
        <v>-1</v>
      </c>
      <c r="G44090">
        <v>0</v>
      </c>
      <c r="H44090">
        <v>750000000</v>
      </c>
      <c r="I44090">
        <v>0</v>
      </c>
    </row>
    <row r="44091" spans="1:9" x14ac:dyDescent="0.25">
      <c r="A44091" t="s">
        <v>44098</v>
      </c>
      <c r="B44091">
        <v>31.798254929834609</v>
      </c>
      <c r="C44091">
        <v>42.420611718644679</v>
      </c>
      <c r="D44091">
        <v>21.415957155172837</v>
      </c>
      <c r="E44091">
        <v>21.004654563471767</v>
      </c>
      <c r="F44091">
        <v>-1</v>
      </c>
      <c r="G44091">
        <v>0</v>
      </c>
      <c r="H44091">
        <v>796875000</v>
      </c>
      <c r="I44091">
        <v>0</v>
      </c>
    </row>
    <row r="44092" spans="1:9" x14ac:dyDescent="0.25">
      <c r="A44092" t="s">
        <v>44099</v>
      </c>
      <c r="B44092">
        <v>36.38322082785195</v>
      </c>
      <c r="C44092">
        <v>32.685352357893358</v>
      </c>
      <c r="D44092">
        <v>18.175439339341764</v>
      </c>
      <c r="E44092">
        <v>14.509913018551572</v>
      </c>
      <c r="F44092">
        <v>1</v>
      </c>
      <c r="G44092">
        <v>0</v>
      </c>
      <c r="H44092">
        <v>625000000</v>
      </c>
      <c r="I44092">
        <v>0</v>
      </c>
    </row>
    <row r="44093" spans="1:9" x14ac:dyDescent="0.25">
      <c r="A44093" t="s">
        <v>44100</v>
      </c>
      <c r="B44093">
        <v>34.10716669383104</v>
      </c>
      <c r="C44093">
        <v>30.367059825415954</v>
      </c>
      <c r="D44093">
        <v>12.158916407724115</v>
      </c>
      <c r="E44093">
        <v>18.208143417691826</v>
      </c>
      <c r="F44093">
        <v>1</v>
      </c>
      <c r="G44093">
        <v>0</v>
      </c>
      <c r="H44093">
        <v>718750000</v>
      </c>
      <c r="I44093">
        <v>0</v>
      </c>
    </row>
    <row r="44094" spans="1:9" x14ac:dyDescent="0.25">
      <c r="A44094" t="s">
        <v>44101</v>
      </c>
      <c r="B44094">
        <v>37.886658057673621</v>
      </c>
      <c r="C44094">
        <v>25.551784675174424</v>
      </c>
      <c r="D44094">
        <v>11.557258999006587</v>
      </c>
      <c r="E44094">
        <v>13.994525676167836</v>
      </c>
      <c r="F44094">
        <v>-1</v>
      </c>
      <c r="G44094">
        <v>0</v>
      </c>
      <c r="H44094">
        <v>484375000</v>
      </c>
      <c r="I44094">
        <v>0</v>
      </c>
    </row>
    <row r="44095" spans="1:9" x14ac:dyDescent="0.25">
      <c r="A44095" t="s">
        <v>44102</v>
      </c>
      <c r="B44095">
        <v>35.919910981779807</v>
      </c>
      <c r="C44095">
        <v>25.132568244744917</v>
      </c>
      <c r="D44095">
        <v>12.908323584000438</v>
      </c>
      <c r="E44095">
        <v>12.224244660744487</v>
      </c>
      <c r="F44095">
        <v>0.51780858970999688</v>
      </c>
      <c r="G44095">
        <v>0</v>
      </c>
      <c r="H44095">
        <v>671875000</v>
      </c>
      <c r="I44095">
        <v>0</v>
      </c>
    </row>
    <row r="44096" spans="1:9" x14ac:dyDescent="0.25">
      <c r="A44096" t="s">
        <v>44103</v>
      </c>
      <c r="B44096">
        <v>35.304034507572361</v>
      </c>
      <c r="C44096">
        <v>27.106594251395673</v>
      </c>
      <c r="D44096">
        <v>12.440333681300666</v>
      </c>
      <c r="E44096">
        <v>14.666260570094996</v>
      </c>
      <c r="F44096">
        <v>-0.95583952808786465</v>
      </c>
      <c r="G44096">
        <v>0</v>
      </c>
      <c r="H44096">
        <v>609375000</v>
      </c>
      <c r="I44096">
        <v>0</v>
      </c>
    </row>
    <row r="44097" spans="1:9" x14ac:dyDescent="0.25">
      <c r="A44097" t="s">
        <v>44104</v>
      </c>
      <c r="B44097">
        <v>34.588241853370555</v>
      </c>
      <c r="C44097">
        <v>31.266366922641311</v>
      </c>
      <c r="D44097">
        <v>15.765318451209973</v>
      </c>
      <c r="E44097">
        <v>15.501048471431352</v>
      </c>
      <c r="F44097">
        <v>0.97984986270884811</v>
      </c>
      <c r="G44097">
        <v>0</v>
      </c>
      <c r="H44097">
        <v>687500000</v>
      </c>
      <c r="I44097">
        <v>0</v>
      </c>
    </row>
    <row r="44098" spans="1:9" x14ac:dyDescent="0.25">
      <c r="A44098" t="s">
        <v>44105</v>
      </c>
      <c r="B44098">
        <v>42.337323617984474</v>
      </c>
      <c r="C44098">
        <v>94.606832037018378</v>
      </c>
      <c r="D44098">
        <v>44.636976033773202</v>
      </c>
      <c r="E44098">
        <v>49.969856003245233</v>
      </c>
      <c r="F44098">
        <v>-1</v>
      </c>
      <c r="G44098">
        <v>0</v>
      </c>
      <c r="H44098">
        <v>703125000</v>
      </c>
      <c r="I44098">
        <v>0</v>
      </c>
    </row>
    <row r="44099" spans="1:9" x14ac:dyDescent="0.25">
      <c r="A44099" t="s">
        <v>44106</v>
      </c>
      <c r="B44099">
        <v>34.603311799905192</v>
      </c>
      <c r="C44099">
        <v>51.891267971309105</v>
      </c>
      <c r="D44099">
        <v>29.6845213274079</v>
      </c>
      <c r="E44099">
        <v>22.206746643901212</v>
      </c>
      <c r="F44099">
        <v>1</v>
      </c>
      <c r="G44099">
        <v>0</v>
      </c>
      <c r="H44099">
        <v>781250000</v>
      </c>
      <c r="I44099">
        <v>0</v>
      </c>
    </row>
    <row r="44100" spans="1:9" x14ac:dyDescent="0.25">
      <c r="A44100" t="s">
        <v>44107</v>
      </c>
      <c r="B44100">
        <v>33.830130953238999</v>
      </c>
      <c r="C44100">
        <v>56.555772861476505</v>
      </c>
      <c r="D44100">
        <v>29.220068001975953</v>
      </c>
      <c r="E44100">
        <v>27.335704859500545</v>
      </c>
      <c r="F44100">
        <v>1</v>
      </c>
      <c r="G44100">
        <v>0</v>
      </c>
      <c r="H44100">
        <v>843750000</v>
      </c>
      <c r="I44100">
        <v>0</v>
      </c>
    </row>
    <row r="44101" spans="1:9" x14ac:dyDescent="0.25">
      <c r="A44101" t="s">
        <v>44108</v>
      </c>
      <c r="B44101">
        <v>42.361845186098542</v>
      </c>
      <c r="C44101">
        <v>96.33792758823293</v>
      </c>
      <c r="D44101">
        <v>49.064767902047777</v>
      </c>
      <c r="E44101">
        <v>47.273159686185195</v>
      </c>
      <c r="F44101">
        <v>1</v>
      </c>
      <c r="G44101">
        <v>0</v>
      </c>
      <c r="H44101">
        <v>843750000</v>
      </c>
      <c r="I44101">
        <v>0</v>
      </c>
    </row>
    <row r="44102" spans="1:9" x14ac:dyDescent="0.25">
      <c r="A44102" t="s">
        <v>44109</v>
      </c>
      <c r="B44102">
        <v>32.826060484621031</v>
      </c>
      <c r="C44102">
        <v>43.048802002303589</v>
      </c>
      <c r="D44102">
        <v>19.338015805176859</v>
      </c>
      <c r="E44102">
        <v>23.710786197126712</v>
      </c>
      <c r="F44102">
        <v>1</v>
      </c>
      <c r="G44102">
        <v>0</v>
      </c>
      <c r="H44102">
        <v>734375000</v>
      </c>
      <c r="I44102">
        <v>0</v>
      </c>
    </row>
    <row r="44103" spans="1:9" x14ac:dyDescent="0.25">
      <c r="A44103" t="s">
        <v>44110</v>
      </c>
      <c r="B44103">
        <v>40.079744050989454</v>
      </c>
      <c r="C44103">
        <v>88.96702969219632</v>
      </c>
      <c r="D44103">
        <v>45.979467908521052</v>
      </c>
      <c r="E44103">
        <v>42.987561783675339</v>
      </c>
      <c r="F44103">
        <v>1</v>
      </c>
      <c r="G44103">
        <v>0</v>
      </c>
      <c r="H44103">
        <v>796875000</v>
      </c>
      <c r="I44103">
        <v>0</v>
      </c>
    </row>
    <row r="44104" spans="1:9" x14ac:dyDescent="0.25">
      <c r="A44104" t="s">
        <v>44111</v>
      </c>
      <c r="B44104">
        <v>33.195127786546635</v>
      </c>
      <c r="C44104">
        <v>47.403655911040161</v>
      </c>
      <c r="D44104">
        <v>27.914516470835203</v>
      </c>
      <c r="E44104">
        <v>19.489139440204983</v>
      </c>
      <c r="F44104">
        <v>1</v>
      </c>
      <c r="G44104">
        <v>0</v>
      </c>
      <c r="H44104">
        <v>734375000</v>
      </c>
      <c r="I44104">
        <v>0</v>
      </c>
    </row>
    <row r="44105" spans="1:9" x14ac:dyDescent="0.25">
      <c r="A44105" t="s">
        <v>44112</v>
      </c>
      <c r="B44105">
        <v>34.124107069184937</v>
      </c>
      <c r="C44105">
        <v>58.385701198734161</v>
      </c>
      <c r="D44105">
        <v>28.669443624202358</v>
      </c>
      <c r="E44105">
        <v>29.716257574531827</v>
      </c>
      <c r="F44105">
        <v>1</v>
      </c>
      <c r="G44105">
        <v>0</v>
      </c>
      <c r="H44105">
        <v>734375000</v>
      </c>
      <c r="I44105">
        <v>0</v>
      </c>
    </row>
    <row r="44106" spans="1:9" x14ac:dyDescent="0.25">
      <c r="A44106" t="s">
        <v>44113</v>
      </c>
      <c r="B44106">
        <v>32.765791255262307</v>
      </c>
      <c r="C44106">
        <v>24.036767830470886</v>
      </c>
      <c r="D44106">
        <v>11.787057660428989</v>
      </c>
      <c r="E44106">
        <v>12.249710170041912</v>
      </c>
      <c r="F44106">
        <v>-0.50789494435284421</v>
      </c>
      <c r="G44106">
        <v>57.800000000000551</v>
      </c>
      <c r="H44106">
        <v>640625000</v>
      </c>
      <c r="I44106">
        <v>0</v>
      </c>
    </row>
    <row r="44107" spans="1:9" x14ac:dyDescent="0.25">
      <c r="A44107" t="s">
        <v>44114</v>
      </c>
      <c r="B44107">
        <v>34.38517629613726</v>
      </c>
      <c r="C44107">
        <v>27.487589131612573</v>
      </c>
      <c r="D44107">
        <v>15.325431746240575</v>
      </c>
      <c r="E44107">
        <v>12.162157385371982</v>
      </c>
      <c r="F44107">
        <v>1</v>
      </c>
      <c r="G44107">
        <v>0</v>
      </c>
      <c r="H44107">
        <v>546875000</v>
      </c>
      <c r="I44107">
        <v>0</v>
      </c>
    </row>
    <row r="44108" spans="1:9" x14ac:dyDescent="0.25">
      <c r="A44108" t="s">
        <v>44115</v>
      </c>
      <c r="B44108">
        <v>36.13672090236183</v>
      </c>
      <c r="C44108">
        <v>31.165825487103774</v>
      </c>
      <c r="D44108">
        <v>16.955963271040769</v>
      </c>
      <c r="E44108">
        <v>14.20986221606298</v>
      </c>
      <c r="F44108">
        <v>1</v>
      </c>
      <c r="G44108">
        <v>0</v>
      </c>
      <c r="H44108">
        <v>578125000</v>
      </c>
      <c r="I44108">
        <v>0</v>
      </c>
    </row>
    <row r="44109" spans="1:9" x14ac:dyDescent="0.25">
      <c r="A44109" t="s">
        <v>44116</v>
      </c>
      <c r="B44109">
        <v>34.144452934015369</v>
      </c>
      <c r="C44109">
        <v>21.868568853263337</v>
      </c>
      <c r="D44109">
        <v>13.804395843528187</v>
      </c>
      <c r="E44109">
        <v>8.0641730097351569</v>
      </c>
      <c r="F44109">
        <v>1</v>
      </c>
      <c r="G44109">
        <v>57.400000000000546</v>
      </c>
      <c r="H44109">
        <v>703125000</v>
      </c>
      <c r="I44109">
        <v>0</v>
      </c>
    </row>
    <row r="44110" spans="1:9" x14ac:dyDescent="0.25">
      <c r="A44110" t="s">
        <v>44117</v>
      </c>
      <c r="B44110">
        <v>38.933618518456669</v>
      </c>
      <c r="C44110">
        <v>34.537710599099221</v>
      </c>
      <c r="D44110">
        <v>17.105140667732787</v>
      </c>
      <c r="E44110">
        <v>17.432569931366423</v>
      </c>
      <c r="F44110">
        <v>1</v>
      </c>
      <c r="G44110">
        <v>0</v>
      </c>
      <c r="H44110">
        <v>546875000</v>
      </c>
      <c r="I44110">
        <v>0</v>
      </c>
    </row>
    <row r="44111" spans="1:9" x14ac:dyDescent="0.25">
      <c r="A44111" t="s">
        <v>44118</v>
      </c>
      <c r="B44111">
        <v>34.789614524059786</v>
      </c>
      <c r="C44111">
        <v>26.154690039056128</v>
      </c>
      <c r="D44111">
        <v>14.488533720667277</v>
      </c>
      <c r="E44111">
        <v>11.666156318388868</v>
      </c>
      <c r="F44111">
        <v>-1</v>
      </c>
      <c r="G44111">
        <v>0</v>
      </c>
      <c r="H44111">
        <v>609375000</v>
      </c>
      <c r="I44111">
        <v>0</v>
      </c>
    </row>
    <row r="44112" spans="1:9" x14ac:dyDescent="0.25">
      <c r="A44112" t="s">
        <v>44119</v>
      </c>
      <c r="B44112">
        <v>32.687223121865216</v>
      </c>
      <c r="C44112">
        <v>55.960687587745994</v>
      </c>
      <c r="D44112">
        <v>26.459091959723413</v>
      </c>
      <c r="E44112">
        <v>29.50159562802255</v>
      </c>
      <c r="F44112">
        <v>-1</v>
      </c>
      <c r="G44112">
        <v>0</v>
      </c>
      <c r="H44112">
        <v>625000000</v>
      </c>
      <c r="I44112">
        <v>0</v>
      </c>
    </row>
    <row r="44113" spans="1:9" x14ac:dyDescent="0.25">
      <c r="A44113" t="s">
        <v>44120</v>
      </c>
      <c r="B44113">
        <v>35.407381135505027</v>
      </c>
      <c r="C44113">
        <v>60.642237981884783</v>
      </c>
      <c r="D44113">
        <v>30.216822329430016</v>
      </c>
      <c r="E44113">
        <v>30.425415652454699</v>
      </c>
      <c r="F44113">
        <v>-1</v>
      </c>
      <c r="G44113">
        <v>0</v>
      </c>
      <c r="H44113">
        <v>765625000</v>
      </c>
      <c r="I44113">
        <v>0</v>
      </c>
    </row>
    <row r="44114" spans="1:9" x14ac:dyDescent="0.25">
      <c r="A44114" t="s">
        <v>44121</v>
      </c>
      <c r="B44114">
        <v>32.950699721435811</v>
      </c>
      <c r="C44114">
        <v>39.352296861133041</v>
      </c>
      <c r="D44114">
        <v>20.576423175620285</v>
      </c>
      <c r="E44114">
        <v>18.775873685512749</v>
      </c>
      <c r="F44114">
        <v>-1</v>
      </c>
      <c r="G44114">
        <v>0</v>
      </c>
      <c r="H44114">
        <v>765625000</v>
      </c>
      <c r="I44114">
        <v>0</v>
      </c>
    </row>
    <row r="44115" spans="1:9" x14ac:dyDescent="0.25">
      <c r="A44115" t="s">
        <v>44122</v>
      </c>
      <c r="B44115">
        <v>34.852416748457351</v>
      </c>
      <c r="C44115">
        <v>40.990333842837991</v>
      </c>
      <c r="D44115">
        <v>19.697799956145733</v>
      </c>
      <c r="E44115">
        <v>21.292533886692215</v>
      </c>
      <c r="F44115">
        <v>-1</v>
      </c>
      <c r="G44115">
        <v>0</v>
      </c>
      <c r="H44115">
        <v>703125000</v>
      </c>
      <c r="I44115">
        <v>0</v>
      </c>
    </row>
    <row r="44116" spans="1:9" x14ac:dyDescent="0.25">
      <c r="A44116" t="s">
        <v>44123</v>
      </c>
      <c r="B44116">
        <v>34.541666108046996</v>
      </c>
      <c r="C44116">
        <v>40.657290132750774</v>
      </c>
      <c r="D44116">
        <v>22.749982096279965</v>
      </c>
      <c r="E44116">
        <v>17.907308036470798</v>
      </c>
      <c r="F44116">
        <v>-1</v>
      </c>
      <c r="G44116">
        <v>0</v>
      </c>
      <c r="H44116">
        <v>671875000</v>
      </c>
      <c r="I44116">
        <v>0</v>
      </c>
    </row>
    <row r="44117" spans="1:9" x14ac:dyDescent="0.25">
      <c r="A44117" t="s">
        <v>44124</v>
      </c>
      <c r="B44117">
        <v>34.046134468560851</v>
      </c>
      <c r="C44117">
        <v>37.868594999816196</v>
      </c>
      <c r="D44117">
        <v>18.224937127906234</v>
      </c>
      <c r="E44117">
        <v>19.643657871909934</v>
      </c>
      <c r="F44117">
        <v>-1</v>
      </c>
      <c r="G44117">
        <v>0</v>
      </c>
      <c r="H44117">
        <v>734375000</v>
      </c>
      <c r="I44117">
        <v>0</v>
      </c>
    </row>
    <row r="44118" spans="1:9" x14ac:dyDescent="0.25">
      <c r="A44118" t="s">
        <v>44125</v>
      </c>
      <c r="B44118">
        <v>33.691090378240823</v>
      </c>
      <c r="C44118">
        <v>51.180847672907305</v>
      </c>
      <c r="D44118">
        <v>21.576932506981439</v>
      </c>
      <c r="E44118">
        <v>29.603915165925876</v>
      </c>
      <c r="F44118">
        <v>-1</v>
      </c>
      <c r="G44118">
        <v>0</v>
      </c>
      <c r="H44118">
        <v>718750000</v>
      </c>
      <c r="I44118">
        <v>0</v>
      </c>
    </row>
    <row r="44119" spans="1:9" x14ac:dyDescent="0.25">
      <c r="A44119" t="s">
        <v>44126</v>
      </c>
      <c r="B44119">
        <v>39.398809953459271</v>
      </c>
      <c r="C44119">
        <v>64.424533039257369</v>
      </c>
      <c r="D44119">
        <v>26.710951714948365</v>
      </c>
      <c r="E44119">
        <v>37.713581324308954</v>
      </c>
      <c r="F44119">
        <v>1</v>
      </c>
      <c r="G44119">
        <v>0</v>
      </c>
      <c r="H44119">
        <v>750000000</v>
      </c>
      <c r="I44119">
        <v>0</v>
      </c>
    </row>
    <row r="44120" spans="1:9" x14ac:dyDescent="0.25">
      <c r="A44120" t="s">
        <v>44127</v>
      </c>
      <c r="B44120">
        <v>38.528176776813929</v>
      </c>
      <c r="C44120">
        <v>63.071949816680224</v>
      </c>
      <c r="D44120">
        <v>32.151491401291239</v>
      </c>
      <c r="E44120">
        <v>30.920458415388971</v>
      </c>
      <c r="F44120">
        <v>-1</v>
      </c>
      <c r="G44120">
        <v>0</v>
      </c>
      <c r="H44120">
        <v>687500000</v>
      </c>
      <c r="I44120">
        <v>0</v>
      </c>
    </row>
    <row r="44121" spans="1:9" x14ac:dyDescent="0.25">
      <c r="A44121" t="s">
        <v>44128</v>
      </c>
      <c r="B44121">
        <v>38.178373771113002</v>
      </c>
      <c r="C44121">
        <v>54.205812459834711</v>
      </c>
      <c r="D44121">
        <v>32.700022393119113</v>
      </c>
      <c r="E44121">
        <v>21.505790066715637</v>
      </c>
      <c r="F44121">
        <v>1</v>
      </c>
      <c r="G44121">
        <v>0</v>
      </c>
      <c r="H44121">
        <v>703125000</v>
      </c>
      <c r="I44121">
        <v>0</v>
      </c>
    </row>
    <row r="44122" spans="1:9" x14ac:dyDescent="0.25">
      <c r="A44122" t="s">
        <v>44129</v>
      </c>
      <c r="B44122">
        <v>34.456380394319389</v>
      </c>
      <c r="C44122">
        <v>44.578577315271289</v>
      </c>
      <c r="D44122">
        <v>19.463516496893174</v>
      </c>
      <c r="E44122">
        <v>25.115060818378129</v>
      </c>
      <c r="F44122">
        <v>-1</v>
      </c>
      <c r="G44122">
        <v>0</v>
      </c>
      <c r="H44122">
        <v>765625000</v>
      </c>
      <c r="I44122">
        <v>0</v>
      </c>
    </row>
    <row r="44123" spans="1:9" x14ac:dyDescent="0.25">
      <c r="A44123" t="s">
        <v>44130</v>
      </c>
      <c r="B44123">
        <v>32.745229275802316</v>
      </c>
      <c r="C44123">
        <v>32.413174597478303</v>
      </c>
      <c r="D44123">
        <v>15.269847317430365</v>
      </c>
      <c r="E44123">
        <v>17.143327280047949</v>
      </c>
      <c r="F44123">
        <v>-0.87577063162703128</v>
      </c>
      <c r="G44123">
        <v>0</v>
      </c>
      <c r="H44123">
        <v>687500000</v>
      </c>
      <c r="I44123">
        <v>0</v>
      </c>
    </row>
    <row r="44124" spans="1:9" x14ac:dyDescent="0.25">
      <c r="A44124" t="s">
        <v>44131</v>
      </c>
      <c r="B44124">
        <v>34.891753286628273</v>
      </c>
      <c r="C44124">
        <v>40.023441163949308</v>
      </c>
      <c r="D44124">
        <v>20.456351155830976</v>
      </c>
      <c r="E44124">
        <v>19.567090008118349</v>
      </c>
      <c r="F44124">
        <v>1</v>
      </c>
      <c r="G44124">
        <v>0</v>
      </c>
      <c r="H44124">
        <v>703125000</v>
      </c>
      <c r="I44124">
        <v>0</v>
      </c>
    </row>
    <row r="44125" spans="1:9" x14ac:dyDescent="0.25">
      <c r="A44125" t="s">
        <v>44132</v>
      </c>
      <c r="B44125">
        <v>32.396152877671881</v>
      </c>
      <c r="C44125">
        <v>29.231788867311074</v>
      </c>
      <c r="D44125">
        <v>15.198924647074069</v>
      </c>
      <c r="E44125">
        <v>14.032864220236979</v>
      </c>
      <c r="F44125">
        <v>0.98338116425043509</v>
      </c>
      <c r="G44125">
        <v>0</v>
      </c>
      <c r="H44125">
        <v>687500000</v>
      </c>
      <c r="I44125">
        <v>0</v>
      </c>
    </row>
    <row r="44126" spans="1:9" x14ac:dyDescent="0.25">
      <c r="A44126" t="s">
        <v>44133</v>
      </c>
      <c r="B44126">
        <v>31.764484314933672</v>
      </c>
      <c r="C44126">
        <v>32.765043175072826</v>
      </c>
      <c r="D44126">
        <v>14.922523313634258</v>
      </c>
      <c r="E44126">
        <v>17.842519861438571</v>
      </c>
      <c r="F44126">
        <v>-1</v>
      </c>
      <c r="G44126">
        <v>0</v>
      </c>
      <c r="H44126">
        <v>640625000</v>
      </c>
      <c r="I44126">
        <v>0</v>
      </c>
    </row>
    <row r="44127" spans="1:9" x14ac:dyDescent="0.25">
      <c r="A44127" t="s">
        <v>44134</v>
      </c>
      <c r="B44127">
        <v>33.766869337428162</v>
      </c>
      <c r="C44127">
        <v>33.740629787137181</v>
      </c>
      <c r="D44127">
        <v>17.245248986089699</v>
      </c>
      <c r="E44127">
        <v>16.495380801047482</v>
      </c>
      <c r="F44127">
        <v>0.97539271436422759</v>
      </c>
      <c r="G44127">
        <v>0</v>
      </c>
      <c r="H44127">
        <v>734375000</v>
      </c>
      <c r="I44127">
        <v>0</v>
      </c>
    </row>
    <row r="44128" spans="1:9" x14ac:dyDescent="0.25">
      <c r="A44128" t="s">
        <v>44135</v>
      </c>
      <c r="B44128">
        <v>30.237964446100641</v>
      </c>
      <c r="C44128">
        <v>27.86249466387396</v>
      </c>
      <c r="D44128">
        <v>13.912986558507239</v>
      </c>
      <c r="E44128">
        <v>13.949508105366755</v>
      </c>
      <c r="F44128">
        <v>-0.5</v>
      </c>
      <c r="G44128">
        <v>0</v>
      </c>
      <c r="H44128">
        <v>750000000</v>
      </c>
      <c r="I44128">
        <v>0</v>
      </c>
    </row>
    <row r="44129" spans="1:9" x14ac:dyDescent="0.25">
      <c r="A44129" t="s">
        <v>44136</v>
      </c>
      <c r="B44129">
        <v>33.264501470108051</v>
      </c>
      <c r="C44129">
        <v>37.425564691801789</v>
      </c>
      <c r="D44129">
        <v>20.182857433960621</v>
      </c>
      <c r="E44129">
        <v>17.242707257841111</v>
      </c>
      <c r="F44129">
        <v>-0.9683855002522237</v>
      </c>
      <c r="G44129">
        <v>0</v>
      </c>
      <c r="H44129">
        <v>734375000</v>
      </c>
      <c r="I44129">
        <v>0</v>
      </c>
    </row>
    <row r="44130" spans="1:9" x14ac:dyDescent="0.25">
      <c r="A44130" t="s">
        <v>44137</v>
      </c>
      <c r="B44130">
        <v>32.829018828021518</v>
      </c>
      <c r="C44130">
        <v>48.344447976626689</v>
      </c>
      <c r="D44130">
        <v>24.591964393244513</v>
      </c>
      <c r="E44130">
        <v>23.752483583382137</v>
      </c>
      <c r="F44130">
        <v>-1</v>
      </c>
      <c r="G44130">
        <v>0</v>
      </c>
      <c r="H44130">
        <v>687500000</v>
      </c>
      <c r="I44130">
        <v>0</v>
      </c>
    </row>
    <row r="44131" spans="1:9" x14ac:dyDescent="0.25">
      <c r="A44131" t="s">
        <v>44138</v>
      </c>
      <c r="B44131">
        <v>32.074203075394067</v>
      </c>
      <c r="C44131">
        <v>38.829378735673956</v>
      </c>
      <c r="D44131">
        <v>19.687047269215345</v>
      </c>
      <c r="E44131">
        <v>19.1423314664586</v>
      </c>
      <c r="F44131">
        <v>-1</v>
      </c>
      <c r="G44131">
        <v>0</v>
      </c>
      <c r="H44131">
        <v>796875000</v>
      </c>
      <c r="I44131">
        <v>0</v>
      </c>
    </row>
    <row r="44132" spans="1:9" x14ac:dyDescent="0.25">
      <c r="A44132" t="s">
        <v>44139</v>
      </c>
      <c r="B44132">
        <v>34.064183839517121</v>
      </c>
      <c r="C44132">
        <v>40.87400518583631</v>
      </c>
      <c r="D44132">
        <v>21.015817607777407</v>
      </c>
      <c r="E44132">
        <v>19.858187578058907</v>
      </c>
      <c r="F44132">
        <v>1</v>
      </c>
      <c r="G44132">
        <v>0</v>
      </c>
      <c r="H44132">
        <v>734375000</v>
      </c>
      <c r="I44132">
        <v>0</v>
      </c>
    </row>
    <row r="44133" spans="1:9" x14ac:dyDescent="0.25">
      <c r="A44133" t="s">
        <v>44140</v>
      </c>
      <c r="B44133">
        <v>33.095097691977791</v>
      </c>
      <c r="C44133">
        <v>40.628731120324019</v>
      </c>
      <c r="D44133">
        <v>15.659875365604851</v>
      </c>
      <c r="E44133">
        <v>24.968855754719179</v>
      </c>
      <c r="F44133">
        <v>1</v>
      </c>
      <c r="G44133">
        <v>0</v>
      </c>
      <c r="H44133">
        <v>812500000</v>
      </c>
      <c r="I44133">
        <v>0</v>
      </c>
    </row>
    <row r="44134" spans="1:9" x14ac:dyDescent="0.25">
      <c r="A44134" t="s">
        <v>44141</v>
      </c>
      <c r="B44134">
        <v>34.871090675481774</v>
      </c>
      <c r="C44134">
        <v>45.454207653061864</v>
      </c>
      <c r="D44134">
        <v>25.257618039757041</v>
      </c>
      <c r="E44134">
        <v>20.196589613304837</v>
      </c>
      <c r="F44134">
        <v>-1</v>
      </c>
      <c r="G44134">
        <v>0</v>
      </c>
      <c r="H44134">
        <v>765625000</v>
      </c>
      <c r="I44134">
        <v>0</v>
      </c>
    </row>
    <row r="44135" spans="1:9" x14ac:dyDescent="0.25">
      <c r="A44135" t="s">
        <v>44142</v>
      </c>
      <c r="B44135">
        <v>35.212127591017449</v>
      </c>
      <c r="C44135">
        <v>45.200945509451536</v>
      </c>
      <c r="D44135">
        <v>25.718056115121943</v>
      </c>
      <c r="E44135">
        <v>19.482889394329582</v>
      </c>
      <c r="F44135">
        <v>-1</v>
      </c>
      <c r="G44135">
        <v>0</v>
      </c>
      <c r="H44135">
        <v>734375000</v>
      </c>
      <c r="I44135">
        <v>0</v>
      </c>
    </row>
    <row r="44136" spans="1:9" x14ac:dyDescent="0.25">
      <c r="A44136" t="s">
        <v>44143</v>
      </c>
      <c r="B44136">
        <v>39.553965070428092</v>
      </c>
      <c r="C44136">
        <v>48.45769403059505</v>
      </c>
      <c r="D44136">
        <v>26.378456104129214</v>
      </c>
      <c r="E44136">
        <v>22.079237926465883</v>
      </c>
      <c r="F44136">
        <v>1</v>
      </c>
      <c r="G44136">
        <v>0</v>
      </c>
      <c r="H44136">
        <v>671875000</v>
      </c>
      <c r="I44136">
        <v>0</v>
      </c>
    </row>
    <row r="44137" spans="1:9" x14ac:dyDescent="0.25">
      <c r="A44137" t="s">
        <v>44144</v>
      </c>
      <c r="B44137">
        <v>37.581229969338317</v>
      </c>
      <c r="C44137">
        <v>45.84121470616163</v>
      </c>
      <c r="D44137">
        <v>21.7174274240048</v>
      </c>
      <c r="E44137">
        <v>24.123787282156869</v>
      </c>
      <c r="F44137">
        <v>-1</v>
      </c>
      <c r="G44137">
        <v>0</v>
      </c>
      <c r="H44137">
        <v>625000000</v>
      </c>
      <c r="I44137">
        <v>0</v>
      </c>
    </row>
    <row r="44138" spans="1:9" x14ac:dyDescent="0.25">
      <c r="A44138" t="s">
        <v>44145</v>
      </c>
      <c r="B44138">
        <v>40.429878509158428</v>
      </c>
      <c r="C44138">
        <v>60.309315300052859</v>
      </c>
      <c r="D44138">
        <v>32.120645537466537</v>
      </c>
      <c r="E44138">
        <v>28.188669762586311</v>
      </c>
      <c r="F44138">
        <v>1</v>
      </c>
      <c r="G44138">
        <v>0</v>
      </c>
      <c r="H44138">
        <v>531250000</v>
      </c>
      <c r="I44138">
        <v>0</v>
      </c>
    </row>
    <row r="44139" spans="1:9" x14ac:dyDescent="0.25">
      <c r="A44139" t="s">
        <v>44146</v>
      </c>
      <c r="B44139">
        <v>36.391327857265729</v>
      </c>
      <c r="C44139">
        <v>45.434023676426051</v>
      </c>
      <c r="D44139">
        <v>21.485396099171531</v>
      </c>
      <c r="E44139">
        <v>23.948627577254513</v>
      </c>
      <c r="F44139">
        <v>1</v>
      </c>
      <c r="G44139">
        <v>0</v>
      </c>
      <c r="H44139">
        <v>703125000</v>
      </c>
      <c r="I44139">
        <v>0</v>
      </c>
    </row>
    <row r="44140" spans="1:9" x14ac:dyDescent="0.25">
      <c r="A44140" t="s">
        <v>44147</v>
      </c>
      <c r="B44140">
        <v>43.693089613357898</v>
      </c>
      <c r="C44140">
        <v>62.785102316568363</v>
      </c>
      <c r="D44140">
        <v>29.806210745088112</v>
      </c>
      <c r="E44140">
        <v>32.978891571480204</v>
      </c>
      <c r="F44140">
        <v>1</v>
      </c>
      <c r="G44140">
        <v>58.800000000000566</v>
      </c>
      <c r="H44140">
        <v>593750000</v>
      </c>
      <c r="I44140">
        <v>0</v>
      </c>
    </row>
    <row r="44141" spans="1:9" x14ac:dyDescent="0.25">
      <c r="A44141" t="s">
        <v>44148</v>
      </c>
      <c r="B44141">
        <v>34.686834744377208</v>
      </c>
      <c r="C44141">
        <v>32.178574023131482</v>
      </c>
      <c r="D44141">
        <v>15.511811125276202</v>
      </c>
      <c r="E44141">
        <v>16.666762897855264</v>
      </c>
      <c r="F44141">
        <v>-1</v>
      </c>
      <c r="G44141">
        <v>0</v>
      </c>
      <c r="H44141">
        <v>656250000</v>
      </c>
      <c r="I44141">
        <v>0</v>
      </c>
    </row>
    <row r="44142" spans="1:9" x14ac:dyDescent="0.25">
      <c r="A44142" t="s">
        <v>44149</v>
      </c>
      <c r="B44142">
        <v>33.166509624265032</v>
      </c>
      <c r="C44142">
        <v>43.663319140259773</v>
      </c>
      <c r="D44142">
        <v>18.944491207790907</v>
      </c>
      <c r="E44142">
        <v>24.718827932468905</v>
      </c>
      <c r="F44142">
        <v>-0.95393520285891853</v>
      </c>
      <c r="G44142">
        <v>0</v>
      </c>
      <c r="H44142">
        <v>562500000</v>
      </c>
      <c r="I44142">
        <v>0</v>
      </c>
    </row>
    <row r="44143" spans="1:9" x14ac:dyDescent="0.25">
      <c r="A44143" t="s">
        <v>44150</v>
      </c>
      <c r="B44143">
        <v>35.477594567725106</v>
      </c>
      <c r="C44143">
        <v>47.113590060056936</v>
      </c>
      <c r="D44143">
        <v>23.849778419019156</v>
      </c>
      <c r="E44143">
        <v>23.263811641037858</v>
      </c>
      <c r="F44143">
        <v>-1</v>
      </c>
      <c r="G44143">
        <v>0</v>
      </c>
      <c r="H44143">
        <v>671875000</v>
      </c>
      <c r="I44143">
        <v>0</v>
      </c>
    </row>
    <row r="44144" spans="1:9" x14ac:dyDescent="0.25">
      <c r="A44144" t="s">
        <v>44151</v>
      </c>
      <c r="B44144">
        <v>35.399350815717483</v>
      </c>
      <c r="C44144">
        <v>33.436848705726781</v>
      </c>
      <c r="D44144">
        <v>16.086328685359195</v>
      </c>
      <c r="E44144">
        <v>17.350520020367597</v>
      </c>
      <c r="F44144">
        <v>1</v>
      </c>
      <c r="G44144">
        <v>0</v>
      </c>
      <c r="H44144">
        <v>656250000</v>
      </c>
      <c r="I44144">
        <v>0</v>
      </c>
    </row>
    <row r="44145" spans="1:9" x14ac:dyDescent="0.25">
      <c r="A44145" t="s">
        <v>44152</v>
      </c>
      <c r="B44145">
        <v>33.852516353257307</v>
      </c>
      <c r="C44145">
        <v>32.616508870942852</v>
      </c>
      <c r="D44145">
        <v>18.67126720574884</v>
      </c>
      <c r="E44145">
        <v>13.945241665194015</v>
      </c>
      <c r="F44145">
        <v>0.58773968157901502</v>
      </c>
      <c r="G44145">
        <v>0</v>
      </c>
      <c r="H44145">
        <v>656250000</v>
      </c>
      <c r="I44145">
        <v>0</v>
      </c>
    </row>
    <row r="44146" spans="1:9" x14ac:dyDescent="0.25">
      <c r="A44146" t="s">
        <v>44153</v>
      </c>
      <c r="B44146">
        <v>32.572844415481825</v>
      </c>
      <c r="C44146">
        <v>35.706829364410765</v>
      </c>
      <c r="D44146">
        <v>18.236370575953966</v>
      </c>
      <c r="E44146">
        <v>17.470458788456824</v>
      </c>
      <c r="F44146">
        <v>0.92639730850554436</v>
      </c>
      <c r="G44146">
        <v>0</v>
      </c>
      <c r="H44146">
        <v>593750000</v>
      </c>
      <c r="I44146">
        <v>0</v>
      </c>
    </row>
    <row r="44147" spans="1:9" x14ac:dyDescent="0.25">
      <c r="A44147" t="s">
        <v>44154</v>
      </c>
      <c r="B44147">
        <v>39.386930001532832</v>
      </c>
      <c r="C44147">
        <v>64.918138679203835</v>
      </c>
      <c r="D44147">
        <v>39.029281543886903</v>
      </c>
      <c r="E44147">
        <v>25.888857135316922</v>
      </c>
      <c r="F44147">
        <v>1</v>
      </c>
      <c r="G44147">
        <v>0</v>
      </c>
      <c r="H44147">
        <v>734375000</v>
      </c>
      <c r="I44147">
        <v>0</v>
      </c>
    </row>
    <row r="44148" spans="1:9" x14ac:dyDescent="0.25">
      <c r="A44148" t="s">
        <v>44155</v>
      </c>
      <c r="B44148">
        <v>33.04359279013017</v>
      </c>
      <c r="C44148">
        <v>37.732692373961143</v>
      </c>
      <c r="D44148">
        <v>19.809199638492647</v>
      </c>
      <c r="E44148">
        <v>17.923492735468468</v>
      </c>
      <c r="F44148">
        <v>0.97439888813014353</v>
      </c>
      <c r="G44148">
        <v>0</v>
      </c>
      <c r="H44148">
        <v>687500000</v>
      </c>
      <c r="I44148">
        <v>0</v>
      </c>
    </row>
    <row r="44149" spans="1:9" x14ac:dyDescent="0.25">
      <c r="A44149" t="s">
        <v>44156</v>
      </c>
      <c r="B44149">
        <v>30.949459805564956</v>
      </c>
      <c r="C44149">
        <v>26.500318986040845</v>
      </c>
      <c r="D44149">
        <v>12.731335529449726</v>
      </c>
      <c r="E44149">
        <v>13.768983456591132</v>
      </c>
      <c r="F44149">
        <v>-1</v>
      </c>
      <c r="G44149">
        <v>0</v>
      </c>
      <c r="H44149">
        <v>703125000</v>
      </c>
      <c r="I44149">
        <v>0</v>
      </c>
    </row>
    <row r="44150" spans="1:9" x14ac:dyDescent="0.25">
      <c r="A44150" t="s">
        <v>44157</v>
      </c>
      <c r="B44150">
        <v>34.539012739652044</v>
      </c>
      <c r="C44150">
        <v>47.87859120899094</v>
      </c>
      <c r="D44150">
        <v>23.463982364506823</v>
      </c>
      <c r="E44150">
        <v>24.414608844484121</v>
      </c>
      <c r="F44150">
        <v>1</v>
      </c>
      <c r="G44150">
        <v>0</v>
      </c>
      <c r="H44150">
        <v>750000000</v>
      </c>
      <c r="I44150">
        <v>0</v>
      </c>
    </row>
    <row r="44151" spans="1:9" x14ac:dyDescent="0.25">
      <c r="A44151" t="s">
        <v>44158</v>
      </c>
      <c r="B44151">
        <v>34.157906027448519</v>
      </c>
      <c r="C44151">
        <v>39.60125499978831</v>
      </c>
      <c r="D44151">
        <v>22.298831563831737</v>
      </c>
      <c r="E44151">
        <v>17.30242343595657</v>
      </c>
      <c r="F44151">
        <v>-1</v>
      </c>
      <c r="G44151">
        <v>0</v>
      </c>
      <c r="H44151">
        <v>750000000</v>
      </c>
      <c r="I44151">
        <v>0</v>
      </c>
    </row>
    <row r="44152" spans="1:9" x14ac:dyDescent="0.25">
      <c r="A44152" t="s">
        <v>44159</v>
      </c>
      <c r="B44152">
        <v>37.535768994767231</v>
      </c>
      <c r="C44152">
        <v>54.373014736811911</v>
      </c>
      <c r="D44152">
        <v>31.520926371341368</v>
      </c>
      <c r="E44152">
        <v>22.852088365470514</v>
      </c>
      <c r="F44152">
        <v>-1</v>
      </c>
      <c r="G44152">
        <v>0</v>
      </c>
      <c r="H44152">
        <v>718750000</v>
      </c>
      <c r="I44152">
        <v>0</v>
      </c>
    </row>
    <row r="44153" spans="1:9" x14ac:dyDescent="0.25">
      <c r="A44153" t="s">
        <v>44160</v>
      </c>
      <c r="B44153">
        <v>33.655901970122727</v>
      </c>
      <c r="C44153">
        <v>43.641106126149474</v>
      </c>
      <c r="D44153">
        <v>20.408937815084037</v>
      </c>
      <c r="E44153">
        <v>23.232168311065433</v>
      </c>
      <c r="F44153">
        <v>-1</v>
      </c>
      <c r="G44153">
        <v>0</v>
      </c>
      <c r="H44153">
        <v>671875000</v>
      </c>
      <c r="I44153">
        <v>0</v>
      </c>
    </row>
    <row r="44154" spans="1:9" x14ac:dyDescent="0.25">
      <c r="A44154" t="s">
        <v>44161</v>
      </c>
      <c r="B44154">
        <v>36.061323002776398</v>
      </c>
      <c r="C44154">
        <v>45.271973418977673</v>
      </c>
      <c r="D44154">
        <v>23.359885708659537</v>
      </c>
      <c r="E44154">
        <v>21.912087710318122</v>
      </c>
      <c r="F44154">
        <v>0.96348071361712062</v>
      </c>
      <c r="G44154">
        <v>0</v>
      </c>
      <c r="H44154">
        <v>546875000</v>
      </c>
      <c r="I44154">
        <v>0</v>
      </c>
    </row>
    <row r="44155" spans="1:9" x14ac:dyDescent="0.25">
      <c r="A44155" t="s">
        <v>44162</v>
      </c>
      <c r="B44155">
        <v>35.563191592019884</v>
      </c>
      <c r="C44155">
        <v>43.828927178084292</v>
      </c>
      <c r="D44155">
        <v>24.116752354115572</v>
      </c>
      <c r="E44155">
        <v>19.712174823968731</v>
      </c>
      <c r="F44155">
        <v>0.9585424704459955</v>
      </c>
      <c r="G44155">
        <v>0</v>
      </c>
      <c r="H44155">
        <v>671875000</v>
      </c>
      <c r="I44155">
        <v>0</v>
      </c>
    </row>
    <row r="44156" spans="1:9" x14ac:dyDescent="0.25">
      <c r="A44156" t="s">
        <v>44163</v>
      </c>
      <c r="B44156">
        <v>33.213401438066164</v>
      </c>
      <c r="C44156">
        <v>39.05888516063785</v>
      </c>
      <c r="D44156">
        <v>15.180773818434149</v>
      </c>
      <c r="E44156">
        <v>23.878111342203717</v>
      </c>
      <c r="F44156">
        <v>0.96022292629608508</v>
      </c>
      <c r="G44156">
        <v>0</v>
      </c>
      <c r="H44156">
        <v>750000000</v>
      </c>
      <c r="I44156">
        <v>0</v>
      </c>
    </row>
    <row r="44157" spans="1:9" x14ac:dyDescent="0.25">
      <c r="A44157" t="s">
        <v>44164</v>
      </c>
      <c r="B44157">
        <v>34.773989824904227</v>
      </c>
      <c r="C44157">
        <v>44.009281688401984</v>
      </c>
      <c r="D44157">
        <v>22.513176133172365</v>
      </c>
      <c r="E44157">
        <v>21.496105555229629</v>
      </c>
      <c r="F44157">
        <v>1</v>
      </c>
      <c r="G44157">
        <v>0</v>
      </c>
      <c r="H44157">
        <v>656250000</v>
      </c>
      <c r="I44157">
        <v>0</v>
      </c>
    </row>
    <row r="44158" spans="1:9" x14ac:dyDescent="0.25">
      <c r="A44158" t="s">
        <v>44165</v>
      </c>
      <c r="B44158">
        <v>32.100192067977069</v>
      </c>
      <c r="C44158">
        <v>38.962242765047684</v>
      </c>
      <c r="D44158">
        <v>18.063325384492611</v>
      </c>
      <c r="E44158">
        <v>20.898917380555108</v>
      </c>
      <c r="F44158">
        <v>0.95395155441381441</v>
      </c>
      <c r="G44158">
        <v>0</v>
      </c>
      <c r="H44158">
        <v>640625000</v>
      </c>
      <c r="I44158">
        <v>0</v>
      </c>
    </row>
    <row r="44159" spans="1:9" x14ac:dyDescent="0.25">
      <c r="A44159" t="s">
        <v>44166</v>
      </c>
      <c r="B44159">
        <v>36.416153178035621</v>
      </c>
      <c r="C44159">
        <v>51.933604041913682</v>
      </c>
      <c r="D44159">
        <v>26.226402944287543</v>
      </c>
      <c r="E44159">
        <v>25.707201097626161</v>
      </c>
      <c r="F44159">
        <v>-1</v>
      </c>
      <c r="G44159">
        <v>0</v>
      </c>
      <c r="H44159">
        <v>656250000</v>
      </c>
      <c r="I44159">
        <v>0</v>
      </c>
    </row>
    <row r="44160" spans="1:9" x14ac:dyDescent="0.25">
      <c r="A44160" t="s">
        <v>44167</v>
      </c>
      <c r="B44160">
        <v>33.258568713741205</v>
      </c>
      <c r="C44160">
        <v>46.395718598662057</v>
      </c>
      <c r="D44160">
        <v>23.028170776933877</v>
      </c>
      <c r="E44160">
        <v>23.367547821728149</v>
      </c>
      <c r="F44160">
        <v>-1</v>
      </c>
      <c r="G44160">
        <v>0</v>
      </c>
      <c r="H44160">
        <v>781250000</v>
      </c>
      <c r="I44160">
        <v>0</v>
      </c>
    </row>
    <row r="44161" spans="1:9" x14ac:dyDescent="0.25">
      <c r="A44161" t="s">
        <v>44168</v>
      </c>
      <c r="B44161">
        <v>32.875597274860688</v>
      </c>
      <c r="C44161">
        <v>38.121175406480056</v>
      </c>
      <c r="D44161">
        <v>20.73793295541784</v>
      </c>
      <c r="E44161">
        <v>17.383242451062259</v>
      </c>
      <c r="F44161">
        <v>-1</v>
      </c>
      <c r="G44161">
        <v>0</v>
      </c>
      <c r="H44161">
        <v>656250000</v>
      </c>
      <c r="I44161">
        <v>0</v>
      </c>
    </row>
    <row r="44162" spans="1:9" x14ac:dyDescent="0.25">
      <c r="A44162" t="s">
        <v>44169</v>
      </c>
      <c r="B44162">
        <v>27.914019230325458</v>
      </c>
      <c r="C44162">
        <v>92.649204397843533</v>
      </c>
      <c r="D44162">
        <v>42.613891816062598</v>
      </c>
      <c r="E44162">
        <v>50.035312581780907</v>
      </c>
      <c r="F44162">
        <v>-1</v>
      </c>
      <c r="G44162">
        <v>0</v>
      </c>
      <c r="H44162">
        <v>812500000</v>
      </c>
      <c r="I44162">
        <v>0</v>
      </c>
    </row>
    <row r="44163" spans="1:9" x14ac:dyDescent="0.25">
      <c r="A44163" t="s">
        <v>44170</v>
      </c>
      <c r="B44163">
        <v>22.480011320689744</v>
      </c>
      <c r="C44163">
        <v>55.932982434246533</v>
      </c>
      <c r="D44163">
        <v>27.230447773812649</v>
      </c>
      <c r="E44163">
        <v>28.702534660433908</v>
      </c>
      <c r="F44163">
        <v>-1</v>
      </c>
      <c r="G44163">
        <v>0</v>
      </c>
      <c r="H44163">
        <v>906250000</v>
      </c>
      <c r="I44163">
        <v>0</v>
      </c>
    </row>
    <row r="44164" spans="1:9" x14ac:dyDescent="0.25">
      <c r="A44164" t="s">
        <v>44171</v>
      </c>
      <c r="B44164">
        <v>27.532658439739063</v>
      </c>
      <c r="C44164">
        <v>81.456812689123666</v>
      </c>
      <c r="D44164">
        <v>36.132313812939692</v>
      </c>
      <c r="E44164">
        <v>45.324498876184016</v>
      </c>
      <c r="F44164">
        <v>-1</v>
      </c>
      <c r="G44164">
        <v>0</v>
      </c>
      <c r="H44164">
        <v>875000000</v>
      </c>
      <c r="I44164">
        <v>0</v>
      </c>
    </row>
    <row r="44165" spans="1:9" x14ac:dyDescent="0.25">
      <c r="A44165" t="s">
        <v>44172</v>
      </c>
      <c r="B44165">
        <v>24.785649480192369</v>
      </c>
      <c r="C44165">
        <v>70.783591458386624</v>
      </c>
      <c r="D44165">
        <v>36.34392123405938</v>
      </c>
      <c r="E44165">
        <v>34.439670224327259</v>
      </c>
      <c r="F44165">
        <v>-1</v>
      </c>
      <c r="G44165">
        <v>0</v>
      </c>
      <c r="H44165">
        <v>828125000</v>
      </c>
      <c r="I44165">
        <v>0</v>
      </c>
    </row>
    <row r="44166" spans="1:9" x14ac:dyDescent="0.25">
      <c r="A44166" t="s">
        <v>44173</v>
      </c>
      <c r="B44166">
        <v>27.85284568391776</v>
      </c>
      <c r="C44166">
        <v>83.925690488569785</v>
      </c>
      <c r="D44166">
        <v>38.749370458018227</v>
      </c>
      <c r="E44166">
        <v>45.176320030551601</v>
      </c>
      <c r="F44166">
        <v>1</v>
      </c>
      <c r="G44166">
        <v>0</v>
      </c>
      <c r="H44166">
        <v>765625000</v>
      </c>
      <c r="I44166">
        <v>0</v>
      </c>
    </row>
    <row r="44167" spans="1:9" x14ac:dyDescent="0.25">
      <c r="A44167" t="s">
        <v>44174</v>
      </c>
      <c r="B44167">
        <v>25.173386098698352</v>
      </c>
      <c r="C44167">
        <v>68.01921794385882</v>
      </c>
      <c r="D44167">
        <v>33.539850381216972</v>
      </c>
      <c r="E44167">
        <v>34.479367562641855</v>
      </c>
      <c r="F44167">
        <v>-1</v>
      </c>
      <c r="G44167">
        <v>0</v>
      </c>
      <c r="H44167">
        <v>796875000</v>
      </c>
      <c r="I44167">
        <v>0</v>
      </c>
    </row>
    <row r="44168" spans="1:9" x14ac:dyDescent="0.25">
      <c r="A44168" t="s">
        <v>44175</v>
      </c>
      <c r="B44168">
        <v>23.899999999999935</v>
      </c>
      <c r="C44168">
        <v>6.836553226024761</v>
      </c>
      <c r="D44168">
        <v>3.322404859563441</v>
      </c>
      <c r="E44168">
        <v>3.5141483664613307</v>
      </c>
      <c r="F44168">
        <v>1</v>
      </c>
      <c r="G44168">
        <v>24.200000000000074</v>
      </c>
      <c r="H44168">
        <v>265625000</v>
      </c>
      <c r="I44168">
        <v>0</v>
      </c>
    </row>
    <row r="44169" spans="1:9" x14ac:dyDescent="0.25">
      <c r="A44169" t="s">
        <v>44176</v>
      </c>
      <c r="B44169">
        <v>23.899999999999981</v>
      </c>
      <c r="C44169">
        <v>6.8565395305797274</v>
      </c>
      <c r="D44169">
        <v>3.3320779091485546</v>
      </c>
      <c r="E44169">
        <v>3.5244616214311835</v>
      </c>
      <c r="F44169">
        <v>1</v>
      </c>
      <c r="G44169">
        <v>24.200000000000074</v>
      </c>
      <c r="H44169">
        <v>234375000</v>
      </c>
      <c r="I44169">
        <v>0</v>
      </c>
    </row>
    <row r="44170" spans="1:9" x14ac:dyDescent="0.25">
      <c r="A44170" t="s">
        <v>44177</v>
      </c>
      <c r="B44170">
        <v>23.253267818184163</v>
      </c>
      <c r="C44170">
        <v>65.003438585092169</v>
      </c>
      <c r="D44170">
        <v>29.890125178975786</v>
      </c>
      <c r="E44170">
        <v>35.113313406116376</v>
      </c>
      <c r="F44170">
        <v>-1</v>
      </c>
      <c r="G44170">
        <v>0</v>
      </c>
      <c r="H44170">
        <v>703125000</v>
      </c>
      <c r="I44170">
        <v>0</v>
      </c>
    </row>
    <row r="44171" spans="1:9" x14ac:dyDescent="0.25">
      <c r="A44171" t="s">
        <v>44178</v>
      </c>
      <c r="B44171">
        <v>28.754849403162222</v>
      </c>
      <c r="C44171">
        <v>91.385134272625208</v>
      </c>
      <c r="D44171">
        <v>46.743655412959711</v>
      </c>
      <c r="E44171">
        <v>44.641478859665469</v>
      </c>
      <c r="F44171">
        <v>-1</v>
      </c>
      <c r="G44171">
        <v>0</v>
      </c>
      <c r="H44171">
        <v>875000000</v>
      </c>
      <c r="I44171">
        <v>0</v>
      </c>
    </row>
    <row r="44172" spans="1:9" x14ac:dyDescent="0.25">
      <c r="A44172" t="s">
        <v>44179</v>
      </c>
      <c r="B44172">
        <v>26.078957540537839</v>
      </c>
      <c r="C44172">
        <v>71.75671293046392</v>
      </c>
      <c r="D44172">
        <v>42.863923205025181</v>
      </c>
      <c r="E44172">
        <v>28.892789725438718</v>
      </c>
      <c r="F44172">
        <v>1</v>
      </c>
      <c r="G44172">
        <v>0</v>
      </c>
      <c r="H44172">
        <v>765625000</v>
      </c>
      <c r="I44172">
        <v>0</v>
      </c>
    </row>
    <row r="44173" spans="1:9" x14ac:dyDescent="0.25">
      <c r="A44173" t="s">
        <v>44180</v>
      </c>
      <c r="B44173">
        <v>21.414422274166693</v>
      </c>
      <c r="C44173">
        <v>53.171895321833745</v>
      </c>
      <c r="D44173">
        <v>22.383475938821434</v>
      </c>
      <c r="E44173">
        <v>30.788419383012258</v>
      </c>
      <c r="F44173">
        <v>-1</v>
      </c>
      <c r="G44173">
        <v>0</v>
      </c>
      <c r="H44173">
        <v>781250000</v>
      </c>
      <c r="I44173">
        <v>0</v>
      </c>
    </row>
    <row r="44174" spans="1:9" x14ac:dyDescent="0.25">
      <c r="A44174" t="s">
        <v>44181</v>
      </c>
      <c r="B44174">
        <v>24.606075683874945</v>
      </c>
      <c r="C44174">
        <v>64.977896203818531</v>
      </c>
      <c r="D44174">
        <v>32.487995526558677</v>
      </c>
      <c r="E44174">
        <v>32.489900677259847</v>
      </c>
      <c r="F44174">
        <v>1</v>
      </c>
      <c r="G44174">
        <v>0</v>
      </c>
      <c r="H44174">
        <v>1000000000</v>
      </c>
      <c r="I44174">
        <v>0</v>
      </c>
    </row>
    <row r="44175" spans="1:9" x14ac:dyDescent="0.25">
      <c r="A44175" t="s">
        <v>44182</v>
      </c>
      <c r="B44175">
        <v>28.54924501780409</v>
      </c>
      <c r="C44175">
        <v>89.804834417300157</v>
      </c>
      <c r="D44175">
        <v>43.902736022630464</v>
      </c>
      <c r="E44175">
        <v>45.902098394669714</v>
      </c>
      <c r="F44175">
        <v>-1</v>
      </c>
      <c r="G44175">
        <v>0</v>
      </c>
      <c r="H44175">
        <v>953125000</v>
      </c>
      <c r="I44175">
        <v>0</v>
      </c>
    </row>
    <row r="44176" spans="1:9" x14ac:dyDescent="0.25">
      <c r="A44176" t="s">
        <v>44183</v>
      </c>
      <c r="B44176">
        <v>23.686819609508792</v>
      </c>
      <c r="C44176">
        <v>13.719929416763515</v>
      </c>
      <c r="D44176">
        <v>10.08851786057401</v>
      </c>
      <c r="E44176">
        <v>3.6314115561895113</v>
      </c>
      <c r="F44176">
        <v>1</v>
      </c>
      <c r="G44176">
        <v>24.60000000000008</v>
      </c>
      <c r="H44176">
        <v>265625000</v>
      </c>
      <c r="I44176">
        <v>0</v>
      </c>
    </row>
    <row r="44177" spans="1:9" x14ac:dyDescent="0.25">
      <c r="A44177" t="s">
        <v>44184</v>
      </c>
      <c r="B44177">
        <v>27.328103777118415</v>
      </c>
      <c r="C44177">
        <v>83.284097095061185</v>
      </c>
      <c r="D44177">
        <v>44.732212233601707</v>
      </c>
      <c r="E44177">
        <v>38.551884861459456</v>
      </c>
      <c r="F44177">
        <v>1</v>
      </c>
      <c r="G44177">
        <v>0</v>
      </c>
      <c r="H44177">
        <v>640625000</v>
      </c>
      <c r="I44177">
        <v>0</v>
      </c>
    </row>
    <row r="44178" spans="1:9" x14ac:dyDescent="0.25">
      <c r="A44178" t="s">
        <v>44185</v>
      </c>
      <c r="B44178">
        <v>21.087262300299741</v>
      </c>
      <c r="C44178">
        <v>49.359854042785976</v>
      </c>
      <c r="D44178">
        <v>25.703707807347854</v>
      </c>
      <c r="E44178">
        <v>23.656146235438161</v>
      </c>
      <c r="F44178">
        <v>-1</v>
      </c>
      <c r="G44178">
        <v>0</v>
      </c>
      <c r="H44178">
        <v>843750000</v>
      </c>
      <c r="I44178">
        <v>0</v>
      </c>
    </row>
    <row r="44179" spans="1:9" x14ac:dyDescent="0.25">
      <c r="A44179" t="s">
        <v>44186</v>
      </c>
      <c r="B44179">
        <v>23.962480939166049</v>
      </c>
      <c r="C44179">
        <v>61.698388606235945</v>
      </c>
      <c r="D44179">
        <v>30.644510165949569</v>
      </c>
      <c r="E44179">
        <v>31.053878440286304</v>
      </c>
      <c r="F44179">
        <v>-1</v>
      </c>
      <c r="G44179">
        <v>0</v>
      </c>
      <c r="H44179">
        <v>812500000</v>
      </c>
      <c r="I44179">
        <v>0</v>
      </c>
    </row>
    <row r="44180" spans="1:9" x14ac:dyDescent="0.25">
      <c r="A44180" t="s">
        <v>44187</v>
      </c>
      <c r="B44180">
        <v>22.799999999999834</v>
      </c>
      <c r="C44180">
        <v>5.6530520268410998</v>
      </c>
      <c r="D44180">
        <v>2.7479687109801074</v>
      </c>
      <c r="E44180">
        <v>2.9050833158609972</v>
      </c>
      <c r="F44180">
        <v>1</v>
      </c>
      <c r="G44180">
        <v>23.100000000000058</v>
      </c>
      <c r="H44180">
        <v>218750000</v>
      </c>
      <c r="I44180">
        <v>0</v>
      </c>
    </row>
    <row r="44181" spans="1:9" x14ac:dyDescent="0.25">
      <c r="A44181" t="s">
        <v>44188</v>
      </c>
      <c r="B44181">
        <v>0.05</v>
      </c>
      <c r="C44181">
        <v>0.36327126400268028</v>
      </c>
      <c r="D44181">
        <v>0.36327126400268028</v>
      </c>
      <c r="E44181">
        <v>0</v>
      </c>
      <c r="F44181">
        <v>0.36327126400268028</v>
      </c>
      <c r="G44181">
        <v>0</v>
      </c>
      <c r="H44181">
        <v>0</v>
      </c>
      <c r="I44181">
        <v>1</v>
      </c>
    </row>
    <row r="44182" spans="1:9" x14ac:dyDescent="0.25">
      <c r="A44182" t="s">
        <v>44189</v>
      </c>
      <c r="B44182">
        <v>22.80000000000005</v>
      </c>
      <c r="C44182">
        <v>6.0904548043790889</v>
      </c>
      <c r="D44182">
        <v>2.967374746959035</v>
      </c>
      <c r="E44182">
        <v>3.1230800574200694</v>
      </c>
      <c r="F44182">
        <v>1</v>
      </c>
      <c r="G44182">
        <v>23.100000000000058</v>
      </c>
      <c r="H44182">
        <v>234375000</v>
      </c>
      <c r="I44182">
        <v>0</v>
      </c>
    </row>
    <row r="44183" spans="1:9" x14ac:dyDescent="0.25">
      <c r="A44183" t="s">
        <v>44190</v>
      </c>
      <c r="B44183">
        <v>22.799999999999979</v>
      </c>
      <c r="C44183">
        <v>6.1317130183075834</v>
      </c>
      <c r="D44183">
        <v>2.9873320790334175</v>
      </c>
      <c r="E44183">
        <v>3.1443809392741739</v>
      </c>
      <c r="F44183">
        <v>1</v>
      </c>
      <c r="G44183">
        <v>23.100000000000058</v>
      </c>
      <c r="H44183">
        <v>281250000</v>
      </c>
      <c r="I44183">
        <v>0</v>
      </c>
    </row>
    <row r="44184" spans="1:9" x14ac:dyDescent="0.25">
      <c r="A44184" t="s">
        <v>44191</v>
      </c>
      <c r="B44184">
        <v>22.799999999999976</v>
      </c>
      <c r="C44184">
        <v>6.3360925255949088</v>
      </c>
      <c r="D44184">
        <v>3.0924287340204804</v>
      </c>
      <c r="E44184">
        <v>3.2436637915744342</v>
      </c>
      <c r="F44184">
        <v>1</v>
      </c>
      <c r="G44184">
        <v>23.100000000000058</v>
      </c>
      <c r="H44184">
        <v>203125000</v>
      </c>
      <c r="I44184">
        <v>0</v>
      </c>
    </row>
    <row r="44185" spans="1:9" x14ac:dyDescent="0.25">
      <c r="A44185" t="s">
        <v>44192</v>
      </c>
      <c r="B44185">
        <v>22.800000000000058</v>
      </c>
      <c r="C44185">
        <v>6.4207216989921374</v>
      </c>
      <c r="D44185">
        <v>3.1343852135690011</v>
      </c>
      <c r="E44185">
        <v>3.2863364854231527</v>
      </c>
      <c r="F44185">
        <v>1</v>
      </c>
      <c r="G44185">
        <v>23.100000000000058</v>
      </c>
      <c r="H44185">
        <v>265625000</v>
      </c>
      <c r="I44185">
        <v>0</v>
      </c>
    </row>
    <row r="44186" spans="1:9" x14ac:dyDescent="0.25">
      <c r="A44186" t="s">
        <v>44193</v>
      </c>
      <c r="B44186">
        <v>25.270527883968601</v>
      </c>
      <c r="C44186">
        <v>73.679937301986897</v>
      </c>
      <c r="D44186">
        <v>39.042062412748741</v>
      </c>
      <c r="E44186">
        <v>34.637874889238219</v>
      </c>
      <c r="F44186">
        <v>-1</v>
      </c>
      <c r="G44186">
        <v>0</v>
      </c>
      <c r="H44186">
        <v>843750000</v>
      </c>
      <c r="I44186">
        <v>0</v>
      </c>
    </row>
    <row r="44187" spans="1:9" x14ac:dyDescent="0.25">
      <c r="A44187" t="s">
        <v>44194</v>
      </c>
      <c r="B44187">
        <v>25.750700078559682</v>
      </c>
      <c r="C44187">
        <v>71.72042482620202</v>
      </c>
      <c r="D44187">
        <v>33.099239513914711</v>
      </c>
      <c r="E44187">
        <v>38.621185312287309</v>
      </c>
      <c r="F44187">
        <v>-1</v>
      </c>
      <c r="G44187">
        <v>0</v>
      </c>
      <c r="H44187">
        <v>796875000</v>
      </c>
      <c r="I44187">
        <v>0</v>
      </c>
    </row>
    <row r="44188" spans="1:9" x14ac:dyDescent="0.25">
      <c r="A44188" t="s">
        <v>44195</v>
      </c>
      <c r="B44188">
        <v>23.865559114580577</v>
      </c>
      <c r="C44188">
        <v>62.758908898602947</v>
      </c>
      <c r="D44188">
        <v>34.996662504179817</v>
      </c>
      <c r="E44188">
        <v>27.762246394423205</v>
      </c>
      <c r="F44188">
        <v>1</v>
      </c>
      <c r="G44188">
        <v>0</v>
      </c>
      <c r="H44188">
        <v>859375000</v>
      </c>
      <c r="I44188">
        <v>0</v>
      </c>
    </row>
    <row r="44189" spans="1:9" x14ac:dyDescent="0.25">
      <c r="A44189" t="s">
        <v>44196</v>
      </c>
      <c r="B44189">
        <v>20.213343091910925</v>
      </c>
      <c r="C44189">
        <v>48.400637110486159</v>
      </c>
      <c r="D44189">
        <v>23.110855624579781</v>
      </c>
      <c r="E44189">
        <v>25.289781485906399</v>
      </c>
      <c r="F44189">
        <v>-1</v>
      </c>
      <c r="G44189">
        <v>0</v>
      </c>
      <c r="H44189">
        <v>734375000</v>
      </c>
      <c r="I44189">
        <v>0</v>
      </c>
    </row>
    <row r="44190" spans="1:9" x14ac:dyDescent="0.25">
      <c r="A44190" t="s">
        <v>44197</v>
      </c>
      <c r="B44190">
        <v>23.430253279064996</v>
      </c>
      <c r="C44190">
        <v>62.619716812614428</v>
      </c>
      <c r="D44190">
        <v>31.880904529586545</v>
      </c>
      <c r="E44190">
        <v>30.738812283027897</v>
      </c>
      <c r="F44190">
        <v>1</v>
      </c>
      <c r="G44190">
        <v>0</v>
      </c>
      <c r="H44190">
        <v>750000000</v>
      </c>
      <c r="I44190">
        <v>0</v>
      </c>
    </row>
    <row r="44191" spans="1:9" x14ac:dyDescent="0.25">
      <c r="A44191" t="s">
        <v>44198</v>
      </c>
      <c r="B44191">
        <v>20.750415209636099</v>
      </c>
      <c r="C44191">
        <v>60.400956928520614</v>
      </c>
      <c r="D44191">
        <v>30.433559440369077</v>
      </c>
      <c r="E44191">
        <v>29.967397488151569</v>
      </c>
      <c r="F44191">
        <v>0.94673297050629479</v>
      </c>
      <c r="G44191">
        <v>0</v>
      </c>
      <c r="H44191">
        <v>828125000</v>
      </c>
      <c r="I44191">
        <v>0</v>
      </c>
    </row>
    <row r="44192" spans="1:9" x14ac:dyDescent="0.25">
      <c r="A44192" t="s">
        <v>44199</v>
      </c>
      <c r="B44192">
        <v>33.989177571471053</v>
      </c>
      <c r="C44192">
        <v>89.344595252216507</v>
      </c>
      <c r="D44192">
        <v>41.911674050424253</v>
      </c>
      <c r="E44192">
        <v>47.43292120179219</v>
      </c>
      <c r="F44192">
        <v>1</v>
      </c>
      <c r="G44192">
        <v>0</v>
      </c>
      <c r="H44192">
        <v>734375000</v>
      </c>
      <c r="I44192">
        <v>0</v>
      </c>
    </row>
    <row r="44193" spans="1:9" x14ac:dyDescent="0.25">
      <c r="A44193" t="s">
        <v>44200</v>
      </c>
      <c r="B44193">
        <v>23.117677657262401</v>
      </c>
      <c r="C44193">
        <v>68.050438603193399</v>
      </c>
      <c r="D44193">
        <v>35.445723453750198</v>
      </c>
      <c r="E44193">
        <v>32.604715149443209</v>
      </c>
      <c r="F44193">
        <v>1</v>
      </c>
      <c r="G44193">
        <v>0</v>
      </c>
      <c r="H44193">
        <v>765625000</v>
      </c>
      <c r="I44193">
        <v>0</v>
      </c>
    </row>
    <row r="44194" spans="1:9" x14ac:dyDescent="0.25">
      <c r="A44194" t="s">
        <v>44201</v>
      </c>
      <c r="B44194">
        <v>36.116994602554108</v>
      </c>
      <c r="C44194">
        <v>135.09636763729458</v>
      </c>
      <c r="D44194">
        <v>67.425320012482914</v>
      </c>
      <c r="E44194">
        <v>67.671047624811592</v>
      </c>
      <c r="F44194">
        <v>-1</v>
      </c>
      <c r="G44194">
        <v>0</v>
      </c>
      <c r="H44194">
        <v>890625000</v>
      </c>
      <c r="I44194">
        <v>0</v>
      </c>
    </row>
    <row r="44195" spans="1:9" x14ac:dyDescent="0.25">
      <c r="A44195" t="s">
        <v>44202</v>
      </c>
      <c r="B44195">
        <v>35.775597904910839</v>
      </c>
      <c r="C44195">
        <v>110.84677356057441</v>
      </c>
      <c r="D44195">
        <v>54.972251401043998</v>
      </c>
      <c r="E44195">
        <v>55.874522159530422</v>
      </c>
      <c r="F44195">
        <v>-1</v>
      </c>
      <c r="G44195">
        <v>0</v>
      </c>
      <c r="H44195">
        <v>890625000</v>
      </c>
      <c r="I44195">
        <v>0</v>
      </c>
    </row>
    <row r="44196" spans="1:9" x14ac:dyDescent="0.25">
      <c r="A44196" t="s">
        <v>44203</v>
      </c>
      <c r="B44196">
        <v>21.68081550241163</v>
      </c>
      <c r="C44196">
        <v>48.169874618937904</v>
      </c>
      <c r="D44196">
        <v>23.788546715917839</v>
      </c>
      <c r="E44196">
        <v>24.381327903020068</v>
      </c>
      <c r="F44196">
        <v>-1</v>
      </c>
      <c r="G44196">
        <v>0</v>
      </c>
      <c r="H44196">
        <v>687500000</v>
      </c>
      <c r="I44196">
        <v>0</v>
      </c>
    </row>
    <row r="44197" spans="1:9" x14ac:dyDescent="0.25">
      <c r="A44197" t="s">
        <v>44204</v>
      </c>
      <c r="B44197">
        <v>23.161911758260551</v>
      </c>
      <c r="C44197">
        <v>58.8298087056952</v>
      </c>
      <c r="D44197">
        <v>30.469227842860086</v>
      </c>
      <c r="E44197">
        <v>28.360580862835135</v>
      </c>
      <c r="F44197">
        <v>-1</v>
      </c>
      <c r="G44197">
        <v>0</v>
      </c>
      <c r="H44197">
        <v>828125000</v>
      </c>
      <c r="I44197">
        <v>0</v>
      </c>
    </row>
    <row r="44198" spans="1:9" x14ac:dyDescent="0.25">
      <c r="A44198" t="s">
        <v>44205</v>
      </c>
      <c r="B44198">
        <v>28.637127640412015</v>
      </c>
      <c r="C44198">
        <v>93.28289273096442</v>
      </c>
      <c r="D44198">
        <v>44.625985206931759</v>
      </c>
      <c r="E44198">
        <v>48.656907524032725</v>
      </c>
      <c r="F44198">
        <v>1</v>
      </c>
      <c r="G44198">
        <v>0</v>
      </c>
      <c r="H44198">
        <v>906250000</v>
      </c>
      <c r="I44198">
        <v>0</v>
      </c>
    </row>
    <row r="44199" spans="1:9" x14ac:dyDescent="0.25">
      <c r="A44199" t="s">
        <v>44206</v>
      </c>
      <c r="B44199">
        <v>19.882561073437284</v>
      </c>
      <c r="C44199">
        <v>42.842552153850228</v>
      </c>
      <c r="D44199">
        <v>20.948476900738257</v>
      </c>
      <c r="E44199">
        <v>21.894075253111946</v>
      </c>
      <c r="F44199">
        <v>0.75564999220536411</v>
      </c>
      <c r="G44199">
        <v>0</v>
      </c>
      <c r="H44199">
        <v>781250000</v>
      </c>
      <c r="I44199">
        <v>0</v>
      </c>
    </row>
    <row r="44200" spans="1:9" x14ac:dyDescent="0.25">
      <c r="A44200" t="s">
        <v>44207</v>
      </c>
      <c r="B44200">
        <v>20.69999999999991</v>
      </c>
      <c r="C44200">
        <v>3.4828048277964827</v>
      </c>
      <c r="D44200">
        <v>1.8006791599318004</v>
      </c>
      <c r="E44200">
        <v>1.6821256678646823</v>
      </c>
      <c r="F44200">
        <v>-0.58733886168171967</v>
      </c>
      <c r="G44200">
        <v>20.600000000000023</v>
      </c>
      <c r="H44200">
        <v>218750000</v>
      </c>
      <c r="I44200">
        <v>0</v>
      </c>
    </row>
    <row r="44201" spans="1:9" x14ac:dyDescent="0.25">
      <c r="A44201" t="s">
        <v>44208</v>
      </c>
      <c r="B44201">
        <v>20.800000000000033</v>
      </c>
      <c r="C44201">
        <v>4.5132858786019661</v>
      </c>
      <c r="D44201">
        <v>2.3170666531158801</v>
      </c>
      <c r="E44201">
        <v>2.1962192254860904</v>
      </c>
      <c r="F44201">
        <v>-0.79072968271992305</v>
      </c>
      <c r="G44201">
        <v>20.700000000000024</v>
      </c>
      <c r="H44201">
        <v>218750000</v>
      </c>
      <c r="I44201">
        <v>0</v>
      </c>
    </row>
    <row r="44202" spans="1:9" x14ac:dyDescent="0.25">
      <c r="A44202" t="s">
        <v>44209</v>
      </c>
      <c r="B44202">
        <v>23.142338348215105</v>
      </c>
      <c r="C44202">
        <v>59.547149923685936</v>
      </c>
      <c r="D44202">
        <v>28.938296037020955</v>
      </c>
      <c r="E44202">
        <v>30.608853886664974</v>
      </c>
      <c r="F44202">
        <v>1</v>
      </c>
      <c r="G44202">
        <v>0</v>
      </c>
      <c r="H44202">
        <v>843750000</v>
      </c>
      <c r="I44202">
        <v>0</v>
      </c>
    </row>
    <row r="44203" spans="1:9" x14ac:dyDescent="0.25">
      <c r="A44203" t="s">
        <v>44210</v>
      </c>
      <c r="B44203">
        <v>28.053491260592939</v>
      </c>
      <c r="C44203">
        <v>85.626836904794601</v>
      </c>
      <c r="D44203">
        <v>41.728363900038723</v>
      </c>
      <c r="E44203">
        <v>43.898473004755921</v>
      </c>
      <c r="F44203">
        <v>1</v>
      </c>
      <c r="G44203">
        <v>0</v>
      </c>
      <c r="H44203">
        <v>875000000</v>
      </c>
      <c r="I44203">
        <v>0</v>
      </c>
    </row>
    <row r="44204" spans="1:9" x14ac:dyDescent="0.25">
      <c r="A44204" t="s">
        <v>44211</v>
      </c>
      <c r="B44204">
        <v>23.09999999999992</v>
      </c>
      <c r="C44204">
        <v>7.0269280470695854</v>
      </c>
      <c r="D44204">
        <v>3.5842042037585715</v>
      </c>
      <c r="E44204">
        <v>3.4427238433110219</v>
      </c>
      <c r="F44204">
        <v>-1</v>
      </c>
      <c r="G44204">
        <v>23.400000000000063</v>
      </c>
      <c r="H44204">
        <v>250000000</v>
      </c>
      <c r="I44204">
        <v>0</v>
      </c>
    </row>
    <row r="44205" spans="1:9" x14ac:dyDescent="0.25">
      <c r="A44205" t="s">
        <v>44212</v>
      </c>
      <c r="B44205">
        <v>23.20000000000006</v>
      </c>
      <c r="C44205">
        <v>7.0032528777913807</v>
      </c>
      <c r="D44205">
        <v>3.5728809413665936</v>
      </c>
      <c r="E44205">
        <v>3.4303719364247911</v>
      </c>
      <c r="F44205">
        <v>-1</v>
      </c>
      <c r="G44205">
        <v>23.500000000000064</v>
      </c>
      <c r="H44205">
        <v>218750000</v>
      </c>
      <c r="I44205">
        <v>0</v>
      </c>
    </row>
    <row r="44206" spans="1:9" x14ac:dyDescent="0.25">
      <c r="A44206" t="s">
        <v>44213</v>
      </c>
      <c r="B44206">
        <v>23.100000000000058</v>
      </c>
      <c r="C44206">
        <v>6.9609182284248661</v>
      </c>
      <c r="D44206">
        <v>3.5451083867039936</v>
      </c>
      <c r="E44206">
        <v>3.4158098417208844</v>
      </c>
      <c r="F44206">
        <v>-1</v>
      </c>
      <c r="G44206">
        <v>23.400000000000063</v>
      </c>
      <c r="H44206">
        <v>296875000</v>
      </c>
      <c r="I44206">
        <v>0</v>
      </c>
    </row>
    <row r="44207" spans="1:9" x14ac:dyDescent="0.25">
      <c r="A44207" t="s">
        <v>44214</v>
      </c>
      <c r="B44207">
        <v>23.10000000000008</v>
      </c>
      <c r="C44207">
        <v>6.9674061033060415</v>
      </c>
      <c r="D44207">
        <v>3.5484852467950203</v>
      </c>
      <c r="E44207">
        <v>3.4189208565110318</v>
      </c>
      <c r="F44207">
        <v>-1</v>
      </c>
      <c r="G44207">
        <v>23.400000000000063</v>
      </c>
      <c r="H44207">
        <v>312500000</v>
      </c>
      <c r="I44207">
        <v>0</v>
      </c>
    </row>
    <row r="44208" spans="1:9" x14ac:dyDescent="0.25">
      <c r="A44208" t="s">
        <v>44215</v>
      </c>
      <c r="B44208">
        <v>22.047758152897476</v>
      </c>
      <c r="C44208">
        <v>7.7218919900757665</v>
      </c>
      <c r="D44208">
        <v>3.9249066852044736</v>
      </c>
      <c r="E44208">
        <v>3.7969853048712983</v>
      </c>
      <c r="F44208">
        <v>-1</v>
      </c>
      <c r="G44208">
        <v>22.400000000000048</v>
      </c>
      <c r="H44208">
        <v>218750000</v>
      </c>
      <c r="I44208">
        <v>0</v>
      </c>
    </row>
    <row r="44209" spans="1:9" x14ac:dyDescent="0.25">
      <c r="A44209" t="s">
        <v>44216</v>
      </c>
      <c r="B44209">
        <v>22.298495985173833</v>
      </c>
      <c r="C44209">
        <v>10.094273276493308</v>
      </c>
      <c r="D44209">
        <v>5.1122862782665397</v>
      </c>
      <c r="E44209">
        <v>4.9819869982267697</v>
      </c>
      <c r="F44209">
        <v>-1</v>
      </c>
      <c r="G44209">
        <v>22.600000000000051</v>
      </c>
      <c r="H44209">
        <v>265625000</v>
      </c>
      <c r="I44209">
        <v>0</v>
      </c>
    </row>
    <row r="44210" spans="1:9" x14ac:dyDescent="0.25">
      <c r="A44210" t="s">
        <v>44217</v>
      </c>
      <c r="B44210">
        <v>21.884480684074912</v>
      </c>
      <c r="C44210">
        <v>38.582665124852866</v>
      </c>
      <c r="D44210">
        <v>18.701253555276168</v>
      </c>
      <c r="E44210">
        <v>19.881411569576667</v>
      </c>
      <c r="F44210">
        <v>-1</v>
      </c>
      <c r="G44210">
        <v>0</v>
      </c>
      <c r="H44210">
        <v>906250000</v>
      </c>
      <c r="I44210">
        <v>0</v>
      </c>
    </row>
    <row r="44211" spans="1:9" x14ac:dyDescent="0.25">
      <c r="A44211" t="s">
        <v>44218</v>
      </c>
      <c r="B44211">
        <v>30.468334211222928</v>
      </c>
      <c r="C44211">
        <v>87.755743001772245</v>
      </c>
      <c r="D44211">
        <v>42.934008163103329</v>
      </c>
      <c r="E44211">
        <v>44.821734838668945</v>
      </c>
      <c r="F44211">
        <v>-1</v>
      </c>
      <c r="G44211">
        <v>0</v>
      </c>
      <c r="H44211">
        <v>906250000</v>
      </c>
      <c r="I44211">
        <v>0</v>
      </c>
    </row>
    <row r="44212" spans="1:9" x14ac:dyDescent="0.25">
      <c r="A44212" t="s">
        <v>44219</v>
      </c>
      <c r="B44212">
        <v>23.648122697779048</v>
      </c>
      <c r="C44212">
        <v>13.506381459960364</v>
      </c>
      <c r="D44212">
        <v>6.6339925111085911</v>
      </c>
      <c r="E44212">
        <v>6.8723889488517704</v>
      </c>
      <c r="F44212">
        <v>-1</v>
      </c>
      <c r="G44212">
        <v>24.800000000000082</v>
      </c>
      <c r="H44212">
        <v>218750000</v>
      </c>
      <c r="I44212">
        <v>0</v>
      </c>
    </row>
    <row r="44213" spans="1:9" x14ac:dyDescent="0.25">
      <c r="A44213" t="s">
        <v>44220</v>
      </c>
      <c r="B44213">
        <v>27.5375292958079</v>
      </c>
      <c r="C44213">
        <v>66.499810050113325</v>
      </c>
      <c r="D44213">
        <v>34.219696487651881</v>
      </c>
      <c r="E44213">
        <v>32.280113562461352</v>
      </c>
      <c r="F44213">
        <v>-1</v>
      </c>
      <c r="G44213">
        <v>0</v>
      </c>
      <c r="H44213">
        <v>812500000</v>
      </c>
      <c r="I44213">
        <v>0</v>
      </c>
    </row>
    <row r="44214" spans="1:9" x14ac:dyDescent="0.25">
      <c r="A44214" t="s">
        <v>44221</v>
      </c>
      <c r="B44214">
        <v>21.600000000000026</v>
      </c>
      <c r="C44214">
        <v>2.1492619995120892</v>
      </c>
      <c r="D44214">
        <v>0.95692303379838872</v>
      </c>
      <c r="E44214">
        <v>1.1923389657137005</v>
      </c>
      <c r="F44214">
        <v>0.20070784078821147</v>
      </c>
      <c r="G44214">
        <v>21.500000000000036</v>
      </c>
      <c r="H44214">
        <v>234375000</v>
      </c>
      <c r="I44214">
        <v>0</v>
      </c>
    </row>
    <row r="44215" spans="1:9" x14ac:dyDescent="0.25">
      <c r="A44215" t="s">
        <v>44222</v>
      </c>
      <c r="B44215">
        <v>21.700000000000024</v>
      </c>
      <c r="C44215">
        <v>2.1847619264933931</v>
      </c>
      <c r="D44215">
        <v>0.97395267911511363</v>
      </c>
      <c r="E44215">
        <v>1.2108092473782794</v>
      </c>
      <c r="F44215">
        <v>0.20822454373479138</v>
      </c>
      <c r="G44215">
        <v>21.600000000000037</v>
      </c>
      <c r="H44215">
        <v>296875000</v>
      </c>
      <c r="I44215">
        <v>0</v>
      </c>
    </row>
    <row r="44216" spans="1:9" x14ac:dyDescent="0.25">
      <c r="A44216" t="s">
        <v>44223</v>
      </c>
      <c r="B44216">
        <v>21.900000000000052</v>
      </c>
      <c r="C44216">
        <v>2.3071125159428272</v>
      </c>
      <c r="D44216">
        <v>1.0388921512900042</v>
      </c>
      <c r="E44216">
        <v>1.268220364652823</v>
      </c>
      <c r="F44216">
        <v>0.17245056749326926</v>
      </c>
      <c r="G44216">
        <v>21.80000000000004</v>
      </c>
      <c r="H44216">
        <v>265625000</v>
      </c>
      <c r="I44216">
        <v>0</v>
      </c>
    </row>
    <row r="44217" spans="1:9" x14ac:dyDescent="0.25">
      <c r="A44217" t="s">
        <v>44224</v>
      </c>
      <c r="B44217">
        <v>21.900000000000169</v>
      </c>
      <c r="C44217">
        <v>2.3078538507416466</v>
      </c>
      <c r="D44217">
        <v>1.03891909216554</v>
      </c>
      <c r="E44217">
        <v>1.2689347585761066</v>
      </c>
      <c r="F44217">
        <v>0.17416890330024515</v>
      </c>
      <c r="G44217">
        <v>21.80000000000004</v>
      </c>
      <c r="H44217">
        <v>250000000</v>
      </c>
      <c r="I44217">
        <v>0</v>
      </c>
    </row>
    <row r="44218" spans="1:9" x14ac:dyDescent="0.25">
      <c r="A44218" t="s">
        <v>44225</v>
      </c>
      <c r="B44218">
        <v>24.826511126788624</v>
      </c>
      <c r="C44218">
        <v>60.127991118443148</v>
      </c>
      <c r="D44218">
        <v>29.214005088692957</v>
      </c>
      <c r="E44218">
        <v>30.913986029750255</v>
      </c>
      <c r="F44218">
        <v>-1</v>
      </c>
      <c r="G44218">
        <v>0</v>
      </c>
      <c r="H44218">
        <v>906250000</v>
      </c>
      <c r="I44218">
        <v>0</v>
      </c>
    </row>
    <row r="44219" spans="1:9" x14ac:dyDescent="0.25">
      <c r="A44219" t="s">
        <v>44226</v>
      </c>
      <c r="B44219">
        <v>22.583441599180986</v>
      </c>
      <c r="C44219">
        <v>41.004946312725167</v>
      </c>
      <c r="D44219">
        <v>21.071990674168717</v>
      </c>
      <c r="E44219">
        <v>19.9329556385565</v>
      </c>
      <c r="F44219">
        <v>-1</v>
      </c>
      <c r="G44219">
        <v>0</v>
      </c>
      <c r="H44219">
        <v>890625000</v>
      </c>
      <c r="I44219">
        <v>0</v>
      </c>
    </row>
    <row r="44220" spans="1:9" x14ac:dyDescent="0.25">
      <c r="A44220" t="s">
        <v>44227</v>
      </c>
      <c r="B44220">
        <v>25.098114431574231</v>
      </c>
      <c r="C44220">
        <v>59.653425577079446</v>
      </c>
      <c r="D44220">
        <v>27.075557607659636</v>
      </c>
      <c r="E44220">
        <v>32.577867969419827</v>
      </c>
      <c r="F44220">
        <v>-1</v>
      </c>
      <c r="G44220">
        <v>0</v>
      </c>
      <c r="H44220">
        <v>796875000</v>
      </c>
      <c r="I44220">
        <v>0</v>
      </c>
    </row>
    <row r="44221" spans="1:9" x14ac:dyDescent="0.25">
      <c r="A44221" t="s">
        <v>44228</v>
      </c>
      <c r="B44221">
        <v>24.177040048836176</v>
      </c>
      <c r="C44221">
        <v>49.856547586350835</v>
      </c>
      <c r="D44221">
        <v>22.170076497954895</v>
      </c>
      <c r="E44221">
        <v>27.686471088395912</v>
      </c>
      <c r="F44221">
        <v>-1</v>
      </c>
      <c r="G44221">
        <v>0</v>
      </c>
      <c r="H44221">
        <v>875000000</v>
      </c>
      <c r="I44221">
        <v>0</v>
      </c>
    </row>
    <row r="44222" spans="1:9" x14ac:dyDescent="0.25">
      <c r="A44222" t="s">
        <v>44229</v>
      </c>
      <c r="B44222">
        <v>30.365463546555329</v>
      </c>
      <c r="C44222">
        <v>79.547043411537118</v>
      </c>
      <c r="D44222">
        <v>27.506365713019292</v>
      </c>
      <c r="E44222">
        <v>52.040677698517698</v>
      </c>
      <c r="F44222">
        <v>1</v>
      </c>
      <c r="G44222">
        <v>0</v>
      </c>
      <c r="H44222">
        <v>890625000</v>
      </c>
      <c r="I44222">
        <v>0</v>
      </c>
    </row>
    <row r="44223" spans="1:9" x14ac:dyDescent="0.25">
      <c r="A44223" t="s">
        <v>44230</v>
      </c>
      <c r="B44223">
        <v>26.359180468843569</v>
      </c>
      <c r="C44223">
        <v>70.042147421049791</v>
      </c>
      <c r="D44223">
        <v>27.131973712192305</v>
      </c>
      <c r="E44223">
        <v>42.910173708857471</v>
      </c>
      <c r="F44223">
        <v>1</v>
      </c>
      <c r="G44223">
        <v>0</v>
      </c>
      <c r="H44223">
        <v>890625000</v>
      </c>
      <c r="I44223">
        <v>0</v>
      </c>
    </row>
    <row r="44224" spans="1:9" x14ac:dyDescent="0.25">
      <c r="A44224" t="s">
        <v>44231</v>
      </c>
      <c r="B44224">
        <v>23.300811698863523</v>
      </c>
      <c r="C44224">
        <v>57.680478661508637</v>
      </c>
      <c r="D44224">
        <v>28.794568102411379</v>
      </c>
      <c r="E44224">
        <v>28.885910559097304</v>
      </c>
      <c r="F44224">
        <v>0.98012863180758103</v>
      </c>
      <c r="G44224">
        <v>0</v>
      </c>
      <c r="H44224">
        <v>718750000</v>
      </c>
      <c r="I44224">
        <v>0</v>
      </c>
    </row>
    <row r="44225" spans="1:9" x14ac:dyDescent="0.25">
      <c r="A44225" t="s">
        <v>44232</v>
      </c>
      <c r="B44225">
        <v>22.39830659239658</v>
      </c>
      <c r="C44225">
        <v>50.944130868767459</v>
      </c>
      <c r="D44225">
        <v>25.504369040297526</v>
      </c>
      <c r="E44225">
        <v>25.439761828469933</v>
      </c>
      <c r="F44225">
        <v>-1</v>
      </c>
      <c r="G44225">
        <v>0</v>
      </c>
      <c r="H44225">
        <v>765625000</v>
      </c>
      <c r="I44225">
        <v>0</v>
      </c>
    </row>
    <row r="44226" spans="1:9" x14ac:dyDescent="0.25">
      <c r="A44226" t="s">
        <v>44233</v>
      </c>
      <c r="B44226">
        <v>27.190079518210759</v>
      </c>
      <c r="C44226">
        <v>68.070919959940625</v>
      </c>
      <c r="D44226">
        <v>31.661180682902931</v>
      </c>
      <c r="E44226">
        <v>36.409739277037701</v>
      </c>
      <c r="F44226">
        <v>-1</v>
      </c>
      <c r="G44226">
        <v>0</v>
      </c>
      <c r="H44226">
        <v>953125000</v>
      </c>
      <c r="I44226">
        <v>0</v>
      </c>
    </row>
    <row r="44227" spans="1:9" x14ac:dyDescent="0.25">
      <c r="A44227" t="s">
        <v>44234</v>
      </c>
      <c r="B44227">
        <v>23.414093678869531</v>
      </c>
      <c r="C44227">
        <v>46.166860318865112</v>
      </c>
      <c r="D44227">
        <v>21.937120454528873</v>
      </c>
      <c r="E44227">
        <v>24.229739864336221</v>
      </c>
      <c r="F44227">
        <v>-1</v>
      </c>
      <c r="G44227">
        <v>0</v>
      </c>
      <c r="H44227">
        <v>796875000</v>
      </c>
      <c r="I44227">
        <v>0</v>
      </c>
    </row>
    <row r="44228" spans="1:9" x14ac:dyDescent="0.25">
      <c r="A44228" t="s">
        <v>44235</v>
      </c>
      <c r="B44228">
        <v>20.900000000000166</v>
      </c>
      <c r="C44228">
        <v>1.7929487498065275</v>
      </c>
      <c r="D44228">
        <v>0.8020217230415092</v>
      </c>
      <c r="E44228">
        <v>0.99092702676501832</v>
      </c>
      <c r="F44228">
        <v>0.14280036167044541</v>
      </c>
      <c r="G44228">
        <v>20.800000000000026</v>
      </c>
      <c r="H44228">
        <v>234375000</v>
      </c>
      <c r="I44228">
        <v>0</v>
      </c>
    </row>
    <row r="44229" spans="1:9" x14ac:dyDescent="0.25">
      <c r="A44229" t="s">
        <v>44236</v>
      </c>
      <c r="B44229">
        <v>21.000000000000043</v>
      </c>
      <c r="C44229">
        <v>1.8392277266732537</v>
      </c>
      <c r="D44229">
        <v>0.82402291909456027</v>
      </c>
      <c r="E44229">
        <v>1.0152048075786935</v>
      </c>
      <c r="F44229">
        <v>0.15655224389638178</v>
      </c>
      <c r="G44229">
        <v>20.900000000000027</v>
      </c>
      <c r="H44229">
        <v>281250000</v>
      </c>
      <c r="I44229">
        <v>0</v>
      </c>
    </row>
    <row r="44230" spans="1:9" x14ac:dyDescent="0.25">
      <c r="A44230" t="s">
        <v>44237</v>
      </c>
      <c r="B44230">
        <v>21.099999999999859</v>
      </c>
      <c r="C44230">
        <v>1.7312302268075026</v>
      </c>
      <c r="D44230">
        <v>0.77226948307534693</v>
      </c>
      <c r="E44230">
        <v>0.95896074373215567</v>
      </c>
      <c r="F44230">
        <v>8.6847355129268333E-2</v>
      </c>
      <c r="G44230">
        <v>21.000000000000028</v>
      </c>
      <c r="H44230">
        <v>265625000</v>
      </c>
      <c r="I44230">
        <v>0</v>
      </c>
    </row>
    <row r="44231" spans="1:9" x14ac:dyDescent="0.25">
      <c r="A44231" t="s">
        <v>44238</v>
      </c>
      <c r="B44231">
        <v>21.100000000000044</v>
      </c>
      <c r="C44231">
        <v>1.7330759559591251</v>
      </c>
      <c r="D44231">
        <v>0.77241797372235999</v>
      </c>
      <c r="E44231">
        <v>0.96065798223676513</v>
      </c>
      <c r="F44231">
        <v>8.8630083457628128E-2</v>
      </c>
      <c r="G44231">
        <v>21.000000000000028</v>
      </c>
      <c r="H44231">
        <v>140625000</v>
      </c>
      <c r="I44231">
        <v>0</v>
      </c>
    </row>
    <row r="44232" spans="1:9" x14ac:dyDescent="0.25">
      <c r="A44232" t="s">
        <v>44239</v>
      </c>
      <c r="B44232">
        <v>21.300000000000018</v>
      </c>
      <c r="C44232">
        <v>2.2517048475345089</v>
      </c>
      <c r="D44232">
        <v>1.0353556882210562</v>
      </c>
      <c r="E44232">
        <v>1.2163491593134528</v>
      </c>
      <c r="F44232">
        <v>0.16074094407305894</v>
      </c>
      <c r="G44232">
        <v>21.200000000000031</v>
      </c>
      <c r="H44232">
        <v>187500000</v>
      </c>
      <c r="I44232">
        <v>0</v>
      </c>
    </row>
    <row r="44233" spans="1:9" x14ac:dyDescent="0.25">
      <c r="A44233" t="s">
        <v>44240</v>
      </c>
      <c r="B44233">
        <v>21.299999999999905</v>
      </c>
      <c r="C44233">
        <v>2.2522336949100468</v>
      </c>
      <c r="D44233">
        <v>1.0352209696552177</v>
      </c>
      <c r="E44233">
        <v>1.2170127252548291</v>
      </c>
      <c r="F44233">
        <v>0.15846931115119389</v>
      </c>
      <c r="G44233">
        <v>21.200000000000031</v>
      </c>
      <c r="H44233">
        <v>265625000</v>
      </c>
      <c r="I44233">
        <v>0</v>
      </c>
    </row>
    <row r="44234" spans="1:9" x14ac:dyDescent="0.25">
      <c r="A44234" t="s">
        <v>44241</v>
      </c>
      <c r="B44234">
        <v>27.459768685928591</v>
      </c>
      <c r="C44234">
        <v>70.087686436281629</v>
      </c>
      <c r="D44234">
        <v>38.208787162831634</v>
      </c>
      <c r="E44234">
        <v>31.8788992734499</v>
      </c>
      <c r="F44234">
        <v>-1</v>
      </c>
      <c r="G44234">
        <v>0</v>
      </c>
      <c r="H44234">
        <v>921875000</v>
      </c>
      <c r="I44234">
        <v>0</v>
      </c>
    </row>
    <row r="44235" spans="1:9" x14ac:dyDescent="0.25">
      <c r="A44235" t="s">
        <v>44242</v>
      </c>
      <c r="B44235">
        <v>27.071496832306078</v>
      </c>
      <c r="C44235">
        <v>65.632088938996233</v>
      </c>
      <c r="D44235">
        <v>28.81245780578011</v>
      </c>
      <c r="E44235">
        <v>36.819631133216078</v>
      </c>
      <c r="F44235">
        <v>-1</v>
      </c>
      <c r="G44235">
        <v>0</v>
      </c>
      <c r="H44235">
        <v>890625000</v>
      </c>
      <c r="I44235">
        <v>0</v>
      </c>
    </row>
    <row r="44236" spans="1:9" x14ac:dyDescent="0.25">
      <c r="A44236" t="s">
        <v>44243</v>
      </c>
      <c r="B44236">
        <v>24.800094942551894</v>
      </c>
      <c r="C44236">
        <v>52.46878288440876</v>
      </c>
      <c r="D44236">
        <v>27.289754417931103</v>
      </c>
      <c r="E44236">
        <v>25.179028466477682</v>
      </c>
      <c r="F44236">
        <v>-1</v>
      </c>
      <c r="G44236">
        <v>0</v>
      </c>
      <c r="H44236">
        <v>781250000</v>
      </c>
      <c r="I44236">
        <v>0</v>
      </c>
    </row>
    <row r="44237" spans="1:9" x14ac:dyDescent="0.25">
      <c r="A44237" t="s">
        <v>44244</v>
      </c>
      <c r="B44237">
        <v>25.465432780648278</v>
      </c>
      <c r="C44237">
        <v>59.465425355183982</v>
      </c>
      <c r="D44237">
        <v>28.61635269074452</v>
      </c>
      <c r="E44237">
        <v>30.849072664439433</v>
      </c>
      <c r="F44237">
        <v>-1</v>
      </c>
      <c r="G44237">
        <v>0</v>
      </c>
      <c r="H44237">
        <v>875000000</v>
      </c>
      <c r="I44237">
        <v>0</v>
      </c>
    </row>
    <row r="44238" spans="1:9" x14ac:dyDescent="0.25">
      <c r="A44238" t="s">
        <v>44245</v>
      </c>
      <c r="B44238">
        <v>25.505661702297623</v>
      </c>
      <c r="C44238">
        <v>64.874786691701019</v>
      </c>
      <c r="D44238">
        <v>32.9579255244427</v>
      </c>
      <c r="E44238">
        <v>31.916861167258297</v>
      </c>
      <c r="F44238">
        <v>1</v>
      </c>
      <c r="G44238">
        <v>0</v>
      </c>
      <c r="H44238">
        <v>843750000</v>
      </c>
      <c r="I44238">
        <v>0</v>
      </c>
    </row>
    <row r="44239" spans="1:9" x14ac:dyDescent="0.25">
      <c r="A44239" t="s">
        <v>44246</v>
      </c>
      <c r="B44239">
        <v>26.78980559039686</v>
      </c>
      <c r="C44239">
        <v>63.130463780020165</v>
      </c>
      <c r="D44239">
        <v>36.527096071423195</v>
      </c>
      <c r="E44239">
        <v>26.603367708596956</v>
      </c>
      <c r="F44239">
        <v>1</v>
      </c>
      <c r="G44239">
        <v>0</v>
      </c>
      <c r="H44239">
        <v>781250000</v>
      </c>
      <c r="I44239">
        <v>0</v>
      </c>
    </row>
    <row r="44240" spans="1:9" x14ac:dyDescent="0.25">
      <c r="A44240" t="s">
        <v>44247</v>
      </c>
      <c r="B44240">
        <v>24.773190275063744</v>
      </c>
      <c r="C44240">
        <v>65.60468093646449</v>
      </c>
      <c r="D44240">
        <v>32.964029681461</v>
      </c>
      <c r="E44240">
        <v>32.640651255003512</v>
      </c>
      <c r="F44240">
        <v>1</v>
      </c>
      <c r="G44240">
        <v>0</v>
      </c>
      <c r="H44240">
        <v>796875000</v>
      </c>
      <c r="I44240">
        <v>0</v>
      </c>
    </row>
    <row r="44241" spans="1:9" x14ac:dyDescent="0.25">
      <c r="A44241" t="s">
        <v>44248</v>
      </c>
      <c r="B44241">
        <v>31.46361350386665</v>
      </c>
      <c r="C44241">
        <v>80.411314810112657</v>
      </c>
      <c r="D44241">
        <v>43.312529636105523</v>
      </c>
      <c r="E44241">
        <v>37.098785174007077</v>
      </c>
      <c r="F44241">
        <v>1</v>
      </c>
      <c r="G44241">
        <v>0</v>
      </c>
      <c r="H44241">
        <v>765625000</v>
      </c>
      <c r="I44241">
        <v>0</v>
      </c>
    </row>
    <row r="44242" spans="1:9" x14ac:dyDescent="0.25">
      <c r="A44242" t="s">
        <v>44249</v>
      </c>
      <c r="B44242">
        <v>37.476535313341429</v>
      </c>
      <c r="C44242">
        <v>132.80750894833847</v>
      </c>
      <c r="D44242">
        <v>68.912554677101085</v>
      </c>
      <c r="E44242">
        <v>63.894954271237424</v>
      </c>
      <c r="F44242">
        <v>-1</v>
      </c>
      <c r="G44242">
        <v>0</v>
      </c>
      <c r="H44242">
        <v>906250000</v>
      </c>
      <c r="I44242">
        <v>0</v>
      </c>
    </row>
    <row r="44243" spans="1:9" x14ac:dyDescent="0.25">
      <c r="A44243" t="s">
        <v>44250</v>
      </c>
      <c r="B44243">
        <v>23.702435238890402</v>
      </c>
      <c r="C44243">
        <v>44.679935360605647</v>
      </c>
      <c r="D44243">
        <v>23.217610895528161</v>
      </c>
      <c r="E44243">
        <v>21.462324465077444</v>
      </c>
      <c r="F44243">
        <v>-1</v>
      </c>
      <c r="G44243">
        <v>0</v>
      </c>
      <c r="H44243">
        <v>828125000</v>
      </c>
      <c r="I44243">
        <v>0</v>
      </c>
    </row>
    <row r="44244" spans="1:9" x14ac:dyDescent="0.25">
      <c r="A44244" t="s">
        <v>44251</v>
      </c>
      <c r="B44244">
        <v>29.224101828990207</v>
      </c>
      <c r="C44244">
        <v>76.874616714209665</v>
      </c>
      <c r="D44244">
        <v>39.908431489075902</v>
      </c>
      <c r="E44244">
        <v>36.966185225133728</v>
      </c>
      <c r="F44244">
        <v>1</v>
      </c>
      <c r="G44244">
        <v>0</v>
      </c>
      <c r="H44244">
        <v>921875000</v>
      </c>
      <c r="I44244">
        <v>0</v>
      </c>
    </row>
    <row r="44245" spans="1:9" x14ac:dyDescent="0.25">
      <c r="A44245" t="s">
        <v>44252</v>
      </c>
      <c r="B44245">
        <v>22.810249209787443</v>
      </c>
      <c r="C44245">
        <v>42.346590788754114</v>
      </c>
      <c r="D44245">
        <v>22.319157893299568</v>
      </c>
      <c r="E44245">
        <v>20.027432895454552</v>
      </c>
      <c r="F44245">
        <v>-1</v>
      </c>
      <c r="G44245">
        <v>0</v>
      </c>
      <c r="H44245">
        <v>750000000</v>
      </c>
      <c r="I44245">
        <v>0</v>
      </c>
    </row>
    <row r="44246" spans="1:9" x14ac:dyDescent="0.25">
      <c r="A44246" t="s">
        <v>44253</v>
      </c>
      <c r="B44246">
        <v>21.200583392727978</v>
      </c>
      <c r="C44246">
        <v>8.6647696451684855</v>
      </c>
      <c r="D44246">
        <v>4.4128247060522714</v>
      </c>
      <c r="E44246">
        <v>4.2519449391162123</v>
      </c>
      <c r="F44246">
        <v>-1</v>
      </c>
      <c r="G44246">
        <v>21.200000000000031</v>
      </c>
      <c r="H44246">
        <v>312500000</v>
      </c>
      <c r="I44246">
        <v>0</v>
      </c>
    </row>
    <row r="44247" spans="1:9" x14ac:dyDescent="0.25">
      <c r="A44247" t="s">
        <v>44254</v>
      </c>
      <c r="B44247">
        <v>21.150277162379105</v>
      </c>
      <c r="C44247">
        <v>6.5752410296410835</v>
      </c>
      <c r="D44247">
        <v>3.3697584140184627</v>
      </c>
      <c r="E44247">
        <v>3.2054826156226266</v>
      </c>
      <c r="F44247">
        <v>0.60326153562070894</v>
      </c>
      <c r="G44247">
        <v>21.200000000000031</v>
      </c>
      <c r="H44247">
        <v>265625000</v>
      </c>
      <c r="I44247">
        <v>0</v>
      </c>
    </row>
    <row r="44248" spans="1:9" x14ac:dyDescent="0.25">
      <c r="A44248" t="s">
        <v>44255</v>
      </c>
      <c r="B44248">
        <v>22.600000000000065</v>
      </c>
      <c r="C44248">
        <v>2.675507278110417</v>
      </c>
      <c r="D44248">
        <v>1.1991998347906638</v>
      </c>
      <c r="E44248">
        <v>1.4763074433197532</v>
      </c>
      <c r="F44248">
        <v>0.39420847075298049</v>
      </c>
      <c r="G44248">
        <v>22.50000000000005</v>
      </c>
      <c r="H44248">
        <v>218750000</v>
      </c>
      <c r="I44248">
        <v>0</v>
      </c>
    </row>
    <row r="44249" spans="1:9" x14ac:dyDescent="0.25">
      <c r="A44249" t="s">
        <v>44256</v>
      </c>
      <c r="B44249">
        <v>22.599999999999834</v>
      </c>
      <c r="C44249">
        <v>2.689052290395765</v>
      </c>
      <c r="D44249">
        <v>1.2056821422553869</v>
      </c>
      <c r="E44249">
        <v>1.483370148140378</v>
      </c>
      <c r="F44249">
        <v>0.41179953004092251</v>
      </c>
      <c r="G44249">
        <v>22.50000000000005</v>
      </c>
      <c r="H44249">
        <v>265625000</v>
      </c>
      <c r="I44249">
        <v>0</v>
      </c>
    </row>
    <row r="44250" spans="1:9" x14ac:dyDescent="0.25">
      <c r="A44250" t="s">
        <v>44257</v>
      </c>
      <c r="B44250">
        <v>36.758781293771648</v>
      </c>
      <c r="C44250">
        <v>108.88271633313563</v>
      </c>
      <c r="D44250">
        <v>53.472060492368662</v>
      </c>
      <c r="E44250">
        <v>55.410655840766943</v>
      </c>
      <c r="F44250">
        <v>-1</v>
      </c>
      <c r="G44250">
        <v>0</v>
      </c>
      <c r="H44250">
        <v>812500000</v>
      </c>
      <c r="I44250">
        <v>0</v>
      </c>
    </row>
    <row r="44251" spans="1:9" x14ac:dyDescent="0.25">
      <c r="A44251" t="s">
        <v>44258</v>
      </c>
      <c r="B44251">
        <v>25.640514499798449</v>
      </c>
      <c r="C44251">
        <v>61.257231533190492</v>
      </c>
      <c r="D44251">
        <v>29.933146004888336</v>
      </c>
      <c r="E44251">
        <v>31.32408552830216</v>
      </c>
      <c r="F44251">
        <v>-1</v>
      </c>
      <c r="G44251">
        <v>0</v>
      </c>
      <c r="H44251">
        <v>812500000</v>
      </c>
      <c r="I44251">
        <v>0</v>
      </c>
    </row>
    <row r="44252" spans="1:9" x14ac:dyDescent="0.25">
      <c r="A44252" t="s">
        <v>44259</v>
      </c>
      <c r="B44252">
        <v>21.299999999999915</v>
      </c>
      <c r="C44252">
        <v>4.0088175785607598</v>
      </c>
      <c r="D44252">
        <v>2.0888158351864052</v>
      </c>
      <c r="E44252">
        <v>1.9200017433743599</v>
      </c>
      <c r="F44252">
        <v>-0.9462837337270269</v>
      </c>
      <c r="G44252">
        <v>21.200000000000031</v>
      </c>
      <c r="H44252">
        <v>203125000</v>
      </c>
      <c r="I44252">
        <v>0</v>
      </c>
    </row>
    <row r="44253" spans="1:9" x14ac:dyDescent="0.25">
      <c r="A44253" t="s">
        <v>44260</v>
      </c>
      <c r="B44253">
        <v>21.3</v>
      </c>
      <c r="C44253">
        <v>3.0171792494747471</v>
      </c>
      <c r="D44253">
        <v>1.5935752533202772</v>
      </c>
      <c r="E44253">
        <v>1.42360399615447</v>
      </c>
      <c r="F44253">
        <v>-0.71887782678315926</v>
      </c>
      <c r="G44253">
        <v>21.200000000000031</v>
      </c>
      <c r="H44253">
        <v>265625000</v>
      </c>
      <c r="I44253">
        <v>0</v>
      </c>
    </row>
    <row r="44254" spans="1:9" x14ac:dyDescent="0.25">
      <c r="A44254" t="s">
        <v>44261</v>
      </c>
      <c r="B44254">
        <v>21.099999999999934</v>
      </c>
      <c r="C44254">
        <v>2.4703009431626519</v>
      </c>
      <c r="D44254">
        <v>1.3120702555033499</v>
      </c>
      <c r="E44254">
        <v>1.158230687659302</v>
      </c>
      <c r="F44254">
        <v>-0.31432308029588363</v>
      </c>
      <c r="G44254">
        <v>21.000000000000028</v>
      </c>
      <c r="H44254">
        <v>234375000</v>
      </c>
      <c r="I44254">
        <v>0</v>
      </c>
    </row>
    <row r="44255" spans="1:9" x14ac:dyDescent="0.25">
      <c r="A44255" t="s">
        <v>44262</v>
      </c>
      <c r="B44255">
        <v>21.200000000000038</v>
      </c>
      <c r="C44255">
        <v>2.474183945024671</v>
      </c>
      <c r="D44255">
        <v>1.3141355327727609</v>
      </c>
      <c r="E44255">
        <v>1.1600484122519101</v>
      </c>
      <c r="F44255">
        <v>-0.33098031175826703</v>
      </c>
      <c r="G44255">
        <v>21.10000000000003</v>
      </c>
      <c r="H44255">
        <v>265625000</v>
      </c>
      <c r="I44255">
        <v>0</v>
      </c>
    </row>
    <row r="44256" spans="1:9" x14ac:dyDescent="0.25">
      <c r="A44256" t="s">
        <v>44263</v>
      </c>
      <c r="B44256">
        <v>20.899999999999878</v>
      </c>
      <c r="C44256">
        <v>2.6249116102549443</v>
      </c>
      <c r="D44256">
        <v>1.3910921908615435</v>
      </c>
      <c r="E44256">
        <v>1.2338194193934009</v>
      </c>
      <c r="F44256">
        <v>-0.55300433661141746</v>
      </c>
      <c r="G44256">
        <v>20.800000000000026</v>
      </c>
      <c r="H44256">
        <v>281250000</v>
      </c>
      <c r="I44256">
        <v>0</v>
      </c>
    </row>
    <row r="44257" spans="1:9" x14ac:dyDescent="0.25">
      <c r="A44257" t="s">
        <v>44264</v>
      </c>
      <c r="B44257">
        <v>20.900000000000045</v>
      </c>
      <c r="C44257">
        <v>2.7361772857018991</v>
      </c>
      <c r="D44257">
        <v>1.4482150651624686</v>
      </c>
      <c r="E44257">
        <v>1.2879622205394305</v>
      </c>
      <c r="F44257">
        <v>-0.53256413562690241</v>
      </c>
      <c r="G44257">
        <v>20.800000000000026</v>
      </c>
      <c r="H44257">
        <v>234375000</v>
      </c>
      <c r="I44257">
        <v>0</v>
      </c>
    </row>
    <row r="44258" spans="1:9" x14ac:dyDescent="0.25">
      <c r="A44258" t="s">
        <v>44265</v>
      </c>
      <c r="B44258">
        <v>30.105188630483941</v>
      </c>
      <c r="C44258">
        <v>59.19073561718524</v>
      </c>
      <c r="D44258">
        <v>26.924590206538131</v>
      </c>
      <c r="E44258">
        <v>32.266145410647113</v>
      </c>
      <c r="F44258">
        <v>-1</v>
      </c>
      <c r="G44258">
        <v>0</v>
      </c>
      <c r="H44258">
        <v>750000000</v>
      </c>
      <c r="I44258">
        <v>0</v>
      </c>
    </row>
    <row r="44259" spans="1:9" x14ac:dyDescent="0.25">
      <c r="A44259" t="s">
        <v>44266</v>
      </c>
      <c r="B44259">
        <v>39.498847082184504</v>
      </c>
      <c r="C44259">
        <v>103.31724503239322</v>
      </c>
      <c r="D44259">
        <v>50.569185147228524</v>
      </c>
      <c r="E44259">
        <v>52.748059885164729</v>
      </c>
      <c r="F44259">
        <v>-1</v>
      </c>
      <c r="G44259">
        <v>0</v>
      </c>
      <c r="H44259">
        <v>765625000</v>
      </c>
      <c r="I44259">
        <v>0</v>
      </c>
    </row>
    <row r="44260" spans="1:9" x14ac:dyDescent="0.25">
      <c r="A44260" t="s">
        <v>44267</v>
      </c>
      <c r="B44260">
        <v>24.470650178425956</v>
      </c>
      <c r="C44260">
        <v>11.816951031879103</v>
      </c>
      <c r="D44260">
        <v>5.709227372816847</v>
      </c>
      <c r="E44260">
        <v>6.1077236590622599</v>
      </c>
      <c r="F44260">
        <v>0.97003317299335023</v>
      </c>
      <c r="G44260">
        <v>26.200000000000102</v>
      </c>
      <c r="H44260">
        <v>312500000</v>
      </c>
      <c r="I44260">
        <v>0</v>
      </c>
    </row>
    <row r="44261" spans="1:9" x14ac:dyDescent="0.25">
      <c r="A44261" t="s">
        <v>44268</v>
      </c>
      <c r="B44261">
        <v>36.102291242491255</v>
      </c>
      <c r="C44261">
        <v>94.726996544932689</v>
      </c>
      <c r="D44261">
        <v>48.650927528318988</v>
      </c>
      <c r="E44261">
        <v>46.076069016613808</v>
      </c>
      <c r="F44261">
        <v>-1</v>
      </c>
      <c r="G44261">
        <v>0</v>
      </c>
      <c r="H44261">
        <v>828125000</v>
      </c>
      <c r="I44261">
        <v>0</v>
      </c>
    </row>
    <row r="44262" spans="1:9" x14ac:dyDescent="0.25">
      <c r="A44262" t="s">
        <v>44269</v>
      </c>
      <c r="B44262">
        <v>21.800000000000018</v>
      </c>
      <c r="C44262">
        <v>2.2978280100374882</v>
      </c>
      <c r="D44262">
        <v>0.95411356907728617</v>
      </c>
      <c r="E44262">
        <v>1.343714440960202</v>
      </c>
      <c r="F44262">
        <v>0.20025207775460485</v>
      </c>
      <c r="G44262">
        <v>21.700000000000038</v>
      </c>
      <c r="H44262">
        <v>296875000</v>
      </c>
      <c r="I44262">
        <v>0</v>
      </c>
    </row>
    <row r="44263" spans="1:9" x14ac:dyDescent="0.25">
      <c r="A44263" t="s">
        <v>44270</v>
      </c>
      <c r="B44263">
        <v>21.900000000000031</v>
      </c>
      <c r="C44263">
        <v>2.3334508414276143</v>
      </c>
      <c r="D44263">
        <v>0.97100764974699771</v>
      </c>
      <c r="E44263">
        <v>1.3624431916806166</v>
      </c>
      <c r="F44263">
        <v>0.20819302026848918</v>
      </c>
      <c r="G44263">
        <v>21.80000000000004</v>
      </c>
      <c r="H44263">
        <v>171875000</v>
      </c>
      <c r="I44263">
        <v>0</v>
      </c>
    </row>
    <row r="44264" spans="1:9" x14ac:dyDescent="0.25">
      <c r="A44264" t="s">
        <v>44271</v>
      </c>
      <c r="B44264">
        <v>22.099999999999994</v>
      </c>
      <c r="C44264">
        <v>2.4505193931246838</v>
      </c>
      <c r="D44264">
        <v>1.0354115635295709</v>
      </c>
      <c r="E44264">
        <v>1.4151078295951129</v>
      </c>
      <c r="F44264">
        <v>0.17213773679651956</v>
      </c>
      <c r="G44264">
        <v>22.000000000000043</v>
      </c>
      <c r="H44264">
        <v>234375000</v>
      </c>
      <c r="I44264">
        <v>0</v>
      </c>
    </row>
    <row r="44265" spans="1:9" x14ac:dyDescent="0.25">
      <c r="A44265" t="s">
        <v>44272</v>
      </c>
      <c r="B44265">
        <v>22.099999999999895</v>
      </c>
      <c r="C44265">
        <v>2.4511987232630474</v>
      </c>
      <c r="D44265">
        <v>1.0354533675480164</v>
      </c>
      <c r="E44265">
        <v>1.415745355715031</v>
      </c>
      <c r="F44265">
        <v>0.17339244143826704</v>
      </c>
      <c r="G44265">
        <v>22.000000000000043</v>
      </c>
      <c r="H44265">
        <v>265625000</v>
      </c>
      <c r="I44265">
        <v>0</v>
      </c>
    </row>
    <row r="44266" spans="1:9" x14ac:dyDescent="0.25">
      <c r="A44266" t="s">
        <v>44273</v>
      </c>
      <c r="B44266">
        <v>28.83158066190699</v>
      </c>
      <c r="C44266">
        <v>52.852707143276504</v>
      </c>
      <c r="D44266">
        <v>28.025365915387471</v>
      </c>
      <c r="E44266">
        <v>24.827341227889022</v>
      </c>
      <c r="F44266">
        <v>-1</v>
      </c>
      <c r="G44266">
        <v>0</v>
      </c>
      <c r="H44266">
        <v>859375000</v>
      </c>
      <c r="I44266">
        <v>0</v>
      </c>
    </row>
    <row r="44267" spans="1:9" x14ac:dyDescent="0.25">
      <c r="A44267" t="s">
        <v>44274</v>
      </c>
      <c r="B44267">
        <v>31.835810087748825</v>
      </c>
      <c r="C44267">
        <v>68.972447953418509</v>
      </c>
      <c r="D44267">
        <v>30.525198226548913</v>
      </c>
      <c r="E44267">
        <v>38.4472497268696</v>
      </c>
      <c r="F44267">
        <v>-1</v>
      </c>
      <c r="G44267">
        <v>0</v>
      </c>
      <c r="H44267">
        <v>781250000</v>
      </c>
      <c r="I44267">
        <v>0</v>
      </c>
    </row>
    <row r="44268" spans="1:9" x14ac:dyDescent="0.25">
      <c r="A44268" t="s">
        <v>44275</v>
      </c>
      <c r="B44268">
        <v>33.168932024977913</v>
      </c>
      <c r="C44268">
        <v>73.476354518229712</v>
      </c>
      <c r="D44268">
        <v>35.757495413082161</v>
      </c>
      <c r="E44268">
        <v>37.718859105147402</v>
      </c>
      <c r="F44268">
        <v>-1</v>
      </c>
      <c r="G44268">
        <v>0</v>
      </c>
      <c r="H44268">
        <v>781250000</v>
      </c>
      <c r="I44268">
        <v>0</v>
      </c>
    </row>
    <row r="44269" spans="1:9" x14ac:dyDescent="0.25">
      <c r="A44269" t="s">
        <v>44276</v>
      </c>
      <c r="B44269">
        <v>29.761691045433416</v>
      </c>
      <c r="C44269">
        <v>51.05984317478763</v>
      </c>
      <c r="D44269">
        <v>22.610433564183328</v>
      </c>
      <c r="E44269">
        <v>28.449409610604306</v>
      </c>
      <c r="F44269">
        <v>-1</v>
      </c>
      <c r="G44269">
        <v>0</v>
      </c>
      <c r="H44269">
        <v>765625000</v>
      </c>
      <c r="I44269">
        <v>0</v>
      </c>
    </row>
    <row r="44270" spans="1:9" x14ac:dyDescent="0.25">
      <c r="A44270" t="s">
        <v>44277</v>
      </c>
      <c r="B44270">
        <v>32.376337428129951</v>
      </c>
      <c r="C44270">
        <v>69.346436451002219</v>
      </c>
      <c r="D44270">
        <v>34.63559029240821</v>
      </c>
      <c r="E44270">
        <v>34.710846158593995</v>
      </c>
      <c r="F44270">
        <v>1</v>
      </c>
      <c r="G44270">
        <v>0</v>
      </c>
      <c r="H44270">
        <v>734375000</v>
      </c>
      <c r="I44270">
        <v>0</v>
      </c>
    </row>
    <row r="44271" spans="1:9" x14ac:dyDescent="0.25">
      <c r="A44271" t="s">
        <v>44278</v>
      </c>
      <c r="B44271">
        <v>31.781648936501224</v>
      </c>
      <c r="C44271">
        <v>76.915722258986307</v>
      </c>
      <c r="D44271">
        <v>37.709962217234654</v>
      </c>
      <c r="E44271">
        <v>39.20576004175156</v>
      </c>
      <c r="F44271">
        <v>1</v>
      </c>
      <c r="G44271">
        <v>0</v>
      </c>
      <c r="H44271">
        <v>796875000</v>
      </c>
      <c r="I44271">
        <v>0</v>
      </c>
    </row>
    <row r="44272" spans="1:9" x14ac:dyDescent="0.25">
      <c r="A44272" t="s">
        <v>44279</v>
      </c>
      <c r="B44272">
        <v>25.759662021204043</v>
      </c>
      <c r="C44272">
        <v>49.121064273424309</v>
      </c>
      <c r="D44272">
        <v>24.593119841483905</v>
      </c>
      <c r="E44272">
        <v>24.527944431940476</v>
      </c>
      <c r="F44272">
        <v>0.97742868029953822</v>
      </c>
      <c r="G44272">
        <v>0</v>
      </c>
      <c r="H44272">
        <v>750000000</v>
      </c>
      <c r="I44272">
        <v>0</v>
      </c>
    </row>
    <row r="44273" spans="1:9" x14ac:dyDescent="0.25">
      <c r="A44273" t="s">
        <v>44280</v>
      </c>
      <c r="B44273">
        <v>29.21348617683741</v>
      </c>
      <c r="C44273">
        <v>64.794491184152832</v>
      </c>
      <c r="D44273">
        <v>31.019595566026894</v>
      </c>
      <c r="E44273">
        <v>33.774895618125917</v>
      </c>
      <c r="F44273">
        <v>-1</v>
      </c>
      <c r="G44273">
        <v>0</v>
      </c>
      <c r="H44273">
        <v>765625000</v>
      </c>
      <c r="I44273">
        <v>0</v>
      </c>
    </row>
    <row r="44274" spans="1:9" x14ac:dyDescent="0.25">
      <c r="A44274" t="s">
        <v>44281</v>
      </c>
      <c r="B44274">
        <v>39.892056129268219</v>
      </c>
      <c r="C44274">
        <v>124.48572265623284</v>
      </c>
      <c r="D44274">
        <v>61.434778237571514</v>
      </c>
      <c r="E44274">
        <v>63.050944418661302</v>
      </c>
      <c r="F44274">
        <v>-1</v>
      </c>
      <c r="G44274">
        <v>0</v>
      </c>
      <c r="H44274">
        <v>796875000</v>
      </c>
      <c r="I44274">
        <v>0</v>
      </c>
    </row>
    <row r="44275" spans="1:9" x14ac:dyDescent="0.25">
      <c r="A44275" t="s">
        <v>44282</v>
      </c>
      <c r="B44275">
        <v>39.640270148269401</v>
      </c>
      <c r="C44275">
        <v>101.34934353055033</v>
      </c>
      <c r="D44275">
        <v>50.09552328576671</v>
      </c>
      <c r="E44275">
        <v>51.253820244783512</v>
      </c>
      <c r="F44275">
        <v>-1</v>
      </c>
      <c r="G44275">
        <v>0</v>
      </c>
      <c r="H44275">
        <v>765625000</v>
      </c>
      <c r="I44275">
        <v>0</v>
      </c>
    </row>
    <row r="44276" spans="1:9" x14ac:dyDescent="0.25">
      <c r="A44276" t="s">
        <v>44283</v>
      </c>
      <c r="B44276">
        <v>21.099999999999937</v>
      </c>
      <c r="C44276">
        <v>1.9145842469520362</v>
      </c>
      <c r="D44276">
        <v>0.79837891545369066</v>
      </c>
      <c r="E44276">
        <v>1.1162053314983456</v>
      </c>
      <c r="F44276">
        <v>0.14212765871483146</v>
      </c>
      <c r="G44276">
        <v>21.000000000000028</v>
      </c>
      <c r="H44276">
        <v>250000000</v>
      </c>
      <c r="I44276">
        <v>0</v>
      </c>
    </row>
    <row r="44277" spans="1:9" x14ac:dyDescent="0.25">
      <c r="A44277" t="s">
        <v>44284</v>
      </c>
      <c r="B44277">
        <v>21.099999999999941</v>
      </c>
      <c r="C44277">
        <v>1.9617602543175181</v>
      </c>
      <c r="D44277">
        <v>0.82024278316336074</v>
      </c>
      <c r="E44277">
        <v>1.1415174711541574</v>
      </c>
      <c r="F44277">
        <v>0.15597872226598852</v>
      </c>
      <c r="G44277">
        <v>21.000000000000028</v>
      </c>
      <c r="H44277">
        <v>250000000</v>
      </c>
      <c r="I44277">
        <v>0</v>
      </c>
    </row>
    <row r="44278" spans="1:9" x14ac:dyDescent="0.25">
      <c r="A44278" t="s">
        <v>44285</v>
      </c>
      <c r="B44278">
        <v>21.200000000000092</v>
      </c>
      <c r="C44278">
        <v>1.8428587797410274</v>
      </c>
      <c r="D44278">
        <v>0.76608944113521504</v>
      </c>
      <c r="E44278">
        <v>1.0767693386058124</v>
      </c>
      <c r="F44278">
        <v>8.6204420176111629E-2</v>
      </c>
      <c r="G44278">
        <v>21.10000000000003</v>
      </c>
      <c r="H44278">
        <v>218750000</v>
      </c>
      <c r="I44278">
        <v>0</v>
      </c>
    </row>
    <row r="44279" spans="1:9" x14ac:dyDescent="0.25">
      <c r="A44279" t="s">
        <v>44286</v>
      </c>
      <c r="B44279">
        <v>21.199999999999918</v>
      </c>
      <c r="C44279">
        <v>1.8453831499098032</v>
      </c>
      <c r="D44279">
        <v>0.7662755008159543</v>
      </c>
      <c r="E44279">
        <v>1.0791076490938489</v>
      </c>
      <c r="F44279">
        <v>8.7957493305315992E-2</v>
      </c>
      <c r="G44279">
        <v>21.10000000000003</v>
      </c>
      <c r="H44279">
        <v>218750000</v>
      </c>
      <c r="I44279">
        <v>0</v>
      </c>
    </row>
    <row r="44280" spans="1:9" x14ac:dyDescent="0.25">
      <c r="A44280" t="s">
        <v>44287</v>
      </c>
      <c r="B44280">
        <v>21.400000000000052</v>
      </c>
      <c r="C44280">
        <v>2.3620491375136639</v>
      </c>
      <c r="D44280">
        <v>1.0311072166116806</v>
      </c>
      <c r="E44280">
        <v>1.3309419209019833</v>
      </c>
      <c r="F44280">
        <v>0.16014111627118099</v>
      </c>
      <c r="G44280">
        <v>21.300000000000033</v>
      </c>
      <c r="H44280">
        <v>250000000</v>
      </c>
      <c r="I44280">
        <v>0</v>
      </c>
    </row>
    <row r="44281" spans="1:9" x14ac:dyDescent="0.25">
      <c r="A44281" t="s">
        <v>44288</v>
      </c>
      <c r="B44281">
        <v>21.400000000000059</v>
      </c>
      <c r="C44281">
        <v>2.3628924493032581</v>
      </c>
      <c r="D44281">
        <v>1.0310814183413362</v>
      </c>
      <c r="E44281">
        <v>1.331811030961922</v>
      </c>
      <c r="F44281">
        <v>0.15753958299433046</v>
      </c>
      <c r="G44281">
        <v>21.300000000000033</v>
      </c>
      <c r="H44281">
        <v>281250000</v>
      </c>
      <c r="I44281">
        <v>0</v>
      </c>
    </row>
    <row r="44282" spans="1:9" x14ac:dyDescent="0.25">
      <c r="A44282" t="s">
        <v>44289</v>
      </c>
      <c r="B44282">
        <v>28.411385030615097</v>
      </c>
      <c r="C44282">
        <v>47.66331208140727</v>
      </c>
      <c r="D44282">
        <v>24.549851094952466</v>
      </c>
      <c r="E44282">
        <v>23.113460986454808</v>
      </c>
      <c r="F44282">
        <v>1</v>
      </c>
      <c r="G44282">
        <v>0</v>
      </c>
      <c r="H44282">
        <v>937500000</v>
      </c>
      <c r="I44282">
        <v>0</v>
      </c>
    </row>
    <row r="44283" spans="1:9" x14ac:dyDescent="0.25">
      <c r="A44283" t="s">
        <v>44290</v>
      </c>
      <c r="B44283">
        <v>30.293121399072714</v>
      </c>
      <c r="C44283">
        <v>59.491723130131817</v>
      </c>
      <c r="D44283">
        <v>25.620251749944877</v>
      </c>
      <c r="E44283">
        <v>33.871471380186925</v>
      </c>
      <c r="F44283">
        <v>-1</v>
      </c>
      <c r="G44283">
        <v>0</v>
      </c>
      <c r="H44283">
        <v>906250000</v>
      </c>
      <c r="I44283">
        <v>0</v>
      </c>
    </row>
    <row r="44284" spans="1:9" x14ac:dyDescent="0.25">
      <c r="A44284" t="s">
        <v>44291</v>
      </c>
      <c r="B44284">
        <v>29.394014521069195</v>
      </c>
      <c r="C44284">
        <v>53.285423378717773</v>
      </c>
      <c r="D44284">
        <v>30.359272931815088</v>
      </c>
      <c r="E44284">
        <v>22.926150446902707</v>
      </c>
      <c r="F44284">
        <v>-1</v>
      </c>
      <c r="G44284">
        <v>0</v>
      </c>
      <c r="H44284">
        <v>781250000</v>
      </c>
      <c r="I44284">
        <v>0</v>
      </c>
    </row>
    <row r="44285" spans="1:9" x14ac:dyDescent="0.25">
      <c r="A44285" t="s">
        <v>44292</v>
      </c>
      <c r="B44285">
        <v>33.55882909121037</v>
      </c>
      <c r="C44285">
        <v>75.380754291341191</v>
      </c>
      <c r="D44285">
        <v>35.395292851725706</v>
      </c>
      <c r="E44285">
        <v>39.985461439615491</v>
      </c>
      <c r="F44285">
        <v>-1</v>
      </c>
      <c r="G44285">
        <v>0</v>
      </c>
      <c r="H44285">
        <v>828125000</v>
      </c>
      <c r="I44285">
        <v>0</v>
      </c>
    </row>
    <row r="44286" spans="1:9" x14ac:dyDescent="0.25">
      <c r="A44286" t="s">
        <v>44293</v>
      </c>
      <c r="B44286">
        <v>29.800826336675954</v>
      </c>
      <c r="C44286">
        <v>57.903580260430324</v>
      </c>
      <c r="D44286">
        <v>29.216741199419388</v>
      </c>
      <c r="E44286">
        <v>28.686839061010907</v>
      </c>
      <c r="F44286">
        <v>1</v>
      </c>
      <c r="G44286">
        <v>0</v>
      </c>
      <c r="H44286">
        <v>781250000</v>
      </c>
      <c r="I44286">
        <v>0</v>
      </c>
    </row>
    <row r="44287" spans="1:9" x14ac:dyDescent="0.25">
      <c r="A44287" t="s">
        <v>44294</v>
      </c>
      <c r="B44287">
        <v>29.261169048001864</v>
      </c>
      <c r="C44287">
        <v>53.575567926873134</v>
      </c>
      <c r="D44287">
        <v>28.830838017321387</v>
      </c>
      <c r="E44287">
        <v>24.74472990955174</v>
      </c>
      <c r="F44287">
        <v>-1</v>
      </c>
      <c r="G44287">
        <v>0</v>
      </c>
      <c r="H44287">
        <v>953125000</v>
      </c>
      <c r="I44287">
        <v>0</v>
      </c>
    </row>
    <row r="44288" spans="1:9" x14ac:dyDescent="0.25">
      <c r="A44288" t="s">
        <v>44295</v>
      </c>
      <c r="B44288">
        <v>27.706875147630068</v>
      </c>
      <c r="C44288">
        <v>45.479380821917069</v>
      </c>
      <c r="D44288">
        <v>22.893149683225595</v>
      </c>
      <c r="E44288">
        <v>22.586231138691428</v>
      </c>
      <c r="F44288">
        <v>1</v>
      </c>
      <c r="G44288">
        <v>0</v>
      </c>
      <c r="H44288">
        <v>750000000</v>
      </c>
      <c r="I44288">
        <v>0</v>
      </c>
    </row>
    <row r="44289" spans="1:9" x14ac:dyDescent="0.25">
      <c r="A44289" t="s">
        <v>44296</v>
      </c>
      <c r="B44289">
        <v>26.638182397908405</v>
      </c>
      <c r="C44289">
        <v>41.997247139639931</v>
      </c>
      <c r="D44289">
        <v>21.012568518215907</v>
      </c>
      <c r="E44289">
        <v>20.98467862142396</v>
      </c>
      <c r="F44289">
        <v>1</v>
      </c>
      <c r="G44289">
        <v>0</v>
      </c>
      <c r="H44289">
        <v>671875000</v>
      </c>
      <c r="I44289">
        <v>0</v>
      </c>
    </row>
    <row r="44290" spans="1:9" x14ac:dyDescent="0.25">
      <c r="A44290" t="s">
        <v>44297</v>
      </c>
      <c r="B44290">
        <v>33.397494542320295</v>
      </c>
      <c r="C44290">
        <v>82.812343576452946</v>
      </c>
      <c r="D44290">
        <v>40.8289258897466</v>
      </c>
      <c r="E44290">
        <v>41.983417686706304</v>
      </c>
      <c r="F44290">
        <v>-1</v>
      </c>
      <c r="G44290">
        <v>0</v>
      </c>
      <c r="H44290">
        <v>796875000</v>
      </c>
      <c r="I44290">
        <v>0</v>
      </c>
    </row>
    <row r="44291" spans="1:9" x14ac:dyDescent="0.25">
      <c r="A44291" t="s">
        <v>44298</v>
      </c>
      <c r="B44291">
        <v>34.007667173318346</v>
      </c>
      <c r="C44291">
        <v>77.977818387924344</v>
      </c>
      <c r="D44291">
        <v>41.21538353353862</v>
      </c>
      <c r="E44291">
        <v>36.762434854385766</v>
      </c>
      <c r="F44291">
        <v>-1</v>
      </c>
      <c r="G44291">
        <v>0</v>
      </c>
      <c r="H44291">
        <v>796875000</v>
      </c>
      <c r="I44291">
        <v>0</v>
      </c>
    </row>
    <row r="44292" spans="1:9" x14ac:dyDescent="0.25">
      <c r="A44292" t="s">
        <v>44299</v>
      </c>
      <c r="B44292">
        <v>35.744032803396159</v>
      </c>
      <c r="C44292">
        <v>79.592912494184574</v>
      </c>
      <c r="D44292">
        <v>39.229931196560791</v>
      </c>
      <c r="E44292">
        <v>40.36298129762379</v>
      </c>
      <c r="F44292">
        <v>-1</v>
      </c>
      <c r="G44292">
        <v>0</v>
      </c>
      <c r="H44292">
        <v>921875000</v>
      </c>
      <c r="I44292">
        <v>0</v>
      </c>
    </row>
    <row r="44293" spans="1:9" x14ac:dyDescent="0.25">
      <c r="A44293" t="s">
        <v>44300</v>
      </c>
      <c r="B44293">
        <v>33.175239112058698</v>
      </c>
      <c r="C44293">
        <v>72.196388896062615</v>
      </c>
      <c r="D44293">
        <v>39.96747471391766</v>
      </c>
      <c r="E44293">
        <v>32.228914182144948</v>
      </c>
      <c r="F44293">
        <v>1</v>
      </c>
      <c r="G44293">
        <v>0</v>
      </c>
      <c r="H44293">
        <v>843750000</v>
      </c>
      <c r="I44293">
        <v>0</v>
      </c>
    </row>
    <row r="44294" spans="1:9" x14ac:dyDescent="0.25">
      <c r="A44294" t="s">
        <v>44301</v>
      </c>
      <c r="B44294">
        <v>21.399628729773482</v>
      </c>
      <c r="C44294">
        <v>9.219386463983275</v>
      </c>
      <c r="D44294">
        <v>4.7499524797157644</v>
      </c>
      <c r="E44294">
        <v>4.4694339842675124</v>
      </c>
      <c r="F44294">
        <v>-1</v>
      </c>
      <c r="G44294">
        <v>21.400000000000034</v>
      </c>
      <c r="H44294">
        <v>265625000</v>
      </c>
      <c r="I44294">
        <v>0</v>
      </c>
    </row>
    <row r="44295" spans="1:9" x14ac:dyDescent="0.25">
      <c r="A44295" t="s">
        <v>44302</v>
      </c>
      <c r="B44295">
        <v>21.249058660993231</v>
      </c>
      <c r="C44295">
        <v>7.8373480638621231</v>
      </c>
      <c r="D44295">
        <v>4.0622384524934851</v>
      </c>
      <c r="E44295">
        <v>3.7751096113686486</v>
      </c>
      <c r="F44295">
        <v>0.72944820166210267</v>
      </c>
      <c r="G44295">
        <v>21.300000000000033</v>
      </c>
      <c r="H44295">
        <v>171875000</v>
      </c>
      <c r="I44295">
        <v>0</v>
      </c>
    </row>
    <row r="44296" spans="1:9" x14ac:dyDescent="0.25">
      <c r="A44296" t="s">
        <v>44303</v>
      </c>
      <c r="B44296">
        <v>22.899999999999853</v>
      </c>
      <c r="C44296">
        <v>2.8571844072573294</v>
      </c>
      <c r="D44296">
        <v>1.1986026358553103</v>
      </c>
      <c r="E44296">
        <v>1.658581771402019</v>
      </c>
      <c r="F44296">
        <v>0.39478252380921885</v>
      </c>
      <c r="G44296">
        <v>22.800000000000054</v>
      </c>
      <c r="H44296">
        <v>250000000</v>
      </c>
      <c r="I44296">
        <v>0</v>
      </c>
    </row>
    <row r="44297" spans="1:9" x14ac:dyDescent="0.25">
      <c r="A44297" t="s">
        <v>44304</v>
      </c>
      <c r="B44297">
        <v>22.900000000000066</v>
      </c>
      <c r="C44297">
        <v>2.8697398159140066</v>
      </c>
      <c r="D44297">
        <v>1.2047156175691094</v>
      </c>
      <c r="E44297">
        <v>1.6650241983448972</v>
      </c>
      <c r="F44297">
        <v>0.41450097098397265</v>
      </c>
      <c r="G44297">
        <v>22.800000000000054</v>
      </c>
      <c r="H44297">
        <v>234375000</v>
      </c>
      <c r="I44297">
        <v>0</v>
      </c>
    </row>
    <row r="44298" spans="1:9" x14ac:dyDescent="0.25">
      <c r="A44298" t="s">
        <v>44305</v>
      </c>
      <c r="B44298">
        <v>39.690656732012563</v>
      </c>
      <c r="C44298">
        <v>102.80708556602031</v>
      </c>
      <c r="D44298">
        <v>52.869579492717911</v>
      </c>
      <c r="E44298">
        <v>49.937506073302352</v>
      </c>
      <c r="F44298">
        <v>-1</v>
      </c>
      <c r="G44298">
        <v>0</v>
      </c>
      <c r="H44298">
        <v>828125000</v>
      </c>
      <c r="I44298">
        <v>0</v>
      </c>
    </row>
    <row r="44299" spans="1:9" x14ac:dyDescent="0.25">
      <c r="A44299" t="s">
        <v>44306</v>
      </c>
      <c r="B44299">
        <v>27.604219848388297</v>
      </c>
      <c r="C44299">
        <v>43.937927450757797</v>
      </c>
      <c r="D44299">
        <v>19.347385504026409</v>
      </c>
      <c r="E44299">
        <v>24.590541946731395</v>
      </c>
      <c r="F44299">
        <v>1</v>
      </c>
      <c r="G44299">
        <v>0</v>
      </c>
      <c r="H44299">
        <v>812500000</v>
      </c>
      <c r="I44299">
        <v>0</v>
      </c>
    </row>
    <row r="44300" spans="1:9" x14ac:dyDescent="0.25">
      <c r="A44300" t="s">
        <v>44307</v>
      </c>
      <c r="B44300">
        <v>21.400000000000091</v>
      </c>
      <c r="C44300">
        <v>4.2702122740929775</v>
      </c>
      <c r="D44300">
        <v>2.2729198578437098</v>
      </c>
      <c r="E44300">
        <v>1.9972924162492718</v>
      </c>
      <c r="F44300">
        <v>-0.9631757720719909</v>
      </c>
      <c r="G44300">
        <v>21.300000000000033</v>
      </c>
      <c r="H44300">
        <v>265625000</v>
      </c>
      <c r="I44300">
        <v>0</v>
      </c>
    </row>
    <row r="44301" spans="1:9" x14ac:dyDescent="0.25">
      <c r="A44301" t="s">
        <v>44308</v>
      </c>
      <c r="B44301">
        <v>21.399999999999924</v>
      </c>
      <c r="C44301">
        <v>3.1374468575832979</v>
      </c>
      <c r="D44301">
        <v>1.7072530162012538</v>
      </c>
      <c r="E44301">
        <v>1.4301938413820441</v>
      </c>
      <c r="F44301">
        <v>-0.71747780137088446</v>
      </c>
      <c r="G44301">
        <v>21.300000000000033</v>
      </c>
      <c r="H44301">
        <v>265625000</v>
      </c>
      <c r="I44301">
        <v>0</v>
      </c>
    </row>
    <row r="44302" spans="1:9" x14ac:dyDescent="0.25">
      <c r="A44302" t="s">
        <v>44309</v>
      </c>
      <c r="B44302">
        <v>21.200000000000053</v>
      </c>
      <c r="C44302">
        <v>2.561047706581598</v>
      </c>
      <c r="D44302">
        <v>1.4049212162039835</v>
      </c>
      <c r="E44302">
        <v>1.1561264903776145</v>
      </c>
      <c r="F44302">
        <v>-0.31625649431414748</v>
      </c>
      <c r="G44302">
        <v>21.10000000000003</v>
      </c>
      <c r="H44302">
        <v>250000000</v>
      </c>
      <c r="I44302">
        <v>0</v>
      </c>
    </row>
    <row r="44303" spans="1:9" x14ac:dyDescent="0.25">
      <c r="A44303" t="s">
        <v>44310</v>
      </c>
      <c r="B44303">
        <v>21.200000000000045</v>
      </c>
      <c r="C44303">
        <v>2.5636756318572762</v>
      </c>
      <c r="D44303">
        <v>1.4062150636794684</v>
      </c>
      <c r="E44303">
        <v>1.1574605681778078</v>
      </c>
      <c r="F44303">
        <v>-0.33101105454624058</v>
      </c>
      <c r="G44303">
        <v>21.10000000000003</v>
      </c>
      <c r="H44303">
        <v>203125000</v>
      </c>
      <c r="I44303">
        <v>0</v>
      </c>
    </row>
    <row r="44304" spans="1:9" x14ac:dyDescent="0.25">
      <c r="A44304" t="s">
        <v>44311</v>
      </c>
      <c r="B44304">
        <v>21.000000000000046</v>
      </c>
      <c r="C44304">
        <v>2.7629842417779527</v>
      </c>
      <c r="D44304">
        <v>1.5289602496311154</v>
      </c>
      <c r="E44304">
        <v>1.2340239921468372</v>
      </c>
      <c r="F44304">
        <v>-0.55314750252389011</v>
      </c>
      <c r="G44304">
        <v>20.900000000000027</v>
      </c>
      <c r="H44304">
        <v>265625000</v>
      </c>
      <c r="I44304">
        <v>0</v>
      </c>
    </row>
    <row r="44305" spans="1:9" x14ac:dyDescent="0.25">
      <c r="A44305" t="s">
        <v>44312</v>
      </c>
      <c r="B44305">
        <v>20.999999999999897</v>
      </c>
      <c r="C44305">
        <v>2.8813605977388201</v>
      </c>
      <c r="D44305">
        <v>1.591229906228659</v>
      </c>
      <c r="E44305">
        <v>1.2901306915101611</v>
      </c>
      <c r="F44305">
        <v>-0.53125942752081023</v>
      </c>
      <c r="G44305">
        <v>20.900000000000027</v>
      </c>
      <c r="H44305">
        <v>203125000</v>
      </c>
      <c r="I44305">
        <v>0</v>
      </c>
    </row>
    <row r="44306" spans="1:9" x14ac:dyDescent="0.25">
      <c r="A44306" t="s">
        <v>44313</v>
      </c>
      <c r="B44306">
        <v>30.573478349716449</v>
      </c>
      <c r="C44306">
        <v>35.822244006184867</v>
      </c>
      <c r="D44306">
        <v>18.51044937138785</v>
      </c>
      <c r="E44306">
        <v>17.311794634797003</v>
      </c>
      <c r="F44306">
        <v>-1</v>
      </c>
      <c r="G44306">
        <v>0</v>
      </c>
      <c r="H44306">
        <v>703125000</v>
      </c>
      <c r="I44306">
        <v>0</v>
      </c>
    </row>
    <row r="44307" spans="1:9" x14ac:dyDescent="0.25">
      <c r="A44307" t="s">
        <v>44314</v>
      </c>
      <c r="B44307">
        <v>38.591530791717972</v>
      </c>
      <c r="C44307">
        <v>77.164397538647904</v>
      </c>
      <c r="D44307">
        <v>37.711515857471539</v>
      </c>
      <c r="E44307">
        <v>39.452881681176372</v>
      </c>
      <c r="F44307">
        <v>-1</v>
      </c>
      <c r="G44307">
        <v>0</v>
      </c>
      <c r="H44307">
        <v>859375000</v>
      </c>
      <c r="I44307">
        <v>0</v>
      </c>
    </row>
    <row r="44308" spans="1:9" x14ac:dyDescent="0.25">
      <c r="A44308" t="s">
        <v>44315</v>
      </c>
      <c r="B44308">
        <v>44.953683101194521</v>
      </c>
      <c r="C44308">
        <v>42.27515753724618</v>
      </c>
      <c r="D44308">
        <v>16.759426449481111</v>
      </c>
      <c r="E44308">
        <v>25.515731087765069</v>
      </c>
      <c r="F44308">
        <v>1</v>
      </c>
      <c r="G44308">
        <v>0</v>
      </c>
      <c r="H44308">
        <v>718750000</v>
      </c>
      <c r="I44308">
        <v>0</v>
      </c>
    </row>
    <row r="44309" spans="1:9" x14ac:dyDescent="0.25">
      <c r="A44309" t="s">
        <v>44316</v>
      </c>
      <c r="B44309">
        <v>33.678665213169928</v>
      </c>
      <c r="C44309">
        <v>49.431935181967972</v>
      </c>
      <c r="D44309">
        <v>29.646859075468353</v>
      </c>
      <c r="E44309">
        <v>19.785076106499613</v>
      </c>
      <c r="F44309">
        <v>-1</v>
      </c>
      <c r="G44309">
        <v>0</v>
      </c>
      <c r="H44309">
        <v>640625000</v>
      </c>
      <c r="I44309">
        <v>0</v>
      </c>
    </row>
    <row r="44310" spans="1:9" x14ac:dyDescent="0.25">
      <c r="A44310" t="s">
        <v>44317</v>
      </c>
      <c r="B44310">
        <v>34.49461733134099</v>
      </c>
      <c r="C44310">
        <v>16.628712409804379</v>
      </c>
      <c r="D44310">
        <v>6.85980079667622</v>
      </c>
      <c r="E44310">
        <v>9.7689116131281644</v>
      </c>
      <c r="F44310">
        <v>0.49853905856741543</v>
      </c>
      <c r="G44310">
        <v>0</v>
      </c>
      <c r="H44310">
        <v>578125000</v>
      </c>
      <c r="I44310">
        <v>0</v>
      </c>
    </row>
    <row r="44311" spans="1:9" x14ac:dyDescent="0.25">
      <c r="A44311" t="s">
        <v>44318</v>
      </c>
      <c r="B44311">
        <v>34.00889636616818</v>
      </c>
      <c r="C44311">
        <v>16.90786355285174</v>
      </c>
      <c r="D44311">
        <v>6.8777477336597004</v>
      </c>
      <c r="E44311">
        <v>10.030115819192041</v>
      </c>
      <c r="F44311">
        <v>0.4996291472051233</v>
      </c>
      <c r="G44311">
        <v>0</v>
      </c>
      <c r="H44311">
        <v>781250000</v>
      </c>
      <c r="I44311">
        <v>0</v>
      </c>
    </row>
    <row r="44312" spans="1:9" x14ac:dyDescent="0.25">
      <c r="A44312" t="s">
        <v>44319</v>
      </c>
      <c r="B44312">
        <v>38.926164172623004</v>
      </c>
      <c r="C44312">
        <v>33.216871188397214</v>
      </c>
      <c r="D44312">
        <v>13.379744698036221</v>
      </c>
      <c r="E44312">
        <v>19.837126490360976</v>
      </c>
      <c r="F44312">
        <v>-1</v>
      </c>
      <c r="G44312">
        <v>0</v>
      </c>
      <c r="H44312">
        <v>656250000</v>
      </c>
      <c r="I44312">
        <v>0</v>
      </c>
    </row>
    <row r="44313" spans="1:9" x14ac:dyDescent="0.25">
      <c r="A44313" t="s">
        <v>44320</v>
      </c>
      <c r="B44313">
        <v>34.889809647175746</v>
      </c>
      <c r="C44313">
        <v>17.208908631457653</v>
      </c>
      <c r="D44313">
        <v>6.7733452084352432</v>
      </c>
      <c r="E44313">
        <v>10.435563423022398</v>
      </c>
      <c r="F44313">
        <v>-0.49912771260752464</v>
      </c>
      <c r="G44313">
        <v>0</v>
      </c>
      <c r="H44313">
        <v>718750000</v>
      </c>
      <c r="I44313">
        <v>0</v>
      </c>
    </row>
    <row r="44314" spans="1:9" x14ac:dyDescent="0.25">
      <c r="A44314" t="s">
        <v>44321</v>
      </c>
      <c r="B44314">
        <v>33.510283932498169</v>
      </c>
      <c r="C44314">
        <v>47.108705924918937</v>
      </c>
      <c r="D44314">
        <v>24.597522183422104</v>
      </c>
      <c r="E44314">
        <v>22.511183741496879</v>
      </c>
      <c r="F44314">
        <v>-1</v>
      </c>
      <c r="G44314">
        <v>0</v>
      </c>
      <c r="H44314">
        <v>812500000</v>
      </c>
      <c r="I44314">
        <v>0</v>
      </c>
    </row>
    <row r="44315" spans="1:9" x14ac:dyDescent="0.25">
      <c r="A44315" t="s">
        <v>44322</v>
      </c>
      <c r="B44315">
        <v>31.452759291267263</v>
      </c>
      <c r="C44315">
        <v>39.365084693942528</v>
      </c>
      <c r="D44315">
        <v>19.082783148437876</v>
      </c>
      <c r="E44315">
        <v>20.282301545504584</v>
      </c>
      <c r="F44315">
        <v>-1</v>
      </c>
      <c r="G44315">
        <v>0</v>
      </c>
      <c r="H44315">
        <v>750000000</v>
      </c>
      <c r="I44315">
        <v>0</v>
      </c>
    </row>
    <row r="44316" spans="1:9" x14ac:dyDescent="0.25">
      <c r="A44316" t="s">
        <v>44323</v>
      </c>
      <c r="B44316">
        <v>30.108871208225025</v>
      </c>
      <c r="C44316">
        <v>35.416234304718671</v>
      </c>
      <c r="D44316">
        <v>16.637818014142958</v>
      </c>
      <c r="E44316">
        <v>18.778416290575674</v>
      </c>
      <c r="F44316">
        <v>0.50973715573715417</v>
      </c>
      <c r="G44316">
        <v>0</v>
      </c>
      <c r="H44316">
        <v>781250000</v>
      </c>
      <c r="I44316">
        <v>0</v>
      </c>
    </row>
    <row r="44317" spans="1:9" x14ac:dyDescent="0.25">
      <c r="A44317" t="s">
        <v>44324</v>
      </c>
      <c r="B44317">
        <v>38.577026279570234</v>
      </c>
      <c r="C44317">
        <v>78.114962082749443</v>
      </c>
      <c r="D44317">
        <v>32.60693006813058</v>
      </c>
      <c r="E44317">
        <v>45.508032014618806</v>
      </c>
      <c r="F44317">
        <v>1</v>
      </c>
      <c r="G44317">
        <v>0</v>
      </c>
      <c r="H44317">
        <v>718750000</v>
      </c>
      <c r="I44317">
        <v>0</v>
      </c>
    </row>
    <row r="44318" spans="1:9" x14ac:dyDescent="0.25">
      <c r="A44318" t="s">
        <v>44325</v>
      </c>
      <c r="B44318">
        <v>36.244558828765257</v>
      </c>
      <c r="C44318">
        <v>66.188475007130066</v>
      </c>
      <c r="D44318">
        <v>26.184386465214846</v>
      </c>
      <c r="E44318">
        <v>40.004088541915181</v>
      </c>
      <c r="F44318">
        <v>1</v>
      </c>
      <c r="G44318">
        <v>0</v>
      </c>
      <c r="H44318">
        <v>687500000</v>
      </c>
      <c r="I44318">
        <v>0</v>
      </c>
    </row>
    <row r="44319" spans="1:9" x14ac:dyDescent="0.25">
      <c r="A44319" t="s">
        <v>44326</v>
      </c>
      <c r="B44319">
        <v>31.53766218912175</v>
      </c>
      <c r="C44319">
        <v>47.989569149616557</v>
      </c>
      <c r="D44319">
        <v>25.97904822644006</v>
      </c>
      <c r="E44319">
        <v>22.010520923176497</v>
      </c>
      <c r="F44319">
        <v>1</v>
      </c>
      <c r="G44319">
        <v>0</v>
      </c>
      <c r="H44319">
        <v>796875000</v>
      </c>
      <c r="I44319">
        <v>0</v>
      </c>
    </row>
    <row r="44320" spans="1:9" x14ac:dyDescent="0.25">
      <c r="A44320" t="s">
        <v>44327</v>
      </c>
      <c r="B44320">
        <v>30.602460290400078</v>
      </c>
      <c r="C44320">
        <v>45.781385014338746</v>
      </c>
      <c r="D44320">
        <v>22.800680499701727</v>
      </c>
      <c r="E44320">
        <v>22.980704514637043</v>
      </c>
      <c r="F44320">
        <v>-0.97318235948032417</v>
      </c>
      <c r="G44320">
        <v>0</v>
      </c>
      <c r="H44320">
        <v>812500000</v>
      </c>
      <c r="I44320">
        <v>0</v>
      </c>
    </row>
    <row r="44321" spans="1:9" x14ac:dyDescent="0.25">
      <c r="A44321" t="s">
        <v>44328</v>
      </c>
      <c r="B44321">
        <v>31.495036831704148</v>
      </c>
      <c r="C44321">
        <v>53.17971325977819</v>
      </c>
      <c r="D44321">
        <v>25.015224850026755</v>
      </c>
      <c r="E44321">
        <v>28.164488409751428</v>
      </c>
      <c r="F44321">
        <v>-1</v>
      </c>
      <c r="G44321">
        <v>0</v>
      </c>
      <c r="H44321">
        <v>593750000</v>
      </c>
      <c r="I44321">
        <v>0</v>
      </c>
    </row>
    <row r="44322" spans="1:9" x14ac:dyDescent="0.25">
      <c r="A44322" t="s">
        <v>44329</v>
      </c>
      <c r="B44322">
        <v>34.880708613008757</v>
      </c>
      <c r="C44322">
        <v>65.156707414908141</v>
      </c>
      <c r="D44322">
        <v>36.61513062573372</v>
      </c>
      <c r="E44322">
        <v>28.541576789174421</v>
      </c>
      <c r="F44322">
        <v>-1</v>
      </c>
      <c r="G44322">
        <v>0</v>
      </c>
      <c r="H44322">
        <v>765625000</v>
      </c>
      <c r="I44322">
        <v>0</v>
      </c>
    </row>
    <row r="44323" spans="1:9" x14ac:dyDescent="0.25">
      <c r="A44323" t="s">
        <v>44330</v>
      </c>
      <c r="B44323">
        <v>42.44168330744683</v>
      </c>
      <c r="C44323">
        <v>104.9846679830458</v>
      </c>
      <c r="D44323">
        <v>51.088181249720598</v>
      </c>
      <c r="E44323">
        <v>53.896486733325169</v>
      </c>
      <c r="F44323">
        <v>-1</v>
      </c>
      <c r="G44323">
        <v>0</v>
      </c>
      <c r="H44323">
        <v>859375000</v>
      </c>
      <c r="I44323">
        <v>0</v>
      </c>
    </row>
    <row r="44324" spans="1:9" x14ac:dyDescent="0.25">
      <c r="A44324" t="s">
        <v>44331</v>
      </c>
      <c r="B44324">
        <v>27.563992520411041</v>
      </c>
      <c r="C44324">
        <v>8.4276314308566675</v>
      </c>
      <c r="D44324">
        <v>3.2052338081709117</v>
      </c>
      <c r="E44324">
        <v>5.2223976226857562</v>
      </c>
      <c r="F44324">
        <v>-1</v>
      </c>
      <c r="G44324">
        <v>31.400000000000176</v>
      </c>
      <c r="H44324">
        <v>328125000</v>
      </c>
      <c r="I44324">
        <v>0</v>
      </c>
    </row>
    <row r="44325" spans="1:9" x14ac:dyDescent="0.25">
      <c r="A44325" t="s">
        <v>44332</v>
      </c>
      <c r="B44325">
        <v>33.170761743446633</v>
      </c>
      <c r="C44325">
        <v>12.122782391901593</v>
      </c>
      <c r="D44325">
        <v>4.505916864471434</v>
      </c>
      <c r="E44325">
        <v>7.6168655274301642</v>
      </c>
      <c r="F44325">
        <v>-0.49940967878275</v>
      </c>
      <c r="G44325">
        <v>0</v>
      </c>
      <c r="H44325">
        <v>687500000</v>
      </c>
      <c r="I44325">
        <v>0</v>
      </c>
    </row>
    <row r="44326" spans="1:9" x14ac:dyDescent="0.25">
      <c r="A44326" t="s">
        <v>44333</v>
      </c>
      <c r="B44326">
        <v>32.585115632179011</v>
      </c>
      <c r="C44326">
        <v>20.250305494762092</v>
      </c>
      <c r="D44326">
        <v>10.37733840997649</v>
      </c>
      <c r="E44326">
        <v>9.8729670847856177</v>
      </c>
      <c r="F44326">
        <v>0.52065951908103703</v>
      </c>
      <c r="G44326">
        <v>54.700000000000507</v>
      </c>
      <c r="H44326">
        <v>656250000</v>
      </c>
      <c r="I44326">
        <v>0</v>
      </c>
    </row>
    <row r="44327" spans="1:9" x14ac:dyDescent="0.25">
      <c r="A44327" t="s">
        <v>44334</v>
      </c>
      <c r="B44327">
        <v>34.107602678703678</v>
      </c>
      <c r="C44327">
        <v>30.414739822775715</v>
      </c>
      <c r="D44327">
        <v>16.986080276566888</v>
      </c>
      <c r="E44327">
        <v>13.428659546208813</v>
      </c>
      <c r="F44327">
        <v>0.51950477983577681</v>
      </c>
      <c r="G44327">
        <v>0</v>
      </c>
      <c r="H44327">
        <v>671875000</v>
      </c>
      <c r="I44327">
        <v>0</v>
      </c>
    </row>
    <row r="44328" spans="1:9" x14ac:dyDescent="0.25">
      <c r="A44328" t="s">
        <v>44335</v>
      </c>
      <c r="B44328">
        <v>33.877906220805976</v>
      </c>
      <c r="C44328">
        <v>19.467221384221961</v>
      </c>
      <c r="D44328">
        <v>8.4600716508329921</v>
      </c>
      <c r="E44328">
        <v>11.007149733388962</v>
      </c>
      <c r="F44328">
        <v>0.50274336230404426</v>
      </c>
      <c r="G44328">
        <v>0</v>
      </c>
      <c r="H44328">
        <v>687500000</v>
      </c>
      <c r="I44328">
        <v>0</v>
      </c>
    </row>
    <row r="44329" spans="1:9" x14ac:dyDescent="0.25">
      <c r="A44329" t="s">
        <v>44336</v>
      </c>
      <c r="B44329">
        <v>33.733807362042548</v>
      </c>
      <c r="C44329">
        <v>22.640548705311787</v>
      </c>
      <c r="D44329">
        <v>11.508506950655224</v>
      </c>
      <c r="E44329">
        <v>11.132041754656566</v>
      </c>
      <c r="F44329">
        <v>-0.50413691148933548</v>
      </c>
      <c r="G44329">
        <v>0</v>
      </c>
      <c r="H44329">
        <v>687500000</v>
      </c>
      <c r="I44329">
        <v>0</v>
      </c>
    </row>
    <row r="44330" spans="1:9" x14ac:dyDescent="0.25">
      <c r="A44330" t="s">
        <v>44337</v>
      </c>
      <c r="B44330">
        <v>39.392495611434704</v>
      </c>
      <c r="C44330">
        <v>81.067724273881723</v>
      </c>
      <c r="D44330">
        <v>39.740872041921854</v>
      </c>
      <c r="E44330">
        <v>41.326852231959876</v>
      </c>
      <c r="F44330">
        <v>-1</v>
      </c>
      <c r="G44330">
        <v>0</v>
      </c>
      <c r="H44330">
        <v>812500000</v>
      </c>
      <c r="I44330">
        <v>0</v>
      </c>
    </row>
    <row r="44331" spans="1:9" x14ac:dyDescent="0.25">
      <c r="A44331" t="s">
        <v>44338</v>
      </c>
      <c r="B44331">
        <v>34.231641277952818</v>
      </c>
      <c r="C44331">
        <v>55.68294898695973</v>
      </c>
      <c r="D44331">
        <v>21.990402422775755</v>
      </c>
      <c r="E44331">
        <v>33.692546564183957</v>
      </c>
      <c r="F44331">
        <v>-1</v>
      </c>
      <c r="G44331">
        <v>0</v>
      </c>
      <c r="H44331">
        <v>937500000</v>
      </c>
      <c r="I44331">
        <v>0</v>
      </c>
    </row>
    <row r="44332" spans="1:9" x14ac:dyDescent="0.25">
      <c r="A44332" t="s">
        <v>44339</v>
      </c>
      <c r="B44332">
        <v>32.513289290831757</v>
      </c>
      <c r="C44332">
        <v>42.598660896786214</v>
      </c>
      <c r="D44332">
        <v>21.816623842111213</v>
      </c>
      <c r="E44332">
        <v>20.782037054675026</v>
      </c>
      <c r="F44332">
        <v>-1</v>
      </c>
      <c r="G44332">
        <v>0</v>
      </c>
      <c r="H44332">
        <v>828125000</v>
      </c>
      <c r="I44332">
        <v>0</v>
      </c>
    </row>
    <row r="44333" spans="1:9" x14ac:dyDescent="0.25">
      <c r="A44333" t="s">
        <v>44340</v>
      </c>
      <c r="B44333">
        <v>31.617847000361053</v>
      </c>
      <c r="C44333">
        <v>43.256952852947983</v>
      </c>
      <c r="D44333">
        <v>22.240116143593774</v>
      </c>
      <c r="E44333">
        <v>21.016836709354251</v>
      </c>
      <c r="F44333">
        <v>-1</v>
      </c>
      <c r="G44333">
        <v>0</v>
      </c>
      <c r="H44333">
        <v>812500000</v>
      </c>
      <c r="I44333">
        <v>0</v>
      </c>
    </row>
    <row r="44334" spans="1:9" x14ac:dyDescent="0.25">
      <c r="A44334" t="s">
        <v>44341</v>
      </c>
      <c r="B44334">
        <v>36.538803157718363</v>
      </c>
      <c r="C44334">
        <v>57.824941050382535</v>
      </c>
      <c r="D44334">
        <v>32.08219613303347</v>
      </c>
      <c r="E44334">
        <v>25.742744917349018</v>
      </c>
      <c r="F44334">
        <v>1</v>
      </c>
      <c r="G44334">
        <v>0</v>
      </c>
      <c r="H44334">
        <v>859375000</v>
      </c>
      <c r="I44334">
        <v>0</v>
      </c>
    </row>
    <row r="44335" spans="1:9" x14ac:dyDescent="0.25">
      <c r="A44335" t="s">
        <v>44342</v>
      </c>
      <c r="B44335">
        <v>28.895099877901451</v>
      </c>
      <c r="C44335">
        <v>26.816035802347976</v>
      </c>
      <c r="D44335">
        <v>13.696435363533741</v>
      </c>
      <c r="E44335">
        <v>13.119600438814233</v>
      </c>
      <c r="F44335">
        <v>0.49135573502244156</v>
      </c>
      <c r="G44335">
        <v>0</v>
      </c>
      <c r="H44335">
        <v>937500000</v>
      </c>
      <c r="I44335">
        <v>0</v>
      </c>
    </row>
    <row r="44336" spans="1:9" x14ac:dyDescent="0.25">
      <c r="A44336" t="s">
        <v>44343</v>
      </c>
      <c r="B44336">
        <v>33.716126295824303</v>
      </c>
      <c r="C44336">
        <v>56.390751871353224</v>
      </c>
      <c r="D44336">
        <v>28.04743267432271</v>
      </c>
      <c r="E44336">
        <v>28.343319197030532</v>
      </c>
      <c r="F44336">
        <v>1</v>
      </c>
      <c r="G44336">
        <v>0</v>
      </c>
      <c r="H44336">
        <v>765625000</v>
      </c>
      <c r="I44336">
        <v>0</v>
      </c>
    </row>
    <row r="44337" spans="1:9" x14ac:dyDescent="0.25">
      <c r="A44337" t="s">
        <v>44344</v>
      </c>
      <c r="B44337">
        <v>30.274883860983042</v>
      </c>
      <c r="C44337">
        <v>49.453401786020557</v>
      </c>
      <c r="D44337">
        <v>24.777946775380848</v>
      </c>
      <c r="E44337">
        <v>24.675455010639723</v>
      </c>
      <c r="F44337">
        <v>1</v>
      </c>
      <c r="G44337">
        <v>0</v>
      </c>
      <c r="H44337">
        <v>625000000</v>
      </c>
      <c r="I44337">
        <v>0</v>
      </c>
    </row>
    <row r="44338" spans="1:9" x14ac:dyDescent="0.25">
      <c r="A44338" t="s">
        <v>44345</v>
      </c>
      <c r="B44338">
        <v>42.300036011485687</v>
      </c>
      <c r="C44338">
        <v>109.67804065775434</v>
      </c>
      <c r="D44338">
        <v>57.514782534725967</v>
      </c>
      <c r="E44338">
        <v>52.163258123028392</v>
      </c>
      <c r="F44338">
        <v>-1</v>
      </c>
      <c r="G44338">
        <v>0</v>
      </c>
      <c r="H44338">
        <v>765625000</v>
      </c>
      <c r="I44338">
        <v>0</v>
      </c>
    </row>
    <row r="44339" spans="1:9" x14ac:dyDescent="0.25">
      <c r="A44339" t="s">
        <v>44346</v>
      </c>
      <c r="B44339">
        <v>38.196271536015843</v>
      </c>
      <c r="C44339">
        <v>73.099743424132825</v>
      </c>
      <c r="D44339">
        <v>39.209930612988117</v>
      </c>
      <c r="E44339">
        <v>33.889812811144687</v>
      </c>
      <c r="F44339">
        <v>-1</v>
      </c>
      <c r="G44339">
        <v>0</v>
      </c>
      <c r="H44339">
        <v>718750000</v>
      </c>
      <c r="I44339">
        <v>0</v>
      </c>
    </row>
    <row r="44340" spans="1:9" x14ac:dyDescent="0.25">
      <c r="A44340" t="s">
        <v>44347</v>
      </c>
      <c r="B44340">
        <v>32.974030135050405</v>
      </c>
      <c r="C44340">
        <v>44.622255394899142</v>
      </c>
      <c r="D44340">
        <v>23.36666670774671</v>
      </c>
      <c r="E44340">
        <v>21.255588687152425</v>
      </c>
      <c r="F44340">
        <v>1</v>
      </c>
      <c r="G44340">
        <v>0</v>
      </c>
      <c r="H44340">
        <v>812500000</v>
      </c>
      <c r="I44340">
        <v>0</v>
      </c>
    </row>
    <row r="44341" spans="1:9" x14ac:dyDescent="0.25">
      <c r="A44341" t="s">
        <v>44348</v>
      </c>
      <c r="B44341">
        <v>35.51750652507468</v>
      </c>
      <c r="C44341">
        <v>54.456617847803777</v>
      </c>
      <c r="D44341">
        <v>28.366279544577921</v>
      </c>
      <c r="E44341">
        <v>26.090338303225849</v>
      </c>
      <c r="F44341">
        <v>-1</v>
      </c>
      <c r="G44341">
        <v>0</v>
      </c>
      <c r="H44341">
        <v>687500000</v>
      </c>
      <c r="I44341">
        <v>0</v>
      </c>
    </row>
    <row r="44342" spans="1:9" x14ac:dyDescent="0.25">
      <c r="A44342" t="s">
        <v>44349</v>
      </c>
      <c r="B44342">
        <v>36.565290877171115</v>
      </c>
      <c r="C44342">
        <v>52.222784596465807</v>
      </c>
      <c r="D44342">
        <v>29.075826470178338</v>
      </c>
      <c r="E44342">
        <v>23.146958126287473</v>
      </c>
      <c r="F44342">
        <v>-1</v>
      </c>
      <c r="G44342">
        <v>56.700000000000536</v>
      </c>
      <c r="H44342">
        <v>687500000</v>
      </c>
      <c r="I44342">
        <v>0</v>
      </c>
    </row>
    <row r="44343" spans="1:9" x14ac:dyDescent="0.25">
      <c r="A44343" t="s">
        <v>44350</v>
      </c>
      <c r="B44343">
        <v>33.848594465204776</v>
      </c>
      <c r="C44343">
        <v>60.769023435786437</v>
      </c>
      <c r="D44343">
        <v>31.772067642926643</v>
      </c>
      <c r="E44343">
        <v>28.996955792859762</v>
      </c>
      <c r="F44343">
        <v>1</v>
      </c>
      <c r="G44343">
        <v>0</v>
      </c>
      <c r="H44343">
        <v>781250000</v>
      </c>
      <c r="I44343">
        <v>0</v>
      </c>
    </row>
    <row r="44344" spans="1:9" x14ac:dyDescent="0.25">
      <c r="A44344" t="s">
        <v>44351</v>
      </c>
      <c r="B44344">
        <v>37.007123727388048</v>
      </c>
      <c r="C44344">
        <v>19.565082470710802</v>
      </c>
      <c r="D44344">
        <v>7.9746040458360836</v>
      </c>
      <c r="E44344">
        <v>11.5904784248747</v>
      </c>
      <c r="F44344">
        <v>-1</v>
      </c>
      <c r="G44344">
        <v>0</v>
      </c>
      <c r="H44344">
        <v>703125000</v>
      </c>
      <c r="I44344">
        <v>0</v>
      </c>
    </row>
    <row r="44345" spans="1:9" x14ac:dyDescent="0.25">
      <c r="A44345" t="s">
        <v>44352</v>
      </c>
      <c r="B44345">
        <v>35.868493922726302</v>
      </c>
      <c r="C44345">
        <v>25.74758777430371</v>
      </c>
      <c r="D44345">
        <v>14.167400535028147</v>
      </c>
      <c r="E44345">
        <v>11.580187239275581</v>
      </c>
      <c r="F44345">
        <v>0.50369849625889396</v>
      </c>
      <c r="G44345">
        <v>0</v>
      </c>
      <c r="H44345">
        <v>718750000</v>
      </c>
      <c r="I44345">
        <v>0</v>
      </c>
    </row>
    <row r="44346" spans="1:9" x14ac:dyDescent="0.25">
      <c r="A44346" t="s">
        <v>44353</v>
      </c>
      <c r="B44346">
        <v>42.06957429978867</v>
      </c>
      <c r="C44346">
        <v>88.110127922649511</v>
      </c>
      <c r="D44346">
        <v>42.576867901772466</v>
      </c>
      <c r="E44346">
        <v>45.533260020877073</v>
      </c>
      <c r="F44346">
        <v>-1</v>
      </c>
      <c r="G44346">
        <v>0</v>
      </c>
      <c r="H44346">
        <v>953125000</v>
      </c>
      <c r="I44346">
        <v>0</v>
      </c>
    </row>
    <row r="44347" spans="1:9" x14ac:dyDescent="0.25">
      <c r="A44347" t="s">
        <v>44354</v>
      </c>
      <c r="B44347">
        <v>29.756221080738491</v>
      </c>
      <c r="C44347">
        <v>28.866058714731786</v>
      </c>
      <c r="D44347">
        <v>13.716624267351687</v>
      </c>
      <c r="E44347">
        <v>15.149434447380072</v>
      </c>
      <c r="F44347">
        <v>-1</v>
      </c>
      <c r="G44347">
        <v>0</v>
      </c>
      <c r="H44347">
        <v>796875000</v>
      </c>
      <c r="I44347">
        <v>0</v>
      </c>
    </row>
    <row r="44348" spans="1:9" x14ac:dyDescent="0.25">
      <c r="A44348" t="s">
        <v>44355</v>
      </c>
      <c r="B44348">
        <v>21.999999999999993</v>
      </c>
      <c r="C44348">
        <v>6.477300595926172</v>
      </c>
      <c r="D44348">
        <v>3.7593921141873268</v>
      </c>
      <c r="E44348">
        <v>2.7179084817388506</v>
      </c>
      <c r="F44348">
        <v>-1</v>
      </c>
      <c r="G44348">
        <v>21.900000000000041</v>
      </c>
      <c r="H44348">
        <v>296875000</v>
      </c>
      <c r="I44348">
        <v>0</v>
      </c>
    </row>
    <row r="44349" spans="1:9" x14ac:dyDescent="0.25">
      <c r="A44349" t="s">
        <v>44356</v>
      </c>
      <c r="B44349">
        <v>21.899999999999988</v>
      </c>
      <c r="C44349">
        <v>3.8532718042845446</v>
      </c>
      <c r="D44349">
        <v>2.4006062161352681</v>
      </c>
      <c r="E44349">
        <v>1.4526655881492765</v>
      </c>
      <c r="F44349">
        <v>-0.71272620868824976</v>
      </c>
      <c r="G44349">
        <v>21.80000000000004</v>
      </c>
      <c r="H44349">
        <v>250000000</v>
      </c>
      <c r="I44349">
        <v>0</v>
      </c>
    </row>
    <row r="44350" spans="1:9" x14ac:dyDescent="0.25">
      <c r="A44350" t="s">
        <v>44357</v>
      </c>
      <c r="B44350">
        <v>23.704758626942247</v>
      </c>
      <c r="C44350">
        <v>5.9684221878410018</v>
      </c>
      <c r="D44350">
        <v>4.5356728580151024</v>
      </c>
      <c r="E44350">
        <v>1.4327493298258993</v>
      </c>
      <c r="F44350">
        <v>1</v>
      </c>
      <c r="G44350">
        <v>24.900000000000084</v>
      </c>
      <c r="H44350">
        <v>281250000</v>
      </c>
      <c r="I44350">
        <v>0</v>
      </c>
    </row>
    <row r="44351" spans="1:9" x14ac:dyDescent="0.25">
      <c r="A44351" t="s">
        <v>44358</v>
      </c>
      <c r="B44351">
        <v>23.710364826410991</v>
      </c>
      <c r="C44351">
        <v>6.0530594839741454</v>
      </c>
      <c r="D44351">
        <v>4.6193336555714248</v>
      </c>
      <c r="E44351">
        <v>1.4337258284027206</v>
      </c>
      <c r="F44351">
        <v>1</v>
      </c>
      <c r="G44351">
        <v>24.900000000000084</v>
      </c>
      <c r="H44351">
        <v>250000000</v>
      </c>
      <c r="I44351">
        <v>0</v>
      </c>
    </row>
    <row r="44352" spans="1:9" x14ac:dyDescent="0.25">
      <c r="A44352" t="s">
        <v>44359</v>
      </c>
      <c r="B44352">
        <v>36.300261919329095</v>
      </c>
      <c r="C44352">
        <v>32.107707333774158</v>
      </c>
      <c r="D44352">
        <v>16.30335390232835</v>
      </c>
      <c r="E44352">
        <v>15.804353431445783</v>
      </c>
      <c r="F44352">
        <v>1</v>
      </c>
      <c r="G44352">
        <v>0</v>
      </c>
      <c r="H44352">
        <v>734375000</v>
      </c>
      <c r="I44352">
        <v>0</v>
      </c>
    </row>
    <row r="44353" spans="1:9" x14ac:dyDescent="0.25">
      <c r="A44353" t="s">
        <v>44360</v>
      </c>
      <c r="B44353">
        <v>34.33580594816717</v>
      </c>
      <c r="C44353">
        <v>19.182688154572336</v>
      </c>
      <c r="D44353">
        <v>11.258948727959897</v>
      </c>
      <c r="E44353">
        <v>7.9237394266124479</v>
      </c>
      <c r="F44353">
        <v>0.54817969840840064</v>
      </c>
      <c r="G44353">
        <v>0</v>
      </c>
      <c r="H44353">
        <v>671875000</v>
      </c>
      <c r="I44353">
        <v>0</v>
      </c>
    </row>
    <row r="44354" spans="1:9" x14ac:dyDescent="0.25">
      <c r="A44354" t="s">
        <v>44361</v>
      </c>
      <c r="B44354">
        <v>35.302053888223554</v>
      </c>
      <c r="C44354">
        <v>46.707150166612735</v>
      </c>
      <c r="D44354">
        <v>24.226266293928362</v>
      </c>
      <c r="E44354">
        <v>22.480883872684423</v>
      </c>
      <c r="F44354">
        <v>1</v>
      </c>
      <c r="G44354">
        <v>0</v>
      </c>
      <c r="H44354">
        <v>750000000</v>
      </c>
      <c r="I44354">
        <v>0</v>
      </c>
    </row>
    <row r="44355" spans="1:9" x14ac:dyDescent="0.25">
      <c r="A44355" t="s">
        <v>44362</v>
      </c>
      <c r="B44355">
        <v>31.681347985773325</v>
      </c>
      <c r="C44355">
        <v>31.9373387912376</v>
      </c>
      <c r="D44355">
        <v>15.123488180720507</v>
      </c>
      <c r="E44355">
        <v>16.813850610517111</v>
      </c>
      <c r="F44355">
        <v>-0.94931875350415496</v>
      </c>
      <c r="G44355">
        <v>0</v>
      </c>
      <c r="H44355">
        <v>781250000</v>
      </c>
      <c r="I44355">
        <v>0</v>
      </c>
    </row>
    <row r="44356" spans="1:9" x14ac:dyDescent="0.25">
      <c r="A44356" t="s">
        <v>44363</v>
      </c>
      <c r="B44356">
        <v>33.488501268606122</v>
      </c>
      <c r="C44356">
        <v>37.072709120317398</v>
      </c>
      <c r="D44356">
        <v>18.139041537354466</v>
      </c>
      <c r="E44356">
        <v>18.933667582962926</v>
      </c>
      <c r="F44356">
        <v>1</v>
      </c>
      <c r="G44356">
        <v>0</v>
      </c>
      <c r="H44356">
        <v>593750000</v>
      </c>
      <c r="I44356">
        <v>0</v>
      </c>
    </row>
    <row r="44357" spans="1:9" x14ac:dyDescent="0.25">
      <c r="A44357" t="s">
        <v>44364</v>
      </c>
      <c r="B44357">
        <v>33.045903788153694</v>
      </c>
      <c r="C44357">
        <v>41.499734820861043</v>
      </c>
      <c r="D44357">
        <v>21.572046919295882</v>
      </c>
      <c r="E44357">
        <v>19.927687901565207</v>
      </c>
      <c r="F44357">
        <v>-1</v>
      </c>
      <c r="G44357">
        <v>0</v>
      </c>
      <c r="H44357">
        <v>718750000</v>
      </c>
      <c r="I44357">
        <v>0</v>
      </c>
    </row>
    <row r="44358" spans="1:9" x14ac:dyDescent="0.25">
      <c r="A44358" t="s">
        <v>44365</v>
      </c>
      <c r="B44358">
        <v>32.52822630479146</v>
      </c>
      <c r="C44358">
        <v>34.507647018864134</v>
      </c>
      <c r="D44358">
        <v>18.408234236351802</v>
      </c>
      <c r="E44358">
        <v>16.099412782512346</v>
      </c>
      <c r="F44358">
        <v>0.941172051186836</v>
      </c>
      <c r="G44358">
        <v>0</v>
      </c>
      <c r="H44358">
        <v>625000000</v>
      </c>
      <c r="I44358">
        <v>0</v>
      </c>
    </row>
    <row r="44359" spans="1:9" x14ac:dyDescent="0.25">
      <c r="A44359" t="s">
        <v>44366</v>
      </c>
      <c r="B44359">
        <v>33.000581440678928</v>
      </c>
      <c r="C44359">
        <v>29.772560161177942</v>
      </c>
      <c r="D44359">
        <v>14.504815519286957</v>
      </c>
      <c r="E44359">
        <v>15.267744641891005</v>
      </c>
      <c r="F44359">
        <v>-1</v>
      </c>
      <c r="G44359">
        <v>0</v>
      </c>
      <c r="H44359">
        <v>625000000</v>
      </c>
      <c r="I44359">
        <v>0</v>
      </c>
    </row>
    <row r="44360" spans="1:9" x14ac:dyDescent="0.25">
      <c r="A44360" t="s">
        <v>44367</v>
      </c>
      <c r="B44360">
        <v>34.438172278140158</v>
      </c>
      <c r="C44360">
        <v>40.777129195121276</v>
      </c>
      <c r="D44360">
        <v>21.504597362756979</v>
      </c>
      <c r="E44360">
        <v>19.272531832364312</v>
      </c>
      <c r="F44360">
        <v>0.97490539822040301</v>
      </c>
      <c r="G44360">
        <v>0</v>
      </c>
      <c r="H44360">
        <v>750000000</v>
      </c>
      <c r="I44360">
        <v>0</v>
      </c>
    </row>
    <row r="44361" spans="1:9" x14ac:dyDescent="0.25">
      <c r="A44361" t="s">
        <v>44368</v>
      </c>
      <c r="B44361">
        <v>31.49760553859231</v>
      </c>
      <c r="C44361">
        <v>32.681161892052494</v>
      </c>
      <c r="D44361">
        <v>17.472138972859611</v>
      </c>
      <c r="E44361">
        <v>15.209022919192897</v>
      </c>
      <c r="F44361">
        <v>0.97746247096533345</v>
      </c>
      <c r="G44361">
        <v>0</v>
      </c>
      <c r="H44361">
        <v>656250000</v>
      </c>
      <c r="I44361">
        <v>0</v>
      </c>
    </row>
    <row r="44362" spans="1:9" x14ac:dyDescent="0.25">
      <c r="A44362" t="s">
        <v>44369</v>
      </c>
      <c r="B44362">
        <v>40.869211977212352</v>
      </c>
      <c r="C44362">
        <v>74.977397469752674</v>
      </c>
      <c r="D44362">
        <v>31.825242830137839</v>
      </c>
      <c r="E44362">
        <v>43.152154639614828</v>
      </c>
      <c r="F44362">
        <v>-1</v>
      </c>
      <c r="G44362">
        <v>0</v>
      </c>
      <c r="H44362">
        <v>703125000</v>
      </c>
      <c r="I44362">
        <v>0</v>
      </c>
    </row>
    <row r="44363" spans="1:9" x14ac:dyDescent="0.25">
      <c r="A44363" t="s">
        <v>44370</v>
      </c>
      <c r="B44363">
        <v>39.581801528160234</v>
      </c>
      <c r="C44363">
        <v>65.353468467519221</v>
      </c>
      <c r="D44363">
        <v>31.787883388887572</v>
      </c>
      <c r="E44363">
        <v>33.565585078631699</v>
      </c>
      <c r="F44363">
        <v>-1</v>
      </c>
      <c r="G44363">
        <v>0</v>
      </c>
      <c r="H44363">
        <v>796875000</v>
      </c>
      <c r="I44363">
        <v>0</v>
      </c>
    </row>
    <row r="44364" spans="1:9" x14ac:dyDescent="0.25">
      <c r="A44364" t="s">
        <v>44371</v>
      </c>
      <c r="B44364">
        <v>37.493943072828969</v>
      </c>
      <c r="C44364">
        <v>60.814515298191097</v>
      </c>
      <c r="D44364">
        <v>29.479827697023453</v>
      </c>
      <c r="E44364">
        <v>31.334687601167644</v>
      </c>
      <c r="F44364">
        <v>-1</v>
      </c>
      <c r="G44364">
        <v>0</v>
      </c>
      <c r="H44364">
        <v>734375000</v>
      </c>
      <c r="I44364">
        <v>0</v>
      </c>
    </row>
    <row r="44365" spans="1:9" x14ac:dyDescent="0.25">
      <c r="A44365" t="s">
        <v>44372</v>
      </c>
      <c r="B44365">
        <v>34.281277896553739</v>
      </c>
      <c r="C44365">
        <v>42.186196196206872</v>
      </c>
      <c r="D44365">
        <v>16.593406336072135</v>
      </c>
      <c r="E44365">
        <v>25.59278986013469</v>
      </c>
      <c r="F44365">
        <v>-1</v>
      </c>
      <c r="G44365">
        <v>0</v>
      </c>
      <c r="H44365">
        <v>859375000</v>
      </c>
      <c r="I44365">
        <v>0</v>
      </c>
    </row>
    <row r="44366" spans="1:9" x14ac:dyDescent="0.25">
      <c r="A44366" t="s">
        <v>44373</v>
      </c>
      <c r="B44366">
        <v>33.580674541722288</v>
      </c>
      <c r="C44366">
        <v>43.504537288625507</v>
      </c>
      <c r="D44366">
        <v>19.166940116148826</v>
      </c>
      <c r="E44366">
        <v>24.337597172476617</v>
      </c>
      <c r="F44366">
        <v>1</v>
      </c>
      <c r="G44366">
        <v>0</v>
      </c>
      <c r="H44366">
        <v>875000000</v>
      </c>
      <c r="I44366">
        <v>0</v>
      </c>
    </row>
    <row r="44367" spans="1:9" x14ac:dyDescent="0.25">
      <c r="A44367" t="s">
        <v>44374</v>
      </c>
      <c r="B44367">
        <v>37.485389373625118</v>
      </c>
      <c r="C44367">
        <v>57.079735874446079</v>
      </c>
      <c r="D44367">
        <v>27.607376793460553</v>
      </c>
      <c r="E44367">
        <v>29.472359080985463</v>
      </c>
      <c r="F44367">
        <v>-1</v>
      </c>
      <c r="G44367">
        <v>0</v>
      </c>
      <c r="H44367">
        <v>734375000</v>
      </c>
      <c r="I44367">
        <v>0</v>
      </c>
    </row>
    <row r="44368" spans="1:9" x14ac:dyDescent="0.25">
      <c r="A44368" t="s">
        <v>44375</v>
      </c>
      <c r="B44368">
        <v>35.12383780910649</v>
      </c>
      <c r="C44368">
        <v>42.425073425097864</v>
      </c>
      <c r="D44368">
        <v>19.780280229228946</v>
      </c>
      <c r="E44368">
        <v>22.644793195868953</v>
      </c>
      <c r="F44368">
        <v>-1</v>
      </c>
      <c r="G44368">
        <v>0</v>
      </c>
      <c r="H44368">
        <v>656250000</v>
      </c>
      <c r="I44368">
        <v>0</v>
      </c>
    </row>
    <row r="44369" spans="1:9" x14ac:dyDescent="0.25">
      <c r="A44369" t="s">
        <v>44376</v>
      </c>
      <c r="B44369">
        <v>34.220248984050855</v>
      </c>
      <c r="C44369">
        <v>48.902123640334999</v>
      </c>
      <c r="D44369">
        <v>22.950695329477963</v>
      </c>
      <c r="E44369">
        <v>25.951428310856986</v>
      </c>
      <c r="F44369">
        <v>1</v>
      </c>
      <c r="G44369">
        <v>0</v>
      </c>
      <c r="H44369">
        <v>750000000</v>
      </c>
      <c r="I44369">
        <v>0</v>
      </c>
    </row>
    <row r="44370" spans="1:9" x14ac:dyDescent="0.25">
      <c r="A44370" t="s">
        <v>44377</v>
      </c>
      <c r="B44370">
        <v>31.972311822929747</v>
      </c>
      <c r="C44370">
        <v>39.426181542371722</v>
      </c>
      <c r="D44370">
        <v>18.65828182089928</v>
      </c>
      <c r="E44370">
        <v>20.767899721472428</v>
      </c>
      <c r="F44370">
        <v>0.89217160205564028</v>
      </c>
      <c r="G44370">
        <v>0</v>
      </c>
      <c r="H44370">
        <v>750000000</v>
      </c>
      <c r="I44370">
        <v>0</v>
      </c>
    </row>
    <row r="44371" spans="1:9" x14ac:dyDescent="0.25">
      <c r="A44371" t="s">
        <v>44378</v>
      </c>
      <c r="B44371">
        <v>31.893984392485294</v>
      </c>
      <c r="C44371">
        <v>32.120119842127032</v>
      </c>
      <c r="D44371">
        <v>12.119029309903139</v>
      </c>
      <c r="E44371">
        <v>20.001090532223881</v>
      </c>
      <c r="F44371">
        <v>-0.51908529523249847</v>
      </c>
      <c r="G44371">
        <v>0</v>
      </c>
      <c r="H44371">
        <v>750000000</v>
      </c>
      <c r="I44371">
        <v>0</v>
      </c>
    </row>
    <row r="44372" spans="1:9" x14ac:dyDescent="0.25">
      <c r="A44372" t="s">
        <v>44379</v>
      </c>
      <c r="B44372">
        <v>35.030982037982298</v>
      </c>
      <c r="C44372">
        <v>40.543925317110755</v>
      </c>
      <c r="D44372">
        <v>21.30639946237638</v>
      </c>
      <c r="E44372">
        <v>19.237525854734358</v>
      </c>
      <c r="F44372">
        <v>-0.9539858676004016</v>
      </c>
      <c r="G44372">
        <v>0</v>
      </c>
      <c r="H44372">
        <v>734375000</v>
      </c>
      <c r="I44372">
        <v>0</v>
      </c>
    </row>
    <row r="44373" spans="1:9" x14ac:dyDescent="0.25">
      <c r="A44373" t="s">
        <v>44380</v>
      </c>
      <c r="B44373">
        <v>34.153597341707126</v>
      </c>
      <c r="C44373">
        <v>42.650371092200018</v>
      </c>
      <c r="D44373">
        <v>20.856488658938126</v>
      </c>
      <c r="E44373">
        <v>21.793882433261885</v>
      </c>
      <c r="F44373">
        <v>-1</v>
      </c>
      <c r="G44373">
        <v>0</v>
      </c>
      <c r="H44373">
        <v>687500000</v>
      </c>
      <c r="I44373">
        <v>0</v>
      </c>
    </row>
    <row r="44374" spans="1:9" x14ac:dyDescent="0.25">
      <c r="A44374" t="s">
        <v>44381</v>
      </c>
      <c r="B44374">
        <v>35.017970286286555</v>
      </c>
      <c r="C44374">
        <v>42.274388810203675</v>
      </c>
      <c r="D44374">
        <v>20.48373908860972</v>
      </c>
      <c r="E44374">
        <v>21.790649721593972</v>
      </c>
      <c r="F44374">
        <v>-1</v>
      </c>
      <c r="G44374">
        <v>0</v>
      </c>
      <c r="H44374">
        <v>671875000</v>
      </c>
      <c r="I44374">
        <v>0</v>
      </c>
    </row>
    <row r="44375" spans="1:9" x14ac:dyDescent="0.25">
      <c r="A44375" t="s">
        <v>44382</v>
      </c>
      <c r="B44375">
        <v>34.512727534670951</v>
      </c>
      <c r="C44375">
        <v>46.06506477214802</v>
      </c>
      <c r="D44375">
        <v>21.164492766385461</v>
      </c>
      <c r="E44375">
        <v>24.90057200576252</v>
      </c>
      <c r="F44375">
        <v>-1</v>
      </c>
      <c r="G44375">
        <v>0</v>
      </c>
      <c r="H44375">
        <v>640625000</v>
      </c>
      <c r="I44375">
        <v>0</v>
      </c>
    </row>
    <row r="44376" spans="1:9" x14ac:dyDescent="0.25">
      <c r="A44376" t="s">
        <v>44383</v>
      </c>
      <c r="B44376">
        <v>33.22600551570153</v>
      </c>
      <c r="C44376">
        <v>40.246235776197324</v>
      </c>
      <c r="D44376">
        <v>21.253084474496077</v>
      </c>
      <c r="E44376">
        <v>18.993151301701289</v>
      </c>
      <c r="F44376">
        <v>-1</v>
      </c>
      <c r="G44376">
        <v>0</v>
      </c>
      <c r="H44376">
        <v>718750000</v>
      </c>
      <c r="I44376">
        <v>0</v>
      </c>
    </row>
    <row r="44377" spans="1:9" x14ac:dyDescent="0.25">
      <c r="A44377" t="s">
        <v>44384</v>
      </c>
      <c r="B44377">
        <v>33.576508857317094</v>
      </c>
      <c r="C44377">
        <v>34.468782020570018</v>
      </c>
      <c r="D44377">
        <v>15.05438095929297</v>
      </c>
      <c r="E44377">
        <v>19.414401061277026</v>
      </c>
      <c r="F44377">
        <v>-0.9961953376241599</v>
      </c>
      <c r="G44377">
        <v>0</v>
      </c>
      <c r="H44377">
        <v>750000000</v>
      </c>
      <c r="I44377">
        <v>0</v>
      </c>
    </row>
    <row r="44378" spans="1:9" x14ac:dyDescent="0.25">
      <c r="A44378" t="s">
        <v>44385</v>
      </c>
      <c r="B44378">
        <v>33.49622400422647</v>
      </c>
      <c r="C44378">
        <v>38.824905887294683</v>
      </c>
      <c r="D44378">
        <v>19.893862894182458</v>
      </c>
      <c r="E44378">
        <v>18.931042993112175</v>
      </c>
      <c r="F44378">
        <v>1</v>
      </c>
      <c r="G44378">
        <v>0</v>
      </c>
      <c r="H44378">
        <v>781250000</v>
      </c>
      <c r="I44378">
        <v>0</v>
      </c>
    </row>
    <row r="44379" spans="1:9" x14ac:dyDescent="0.25">
      <c r="A44379" t="s">
        <v>44386</v>
      </c>
      <c r="B44379">
        <v>33.805827317894369</v>
      </c>
      <c r="C44379">
        <v>42.741128754911259</v>
      </c>
      <c r="D44379">
        <v>19.809348248864534</v>
      </c>
      <c r="E44379">
        <v>22.931780506046721</v>
      </c>
      <c r="F44379">
        <v>1</v>
      </c>
      <c r="G44379">
        <v>0</v>
      </c>
      <c r="H44379">
        <v>921875000</v>
      </c>
      <c r="I44379">
        <v>0</v>
      </c>
    </row>
    <row r="44380" spans="1:9" x14ac:dyDescent="0.25">
      <c r="A44380" t="s">
        <v>44387</v>
      </c>
      <c r="B44380">
        <v>35.06665430888043</v>
      </c>
      <c r="C44380">
        <v>54.469603262818204</v>
      </c>
      <c r="D44380">
        <v>30.680569075246584</v>
      </c>
      <c r="E44380">
        <v>23.789034187571591</v>
      </c>
      <c r="F44380">
        <v>1</v>
      </c>
      <c r="G44380">
        <v>0</v>
      </c>
      <c r="H44380">
        <v>718750000</v>
      </c>
      <c r="I44380">
        <v>0</v>
      </c>
    </row>
    <row r="44381" spans="1:9" x14ac:dyDescent="0.25">
      <c r="A44381" t="s">
        <v>44388</v>
      </c>
      <c r="B44381">
        <v>37.529709465350656</v>
      </c>
      <c r="C44381">
        <v>55.100622827419286</v>
      </c>
      <c r="D44381">
        <v>29.537061666201637</v>
      </c>
      <c r="E44381">
        <v>25.563561161217596</v>
      </c>
      <c r="F44381">
        <v>-1</v>
      </c>
      <c r="G44381">
        <v>0</v>
      </c>
      <c r="H44381">
        <v>750000000</v>
      </c>
      <c r="I44381">
        <v>0</v>
      </c>
    </row>
    <row r="44382" spans="1:9" x14ac:dyDescent="0.25">
      <c r="A44382" t="s">
        <v>44389</v>
      </c>
      <c r="B44382">
        <v>35.400291707357965</v>
      </c>
      <c r="C44382">
        <v>46.485451006121451</v>
      </c>
      <c r="D44382">
        <v>25.198456926213918</v>
      </c>
      <c r="E44382">
        <v>21.286994079907487</v>
      </c>
      <c r="F44382">
        <v>1</v>
      </c>
      <c r="G44382">
        <v>0</v>
      </c>
      <c r="H44382">
        <v>921875000</v>
      </c>
      <c r="I44382">
        <v>0</v>
      </c>
    </row>
    <row r="44383" spans="1:9" x14ac:dyDescent="0.25">
      <c r="A44383" t="s">
        <v>44390</v>
      </c>
      <c r="B44383">
        <v>36.87440034555528</v>
      </c>
      <c r="C44383">
        <v>60.333955317337605</v>
      </c>
      <c r="D44383">
        <v>29.414229045365406</v>
      </c>
      <c r="E44383">
        <v>30.919726271972166</v>
      </c>
      <c r="F44383">
        <v>-1</v>
      </c>
      <c r="G44383">
        <v>0</v>
      </c>
      <c r="H44383">
        <v>687500000</v>
      </c>
      <c r="I44383">
        <v>0</v>
      </c>
    </row>
    <row r="44384" spans="1:9" x14ac:dyDescent="0.25">
      <c r="A44384" t="s">
        <v>44391</v>
      </c>
      <c r="B44384">
        <v>29.116374477378947</v>
      </c>
      <c r="C44384">
        <v>35.147354677125335</v>
      </c>
      <c r="D44384">
        <v>17.494496398188716</v>
      </c>
      <c r="E44384">
        <v>17.65285827893668</v>
      </c>
      <c r="F44384">
        <v>-1</v>
      </c>
      <c r="G44384">
        <v>0</v>
      </c>
      <c r="H44384">
        <v>734375000</v>
      </c>
      <c r="I44384">
        <v>0</v>
      </c>
    </row>
    <row r="44385" spans="1:9" x14ac:dyDescent="0.25">
      <c r="A44385" t="s">
        <v>44392</v>
      </c>
      <c r="B44385">
        <v>31.040499405381354</v>
      </c>
      <c r="C44385">
        <v>31.515861566919153</v>
      </c>
      <c r="D44385">
        <v>17.522543074894092</v>
      </c>
      <c r="E44385">
        <v>13.993318492025061</v>
      </c>
      <c r="F44385">
        <v>1</v>
      </c>
      <c r="G44385">
        <v>0</v>
      </c>
      <c r="H44385">
        <v>718750000</v>
      </c>
      <c r="I44385">
        <v>0</v>
      </c>
    </row>
    <row r="44386" spans="1:9" x14ac:dyDescent="0.25">
      <c r="A44386" t="s">
        <v>44393</v>
      </c>
      <c r="B44386">
        <v>35.149203485940504</v>
      </c>
      <c r="C44386">
        <v>51.865784140087762</v>
      </c>
      <c r="D44386">
        <v>28.657641398486057</v>
      </c>
      <c r="E44386">
        <v>23.208142741601627</v>
      </c>
      <c r="F44386">
        <v>1</v>
      </c>
      <c r="G44386">
        <v>0</v>
      </c>
      <c r="H44386">
        <v>625000000</v>
      </c>
      <c r="I44386">
        <v>0</v>
      </c>
    </row>
    <row r="44387" spans="1:9" x14ac:dyDescent="0.25">
      <c r="A44387" t="s">
        <v>44394</v>
      </c>
      <c r="B44387">
        <v>32.607127164855726</v>
      </c>
      <c r="C44387">
        <v>35.378361279102464</v>
      </c>
      <c r="D44387">
        <v>16.905620716835003</v>
      </c>
      <c r="E44387">
        <v>18.472740562267433</v>
      </c>
      <c r="F44387">
        <v>0.97282396879071875</v>
      </c>
      <c r="G44387">
        <v>0</v>
      </c>
      <c r="H44387">
        <v>781250000</v>
      </c>
      <c r="I44387">
        <v>0</v>
      </c>
    </row>
    <row r="44388" spans="1:9" x14ac:dyDescent="0.25">
      <c r="A44388" t="s">
        <v>44395</v>
      </c>
      <c r="B44388">
        <v>38.195407948161723</v>
      </c>
      <c r="C44388">
        <v>57.80639687469921</v>
      </c>
      <c r="D44388">
        <v>28.542490415551974</v>
      </c>
      <c r="E44388">
        <v>29.263906459147211</v>
      </c>
      <c r="F44388">
        <v>-1</v>
      </c>
      <c r="G44388">
        <v>0</v>
      </c>
      <c r="H44388">
        <v>718750000</v>
      </c>
      <c r="I44388">
        <v>0</v>
      </c>
    </row>
    <row r="44389" spans="1:9" x14ac:dyDescent="0.25">
      <c r="A44389" t="s">
        <v>44396</v>
      </c>
      <c r="B44389">
        <v>38.1971847173672</v>
      </c>
      <c r="C44389">
        <v>55.321497108012537</v>
      </c>
      <c r="D44389">
        <v>28.815433958485684</v>
      </c>
      <c r="E44389">
        <v>26.506063149526867</v>
      </c>
      <c r="F44389">
        <v>0.98570084584229711</v>
      </c>
      <c r="G44389">
        <v>0</v>
      </c>
      <c r="H44389">
        <v>734375000</v>
      </c>
      <c r="I44389">
        <v>0</v>
      </c>
    </row>
    <row r="44390" spans="1:9" x14ac:dyDescent="0.25">
      <c r="A44390" t="s">
        <v>44397</v>
      </c>
      <c r="B44390">
        <v>33.259810042384295</v>
      </c>
      <c r="C44390">
        <v>38.121449337473926</v>
      </c>
      <c r="D44390">
        <v>18.942638996977038</v>
      </c>
      <c r="E44390">
        <v>19.178810340496934</v>
      </c>
      <c r="F44390">
        <v>-0.9858787077353055</v>
      </c>
      <c r="G44390">
        <v>0</v>
      </c>
      <c r="H44390">
        <v>734375000</v>
      </c>
      <c r="I44390">
        <v>0</v>
      </c>
    </row>
    <row r="44391" spans="1:9" x14ac:dyDescent="0.25">
      <c r="A44391" t="s">
        <v>44398</v>
      </c>
      <c r="B44391">
        <v>33.347391504000015</v>
      </c>
      <c r="C44391">
        <v>33.485463361767344</v>
      </c>
      <c r="D44391">
        <v>17.87824772903646</v>
      </c>
      <c r="E44391">
        <v>15.607215632730885</v>
      </c>
      <c r="F44391">
        <v>-0.92654709384236345</v>
      </c>
      <c r="G44391">
        <v>0</v>
      </c>
      <c r="H44391">
        <v>734375000</v>
      </c>
      <c r="I44391">
        <v>0</v>
      </c>
    </row>
    <row r="44392" spans="1:9" x14ac:dyDescent="0.25">
      <c r="A44392" t="s">
        <v>44399</v>
      </c>
      <c r="B44392">
        <v>33.128032263311887</v>
      </c>
      <c r="C44392">
        <v>42.595300097514425</v>
      </c>
      <c r="D44392">
        <v>22.716759589956851</v>
      </c>
      <c r="E44392">
        <v>19.878540507557581</v>
      </c>
      <c r="F44392">
        <v>1</v>
      </c>
      <c r="G44392">
        <v>0</v>
      </c>
      <c r="H44392">
        <v>718750000</v>
      </c>
      <c r="I44392">
        <v>0</v>
      </c>
    </row>
    <row r="44393" spans="1:9" x14ac:dyDescent="0.25">
      <c r="A44393" t="s">
        <v>44400</v>
      </c>
      <c r="B44393">
        <v>31.637166886221618</v>
      </c>
      <c r="C44393">
        <v>30.003002566680998</v>
      </c>
      <c r="D44393">
        <v>14.641276206320743</v>
      </c>
      <c r="E44393">
        <v>15.361726360360247</v>
      </c>
      <c r="F44393">
        <v>-0.98695086819059874</v>
      </c>
      <c r="G44393">
        <v>0</v>
      </c>
      <c r="H44393">
        <v>578125000</v>
      </c>
      <c r="I44393">
        <v>0</v>
      </c>
    </row>
    <row r="44394" spans="1:9" x14ac:dyDescent="0.25">
      <c r="A44394" t="s">
        <v>44401</v>
      </c>
      <c r="B44394">
        <v>36.209490230262539</v>
      </c>
      <c r="C44394">
        <v>54.017296425455434</v>
      </c>
      <c r="D44394">
        <v>20.577483697524759</v>
      </c>
      <c r="E44394">
        <v>33.439812727930708</v>
      </c>
      <c r="F44394">
        <v>-1</v>
      </c>
      <c r="G44394">
        <v>0</v>
      </c>
      <c r="H44394">
        <v>750000000</v>
      </c>
      <c r="I44394">
        <v>0</v>
      </c>
    </row>
    <row r="44395" spans="1:9" x14ac:dyDescent="0.25">
      <c r="A44395" t="s">
        <v>44402</v>
      </c>
      <c r="B44395">
        <v>33.744932713233503</v>
      </c>
      <c r="C44395">
        <v>42.420990720392318</v>
      </c>
      <c r="D44395">
        <v>17.195490964727838</v>
      </c>
      <c r="E44395">
        <v>25.22549975566448</v>
      </c>
      <c r="F44395">
        <v>-1</v>
      </c>
      <c r="G44395">
        <v>0</v>
      </c>
      <c r="H44395">
        <v>828125000</v>
      </c>
      <c r="I44395">
        <v>0</v>
      </c>
    </row>
    <row r="44396" spans="1:9" x14ac:dyDescent="0.25">
      <c r="A44396" t="s">
        <v>44403</v>
      </c>
      <c r="B44396">
        <v>40.258218883581463</v>
      </c>
      <c r="C44396">
        <v>53.272392738599677</v>
      </c>
      <c r="D44396">
        <v>26.204999201544904</v>
      </c>
      <c r="E44396">
        <v>27.067393537054798</v>
      </c>
      <c r="F44396">
        <v>-1</v>
      </c>
      <c r="G44396">
        <v>0</v>
      </c>
      <c r="H44396">
        <v>734375000</v>
      </c>
      <c r="I44396">
        <v>0</v>
      </c>
    </row>
    <row r="44397" spans="1:9" x14ac:dyDescent="0.25">
      <c r="A44397" t="s">
        <v>44404</v>
      </c>
      <c r="B44397">
        <v>38.784377989479573</v>
      </c>
      <c r="C44397">
        <v>51.747243676292669</v>
      </c>
      <c r="D44397">
        <v>27.066325607239534</v>
      </c>
      <c r="E44397">
        <v>24.680918069053156</v>
      </c>
      <c r="F44397">
        <v>-1</v>
      </c>
      <c r="G44397">
        <v>0</v>
      </c>
      <c r="H44397">
        <v>718750000</v>
      </c>
      <c r="I44397">
        <v>0</v>
      </c>
    </row>
    <row r="44398" spans="1:9" x14ac:dyDescent="0.25">
      <c r="A44398" t="s">
        <v>44405</v>
      </c>
      <c r="B44398">
        <v>37.075845077049294</v>
      </c>
      <c r="C44398">
        <v>41.351793270892941</v>
      </c>
      <c r="D44398">
        <v>18.464419243900416</v>
      </c>
      <c r="E44398">
        <v>22.887374026992514</v>
      </c>
      <c r="F44398">
        <v>1</v>
      </c>
      <c r="G44398">
        <v>0</v>
      </c>
      <c r="H44398">
        <v>609375000</v>
      </c>
      <c r="I44398">
        <v>0</v>
      </c>
    </row>
    <row r="44399" spans="1:9" x14ac:dyDescent="0.25">
      <c r="A44399" t="s">
        <v>44406</v>
      </c>
      <c r="B44399">
        <v>34.528585940725655</v>
      </c>
      <c r="C44399">
        <v>31.392047563665798</v>
      </c>
      <c r="D44399">
        <v>17.43727425021693</v>
      </c>
      <c r="E44399">
        <v>13.954773313448854</v>
      </c>
      <c r="F44399">
        <v>-1</v>
      </c>
      <c r="G44399">
        <v>0</v>
      </c>
      <c r="H44399">
        <v>703125000</v>
      </c>
      <c r="I44399">
        <v>0</v>
      </c>
    </row>
    <row r="44400" spans="1:9" x14ac:dyDescent="0.25">
      <c r="A44400" t="s">
        <v>44407</v>
      </c>
      <c r="B44400">
        <v>35.677483615349708</v>
      </c>
      <c r="C44400">
        <v>47.601530172661576</v>
      </c>
      <c r="D44400">
        <v>22.30377227067634</v>
      </c>
      <c r="E44400">
        <v>25.297757901985264</v>
      </c>
      <c r="F44400">
        <v>-1</v>
      </c>
      <c r="G44400">
        <v>0</v>
      </c>
      <c r="H44400">
        <v>640625000</v>
      </c>
      <c r="I44400">
        <v>0</v>
      </c>
    </row>
    <row r="44401" spans="1:9" x14ac:dyDescent="0.25">
      <c r="A44401" t="s">
        <v>44408</v>
      </c>
      <c r="B44401">
        <v>34.334330118052215</v>
      </c>
      <c r="C44401">
        <v>32.963211602724286</v>
      </c>
      <c r="D44401">
        <v>17.349947094235382</v>
      </c>
      <c r="E44401">
        <v>15.613264508488882</v>
      </c>
      <c r="F44401">
        <v>-1</v>
      </c>
      <c r="G44401">
        <v>0</v>
      </c>
      <c r="H44401">
        <v>703125000</v>
      </c>
      <c r="I44401">
        <v>0</v>
      </c>
    </row>
    <row r="44402" spans="1:9" x14ac:dyDescent="0.25">
      <c r="A44402" t="s">
        <v>44409</v>
      </c>
      <c r="B44402">
        <v>27.914019210954585</v>
      </c>
      <c r="C44402">
        <v>92.649205497080544</v>
      </c>
      <c r="D44402">
        <v>50.035313922611138</v>
      </c>
      <c r="E44402">
        <v>42.613891574469321</v>
      </c>
      <c r="F44402">
        <v>1</v>
      </c>
      <c r="G44402">
        <v>0</v>
      </c>
      <c r="H44402">
        <v>906250000</v>
      </c>
      <c r="I44402">
        <v>0</v>
      </c>
    </row>
    <row r="44403" spans="1:9" x14ac:dyDescent="0.25">
      <c r="A44403" t="s">
        <v>44410</v>
      </c>
      <c r="B44403">
        <v>22.480011320817265</v>
      </c>
      <c r="C44403">
        <v>55.932982437197914</v>
      </c>
      <c r="D44403">
        <v>28.702534662935641</v>
      </c>
      <c r="E44403">
        <v>27.230447774262306</v>
      </c>
      <c r="F44403">
        <v>1</v>
      </c>
      <c r="G44403">
        <v>0</v>
      </c>
      <c r="H44403">
        <v>859375000</v>
      </c>
      <c r="I44403">
        <v>0</v>
      </c>
    </row>
    <row r="44404" spans="1:9" x14ac:dyDescent="0.25">
      <c r="A44404" t="s">
        <v>44411</v>
      </c>
      <c r="B44404">
        <v>23.253267805743121</v>
      </c>
      <c r="C44404">
        <v>65.003440397255162</v>
      </c>
      <c r="D44404">
        <v>35.113314570420805</v>
      </c>
      <c r="E44404">
        <v>29.890125826834439</v>
      </c>
      <c r="F44404">
        <v>1</v>
      </c>
      <c r="G44404">
        <v>0</v>
      </c>
      <c r="H44404">
        <v>734375000</v>
      </c>
      <c r="I44404">
        <v>0</v>
      </c>
    </row>
    <row r="44405" spans="1:9" x14ac:dyDescent="0.25">
      <c r="A44405" t="s">
        <v>44412</v>
      </c>
      <c r="B44405">
        <v>28.75484942557711</v>
      </c>
      <c r="C44405">
        <v>91.385134349368599</v>
      </c>
      <c r="D44405">
        <v>44.641478758471081</v>
      </c>
      <c r="E44405">
        <v>46.743655590897518</v>
      </c>
      <c r="F44405">
        <v>1</v>
      </c>
      <c r="G44405">
        <v>0</v>
      </c>
      <c r="H44405">
        <v>937500000</v>
      </c>
      <c r="I44405">
        <v>0</v>
      </c>
    </row>
    <row r="44406" spans="1:9" x14ac:dyDescent="0.25">
      <c r="A44406" t="s">
        <v>44413</v>
      </c>
      <c r="B44406">
        <v>26.078955905451146</v>
      </c>
      <c r="C44406">
        <v>71.756678177807004</v>
      </c>
      <c r="D44406">
        <v>28.89278032266979</v>
      </c>
      <c r="E44406">
        <v>42.86389785513726</v>
      </c>
      <c r="F44406">
        <v>-1</v>
      </c>
      <c r="G44406">
        <v>0</v>
      </c>
      <c r="H44406">
        <v>875000000</v>
      </c>
      <c r="I44406">
        <v>0</v>
      </c>
    </row>
    <row r="44407" spans="1:9" x14ac:dyDescent="0.25">
      <c r="A44407" t="s">
        <v>44414</v>
      </c>
      <c r="B44407">
        <v>21.414429235205368</v>
      </c>
      <c r="C44407">
        <v>53.171988415356921</v>
      </c>
      <c r="D44407">
        <v>30.78852243102758</v>
      </c>
      <c r="E44407">
        <v>22.383465984329327</v>
      </c>
      <c r="F44407">
        <v>1</v>
      </c>
      <c r="G44407">
        <v>0</v>
      </c>
      <c r="H44407">
        <v>953125000</v>
      </c>
      <c r="I44407">
        <v>0</v>
      </c>
    </row>
    <row r="44408" spans="1:9" x14ac:dyDescent="0.25">
      <c r="A44408" t="s">
        <v>44415</v>
      </c>
      <c r="B44408">
        <v>24.625287693885056</v>
      </c>
      <c r="C44408">
        <v>64.180870264669181</v>
      </c>
      <c r="D44408">
        <v>33.292820790161798</v>
      </c>
      <c r="E44408">
        <v>30.888049474507287</v>
      </c>
      <c r="F44408">
        <v>-1</v>
      </c>
      <c r="G44408">
        <v>0</v>
      </c>
      <c r="H44408">
        <v>812500000</v>
      </c>
      <c r="I44408">
        <v>0</v>
      </c>
    </row>
    <row r="44409" spans="1:9" x14ac:dyDescent="0.25">
      <c r="A44409" t="s">
        <v>44416</v>
      </c>
      <c r="B44409">
        <v>28.549757873653071</v>
      </c>
      <c r="C44409">
        <v>89.810977347615662</v>
      </c>
      <c r="D44409">
        <v>45.90665617526556</v>
      </c>
      <c r="E44409">
        <v>43.904321172350095</v>
      </c>
      <c r="F44409">
        <v>1</v>
      </c>
      <c r="G44409">
        <v>0</v>
      </c>
      <c r="H44409">
        <v>843750000</v>
      </c>
      <c r="I44409">
        <v>0</v>
      </c>
    </row>
    <row r="44410" spans="1:9" x14ac:dyDescent="0.25">
      <c r="A44410" t="s">
        <v>44417</v>
      </c>
      <c r="B44410">
        <v>27.532658352682585</v>
      </c>
      <c r="C44410">
        <v>81.456801318887983</v>
      </c>
      <c r="D44410">
        <v>45.324493076538225</v>
      </c>
      <c r="E44410">
        <v>36.132308242349822</v>
      </c>
      <c r="F44410">
        <v>1</v>
      </c>
      <c r="G44410">
        <v>0</v>
      </c>
      <c r="H44410">
        <v>843750000</v>
      </c>
      <c r="I44410">
        <v>0</v>
      </c>
    </row>
    <row r="44411" spans="1:9" x14ac:dyDescent="0.25">
      <c r="A44411" t="s">
        <v>44418</v>
      </c>
      <c r="B44411">
        <v>24.78564948015546</v>
      </c>
      <c r="C44411">
        <v>70.78359170559709</v>
      </c>
      <c r="D44411">
        <v>34.439670330596485</v>
      </c>
      <c r="E44411">
        <v>36.343921375000662</v>
      </c>
      <c r="F44411">
        <v>1</v>
      </c>
      <c r="G44411">
        <v>0</v>
      </c>
      <c r="H44411">
        <v>781250000</v>
      </c>
      <c r="I44411">
        <v>0</v>
      </c>
    </row>
    <row r="44412" spans="1:9" x14ac:dyDescent="0.25">
      <c r="A44412" t="s">
        <v>44419</v>
      </c>
      <c r="B44412">
        <v>27.85281853082121</v>
      </c>
      <c r="C44412">
        <v>83.925036584555855</v>
      </c>
      <c r="D44412">
        <v>45.177041919467939</v>
      </c>
      <c r="E44412">
        <v>38.747994665087909</v>
      </c>
      <c r="F44412">
        <v>-1</v>
      </c>
      <c r="G44412">
        <v>0</v>
      </c>
      <c r="H44412">
        <v>765625000</v>
      </c>
      <c r="I44412">
        <v>0</v>
      </c>
    </row>
    <row r="44413" spans="1:9" x14ac:dyDescent="0.25">
      <c r="A44413" t="s">
        <v>44420</v>
      </c>
      <c r="B44413">
        <v>25.173740407036522</v>
      </c>
      <c r="C44413">
        <v>68.02347219316502</v>
      </c>
      <c r="D44413">
        <v>34.485039253502705</v>
      </c>
      <c r="E44413">
        <v>33.538432939662272</v>
      </c>
      <c r="F44413">
        <v>1</v>
      </c>
      <c r="G44413">
        <v>0</v>
      </c>
      <c r="H44413">
        <v>921875000</v>
      </c>
      <c r="I44413">
        <v>0</v>
      </c>
    </row>
    <row r="44414" spans="1:9" x14ac:dyDescent="0.25">
      <c r="A44414" t="s">
        <v>44421</v>
      </c>
      <c r="B44414">
        <v>23.899999999999938</v>
      </c>
      <c r="C44414">
        <v>6.8365532260247646</v>
      </c>
      <c r="D44414">
        <v>3.5141483664613302</v>
      </c>
      <c r="E44414">
        <v>3.322404859563441</v>
      </c>
      <c r="F44414">
        <v>-1</v>
      </c>
      <c r="G44414">
        <v>24.200000000000074</v>
      </c>
      <c r="H44414">
        <v>281250000</v>
      </c>
      <c r="I44414">
        <v>0</v>
      </c>
    </row>
    <row r="44415" spans="1:9" x14ac:dyDescent="0.25">
      <c r="A44415" t="s">
        <v>44422</v>
      </c>
      <c r="B44415">
        <v>23.899999999999974</v>
      </c>
      <c r="C44415">
        <v>6.8565395305797328</v>
      </c>
      <c r="D44415">
        <v>3.5244616214311844</v>
      </c>
      <c r="E44415">
        <v>3.3320779091485555</v>
      </c>
      <c r="F44415">
        <v>-1</v>
      </c>
      <c r="G44415">
        <v>24.200000000000074</v>
      </c>
      <c r="H44415">
        <v>281250000</v>
      </c>
      <c r="I44415">
        <v>0</v>
      </c>
    </row>
    <row r="44416" spans="1:9" x14ac:dyDescent="0.25">
      <c r="A44416" t="s">
        <v>44423</v>
      </c>
      <c r="B44416">
        <v>23.686819609508792</v>
      </c>
      <c r="C44416">
        <v>13.719929416766787</v>
      </c>
      <c r="D44416">
        <v>3.6314115561911424</v>
      </c>
      <c r="E44416">
        <v>10.088517860575648</v>
      </c>
      <c r="F44416">
        <v>-1</v>
      </c>
      <c r="G44416">
        <v>24.60000000000008</v>
      </c>
      <c r="H44416">
        <v>234375000</v>
      </c>
      <c r="I44416">
        <v>0</v>
      </c>
    </row>
    <row r="44417" spans="1:9" x14ac:dyDescent="0.25">
      <c r="A44417" t="s">
        <v>44424</v>
      </c>
      <c r="B44417">
        <v>27.328103777111124</v>
      </c>
      <c r="C44417">
        <v>83.284097104128364</v>
      </c>
      <c r="D44417">
        <v>38.551884867431141</v>
      </c>
      <c r="E44417">
        <v>44.732212236697343</v>
      </c>
      <c r="F44417">
        <v>-1</v>
      </c>
      <c r="G44417">
        <v>0</v>
      </c>
      <c r="H44417">
        <v>750000000</v>
      </c>
      <c r="I44417">
        <v>0</v>
      </c>
    </row>
    <row r="44418" spans="1:9" x14ac:dyDescent="0.25">
      <c r="A44418" t="s">
        <v>44425</v>
      </c>
      <c r="B44418">
        <v>36.116994602556744</v>
      </c>
      <c r="C44418">
        <v>135.09636763734966</v>
      </c>
      <c r="D44418">
        <v>67.671047624839161</v>
      </c>
      <c r="E44418">
        <v>67.425320012510426</v>
      </c>
      <c r="F44418">
        <v>1</v>
      </c>
      <c r="G44418">
        <v>0</v>
      </c>
      <c r="H44418">
        <v>843750000</v>
      </c>
      <c r="I44418">
        <v>0</v>
      </c>
    </row>
    <row r="44419" spans="1:9" x14ac:dyDescent="0.25">
      <c r="A44419" t="s">
        <v>44426</v>
      </c>
      <c r="B44419">
        <v>35.775597904910803</v>
      </c>
      <c r="C44419">
        <v>110.84677356057274</v>
      </c>
      <c r="D44419">
        <v>55.87452215952954</v>
      </c>
      <c r="E44419">
        <v>54.972251401043138</v>
      </c>
      <c r="F44419">
        <v>1</v>
      </c>
      <c r="G44419">
        <v>0</v>
      </c>
      <c r="H44419">
        <v>828125000</v>
      </c>
      <c r="I44419">
        <v>0</v>
      </c>
    </row>
    <row r="44420" spans="1:9" x14ac:dyDescent="0.25">
      <c r="A44420" t="s">
        <v>44427</v>
      </c>
      <c r="B44420">
        <v>23.142338354464677</v>
      </c>
      <c r="C44420">
        <v>59.547147880779008</v>
      </c>
      <c r="D44420">
        <v>30.608853273728691</v>
      </c>
      <c r="E44420">
        <v>28.938294607050342</v>
      </c>
      <c r="F44420">
        <v>-1</v>
      </c>
      <c r="G44420">
        <v>0</v>
      </c>
      <c r="H44420">
        <v>968750000</v>
      </c>
      <c r="I44420">
        <v>0</v>
      </c>
    </row>
    <row r="44421" spans="1:9" x14ac:dyDescent="0.25">
      <c r="A44421" t="s">
        <v>44428</v>
      </c>
      <c r="B44421">
        <v>28.05349215043114</v>
      </c>
      <c r="C44421">
        <v>85.626849193502764</v>
      </c>
      <c r="D44421">
        <v>43.89847673995498</v>
      </c>
      <c r="E44421">
        <v>41.728372453547834</v>
      </c>
      <c r="F44421">
        <v>-1</v>
      </c>
      <c r="G44421">
        <v>0</v>
      </c>
      <c r="H44421">
        <v>781250000</v>
      </c>
      <c r="I44421">
        <v>0</v>
      </c>
    </row>
    <row r="44422" spans="1:9" x14ac:dyDescent="0.25">
      <c r="A44422" t="s">
        <v>44429</v>
      </c>
      <c r="B44422">
        <v>23.099999999999923</v>
      </c>
      <c r="C44422">
        <v>7.026928047069589</v>
      </c>
      <c r="D44422">
        <v>3.4427238433110214</v>
      </c>
      <c r="E44422">
        <v>3.5842042037585715</v>
      </c>
      <c r="F44422">
        <v>1</v>
      </c>
      <c r="G44422">
        <v>23.400000000000063</v>
      </c>
      <c r="H44422">
        <v>203125000</v>
      </c>
      <c r="I44422">
        <v>0</v>
      </c>
    </row>
    <row r="44423" spans="1:9" x14ac:dyDescent="0.25">
      <c r="A44423" t="s">
        <v>44430</v>
      </c>
      <c r="B44423">
        <v>23.20000000000006</v>
      </c>
      <c r="C44423">
        <v>7.0032528777913789</v>
      </c>
      <c r="D44423">
        <v>3.4303719364247911</v>
      </c>
      <c r="E44423">
        <v>3.5728809413665936</v>
      </c>
      <c r="F44423">
        <v>1</v>
      </c>
      <c r="G44423">
        <v>23.500000000000064</v>
      </c>
      <c r="H44423">
        <v>250000000</v>
      </c>
      <c r="I44423">
        <v>0</v>
      </c>
    </row>
    <row r="44424" spans="1:9" x14ac:dyDescent="0.25">
      <c r="A44424" t="s">
        <v>44431</v>
      </c>
      <c r="B44424">
        <v>23.100000000000058</v>
      </c>
      <c r="C44424">
        <v>6.9609182284248678</v>
      </c>
      <c r="D44424">
        <v>3.415809841720884</v>
      </c>
      <c r="E44424">
        <v>3.5451083867039928</v>
      </c>
      <c r="F44424">
        <v>1</v>
      </c>
      <c r="G44424">
        <v>23.400000000000063</v>
      </c>
      <c r="H44424">
        <v>234375000</v>
      </c>
      <c r="I44424">
        <v>0</v>
      </c>
    </row>
    <row r="44425" spans="1:9" x14ac:dyDescent="0.25">
      <c r="A44425" t="s">
        <v>44432</v>
      </c>
      <c r="B44425">
        <v>23.10000000000008</v>
      </c>
      <c r="C44425">
        <v>6.9674061033060468</v>
      </c>
      <c r="D44425">
        <v>3.4189208565110323</v>
      </c>
      <c r="E44425">
        <v>3.5484852467950208</v>
      </c>
      <c r="F44425">
        <v>1</v>
      </c>
      <c r="G44425">
        <v>23.400000000000063</v>
      </c>
      <c r="H44425">
        <v>312500000</v>
      </c>
      <c r="I44425">
        <v>0</v>
      </c>
    </row>
    <row r="44426" spans="1:9" x14ac:dyDescent="0.25">
      <c r="A44426" t="s">
        <v>44433</v>
      </c>
      <c r="B44426">
        <v>21.680815502915284</v>
      </c>
      <c r="C44426">
        <v>48.169874617411786</v>
      </c>
      <c r="D44426">
        <v>24.381327902597477</v>
      </c>
      <c r="E44426">
        <v>23.788546714814245</v>
      </c>
      <c r="F44426">
        <v>1</v>
      </c>
      <c r="G44426">
        <v>0</v>
      </c>
      <c r="H44426">
        <v>812500000</v>
      </c>
      <c r="I44426">
        <v>0</v>
      </c>
    </row>
    <row r="44427" spans="1:9" x14ac:dyDescent="0.25">
      <c r="A44427" t="s">
        <v>44434</v>
      </c>
      <c r="B44427">
        <v>23.161911753884617</v>
      </c>
      <c r="C44427">
        <v>58.829808554705906</v>
      </c>
      <c r="D44427">
        <v>28.360580796013558</v>
      </c>
      <c r="E44427">
        <v>30.469227758692345</v>
      </c>
      <c r="F44427">
        <v>1</v>
      </c>
      <c r="G44427">
        <v>0</v>
      </c>
      <c r="H44427">
        <v>843750000</v>
      </c>
      <c r="I44427">
        <v>0</v>
      </c>
    </row>
    <row r="44428" spans="1:9" x14ac:dyDescent="0.25">
      <c r="A44428" t="s">
        <v>44435</v>
      </c>
      <c r="B44428">
        <v>28.806714516548322</v>
      </c>
      <c r="C44428">
        <v>93.618106879415166</v>
      </c>
      <c r="D44428">
        <v>48.560965101781427</v>
      </c>
      <c r="E44428">
        <v>45.057141777633689</v>
      </c>
      <c r="F44428">
        <v>-1</v>
      </c>
      <c r="G44428">
        <v>0</v>
      </c>
      <c r="H44428">
        <v>843750000</v>
      </c>
      <c r="I44428">
        <v>0</v>
      </c>
    </row>
    <row r="44429" spans="1:9" x14ac:dyDescent="0.25">
      <c r="A44429" t="s">
        <v>44436</v>
      </c>
      <c r="B44429">
        <v>19.882561573861032</v>
      </c>
      <c r="C44429">
        <v>42.842659376485159</v>
      </c>
      <c r="D44429">
        <v>21.894164824583918</v>
      </c>
      <c r="E44429">
        <v>20.948494551901263</v>
      </c>
      <c r="F44429">
        <v>-0.75564999220539786</v>
      </c>
      <c r="G44429">
        <v>0</v>
      </c>
      <c r="H44429">
        <v>781250000</v>
      </c>
      <c r="I44429">
        <v>0</v>
      </c>
    </row>
    <row r="44430" spans="1:9" x14ac:dyDescent="0.25">
      <c r="A44430" t="s">
        <v>44437</v>
      </c>
      <c r="B44430">
        <v>20.69999999999991</v>
      </c>
      <c r="C44430">
        <v>3.4828048277964783</v>
      </c>
      <c r="D44430">
        <v>1.6821256678646801</v>
      </c>
      <c r="E44430">
        <v>1.8006791599317982</v>
      </c>
      <c r="F44430">
        <v>0.58733886168171878</v>
      </c>
      <c r="G44430">
        <v>20.600000000000023</v>
      </c>
      <c r="H44430">
        <v>203125000</v>
      </c>
      <c r="I44430">
        <v>0</v>
      </c>
    </row>
    <row r="44431" spans="1:9" x14ac:dyDescent="0.25">
      <c r="A44431" t="s">
        <v>44438</v>
      </c>
      <c r="B44431">
        <v>20.800000000000029</v>
      </c>
      <c r="C44431">
        <v>4.5132858786018879</v>
      </c>
      <c r="D44431">
        <v>2.1962192254860518</v>
      </c>
      <c r="E44431">
        <v>2.3170666531158415</v>
      </c>
      <c r="F44431">
        <v>0.79072968271992128</v>
      </c>
      <c r="G44431">
        <v>20.700000000000024</v>
      </c>
      <c r="H44431">
        <v>250000000</v>
      </c>
      <c r="I44431">
        <v>0</v>
      </c>
    </row>
    <row r="44432" spans="1:9" x14ac:dyDescent="0.25">
      <c r="A44432" t="s">
        <v>44439</v>
      </c>
      <c r="B44432">
        <v>22.047758152897476</v>
      </c>
      <c r="C44432">
        <v>7.7218919900757648</v>
      </c>
      <c r="D44432">
        <v>3.7969853048712965</v>
      </c>
      <c r="E44432">
        <v>3.9249066852044714</v>
      </c>
      <c r="F44432">
        <v>1</v>
      </c>
      <c r="G44432">
        <v>22.400000000000048</v>
      </c>
      <c r="H44432">
        <v>265625000</v>
      </c>
      <c r="I44432">
        <v>0</v>
      </c>
    </row>
    <row r="44433" spans="1:9" x14ac:dyDescent="0.25">
      <c r="A44433" t="s">
        <v>44440</v>
      </c>
      <c r="B44433">
        <v>22.298495985173837</v>
      </c>
      <c r="C44433">
        <v>10.094273276493105</v>
      </c>
      <c r="D44433">
        <v>4.9819869982266702</v>
      </c>
      <c r="E44433">
        <v>5.1122862782664367</v>
      </c>
      <c r="F44433">
        <v>1</v>
      </c>
      <c r="G44433">
        <v>22.600000000000051</v>
      </c>
      <c r="H44433">
        <v>281250000</v>
      </c>
      <c r="I44433">
        <v>0</v>
      </c>
    </row>
    <row r="44434" spans="1:9" x14ac:dyDescent="0.25">
      <c r="A44434" t="s">
        <v>44441</v>
      </c>
      <c r="B44434">
        <v>21.087262300303244</v>
      </c>
      <c r="C44434">
        <v>49.359854041276812</v>
      </c>
      <c r="D44434">
        <v>23.656146234159777</v>
      </c>
      <c r="E44434">
        <v>25.703707807117006</v>
      </c>
      <c r="F44434">
        <v>1</v>
      </c>
      <c r="G44434">
        <v>0</v>
      </c>
      <c r="H44434">
        <v>906250000</v>
      </c>
      <c r="I44434">
        <v>0</v>
      </c>
    </row>
    <row r="44435" spans="1:9" x14ac:dyDescent="0.25">
      <c r="A44435" t="s">
        <v>44442</v>
      </c>
      <c r="B44435">
        <v>23.962480939166106</v>
      </c>
      <c r="C44435">
        <v>61.69838860623716</v>
      </c>
      <c r="D44435">
        <v>31.053878440286805</v>
      </c>
      <c r="E44435">
        <v>30.644510165950351</v>
      </c>
      <c r="F44435">
        <v>1</v>
      </c>
      <c r="G44435">
        <v>0</v>
      </c>
      <c r="H44435">
        <v>906250000</v>
      </c>
      <c r="I44435">
        <v>0</v>
      </c>
    </row>
    <row r="44436" spans="1:9" x14ac:dyDescent="0.25">
      <c r="A44436" t="s">
        <v>44443</v>
      </c>
      <c r="B44436">
        <v>25.270830996768797</v>
      </c>
      <c r="C44436">
        <v>73.675410120397515</v>
      </c>
      <c r="D44436">
        <v>34.637099170421934</v>
      </c>
      <c r="E44436">
        <v>39.038310949975596</v>
      </c>
      <c r="F44436">
        <v>1</v>
      </c>
      <c r="G44436">
        <v>0</v>
      </c>
      <c r="H44436">
        <v>875000000</v>
      </c>
      <c r="I44436">
        <v>0</v>
      </c>
    </row>
    <row r="44437" spans="1:9" x14ac:dyDescent="0.25">
      <c r="A44437" t="s">
        <v>44444</v>
      </c>
      <c r="B44437">
        <v>25.750700080524773</v>
      </c>
      <c r="C44437">
        <v>71.720424825623496</v>
      </c>
      <c r="D44437">
        <v>38.621185307034658</v>
      </c>
      <c r="E44437">
        <v>33.099239518588789</v>
      </c>
      <c r="F44437">
        <v>1</v>
      </c>
      <c r="G44437">
        <v>0</v>
      </c>
      <c r="H44437">
        <v>765625000</v>
      </c>
      <c r="I44437">
        <v>0</v>
      </c>
    </row>
    <row r="44438" spans="1:9" x14ac:dyDescent="0.25">
      <c r="A44438" t="s">
        <v>44445</v>
      </c>
      <c r="B44438">
        <v>23.884613823110499</v>
      </c>
      <c r="C44438">
        <v>62.276003872988397</v>
      </c>
      <c r="D44438">
        <v>27.208110056794954</v>
      </c>
      <c r="E44438">
        <v>35.067893816193326</v>
      </c>
      <c r="F44438">
        <v>-1</v>
      </c>
      <c r="G44438">
        <v>0</v>
      </c>
      <c r="H44438">
        <v>781250000</v>
      </c>
      <c r="I44438">
        <v>0</v>
      </c>
    </row>
    <row r="44439" spans="1:9" x14ac:dyDescent="0.25">
      <c r="A44439" t="s">
        <v>44446</v>
      </c>
      <c r="B44439">
        <v>20.213344931764816</v>
      </c>
      <c r="C44439">
        <v>48.400690955063894</v>
      </c>
      <c r="D44439">
        <v>25.289802334098571</v>
      </c>
      <c r="E44439">
        <v>23.110888620965383</v>
      </c>
      <c r="F44439">
        <v>1</v>
      </c>
      <c r="G44439">
        <v>0</v>
      </c>
      <c r="H44439">
        <v>796875000</v>
      </c>
      <c r="I44439">
        <v>0</v>
      </c>
    </row>
    <row r="44440" spans="1:9" x14ac:dyDescent="0.25">
      <c r="A44440" t="s">
        <v>44447</v>
      </c>
      <c r="B44440">
        <v>23.430234931435162</v>
      </c>
      <c r="C44440">
        <v>62.619704264587106</v>
      </c>
      <c r="D44440">
        <v>30.73872690900485</v>
      </c>
      <c r="E44440">
        <v>31.880977355582246</v>
      </c>
      <c r="F44440">
        <v>-1</v>
      </c>
      <c r="G44440">
        <v>0</v>
      </c>
      <c r="H44440">
        <v>937500000</v>
      </c>
      <c r="I44440">
        <v>0</v>
      </c>
    </row>
    <row r="44441" spans="1:9" x14ac:dyDescent="0.25">
      <c r="A44441" t="s">
        <v>44448</v>
      </c>
      <c r="B44441">
        <v>20.750414762863347</v>
      </c>
      <c r="C44441">
        <v>60.400956588698598</v>
      </c>
      <c r="D44441">
        <v>29.967399399959461</v>
      </c>
      <c r="E44441">
        <v>30.433557188739218</v>
      </c>
      <c r="F44441">
        <v>-0.9467329705062828</v>
      </c>
      <c r="G44441">
        <v>0</v>
      </c>
      <c r="H44441">
        <v>921875000</v>
      </c>
      <c r="I44441">
        <v>0</v>
      </c>
    </row>
    <row r="44442" spans="1:9" x14ac:dyDescent="0.25">
      <c r="A44442" t="s">
        <v>44449</v>
      </c>
      <c r="B44442">
        <v>22.799999999999834</v>
      </c>
      <c r="C44442">
        <v>5.6530520268411024</v>
      </c>
      <c r="D44442">
        <v>2.905083315860999</v>
      </c>
      <c r="E44442">
        <v>2.7479687109801096</v>
      </c>
      <c r="F44442">
        <v>-1</v>
      </c>
      <c r="G44442">
        <v>23.100000000000058</v>
      </c>
      <c r="H44442">
        <v>250000000</v>
      </c>
      <c r="I44442">
        <v>0</v>
      </c>
    </row>
    <row r="44443" spans="1:9" x14ac:dyDescent="0.25">
      <c r="A44443" t="s">
        <v>44450</v>
      </c>
      <c r="B44443">
        <v>0.05</v>
      </c>
      <c r="C44443">
        <v>0.36327126400268028</v>
      </c>
      <c r="D44443">
        <v>0</v>
      </c>
      <c r="E44443">
        <v>0.36327126400268028</v>
      </c>
      <c r="F44443">
        <v>-0.36327126400268028</v>
      </c>
      <c r="G44443">
        <v>0</v>
      </c>
      <c r="H44443">
        <v>0</v>
      </c>
      <c r="I44443">
        <v>1</v>
      </c>
    </row>
    <row r="44444" spans="1:9" x14ac:dyDescent="0.25">
      <c r="A44444" t="s">
        <v>44451</v>
      </c>
      <c r="B44444">
        <v>22.80000000000005</v>
      </c>
      <c r="C44444">
        <v>6.0904548043790925</v>
      </c>
      <c r="D44444">
        <v>3.1230800574200708</v>
      </c>
      <c r="E44444">
        <v>2.9673747469590359</v>
      </c>
      <c r="F44444">
        <v>-1</v>
      </c>
      <c r="G44444">
        <v>23.100000000000058</v>
      </c>
      <c r="H44444">
        <v>218750000</v>
      </c>
      <c r="I44444">
        <v>0</v>
      </c>
    </row>
    <row r="44445" spans="1:9" x14ac:dyDescent="0.25">
      <c r="A44445" t="s">
        <v>44452</v>
      </c>
      <c r="B44445">
        <v>22.799999999999976</v>
      </c>
      <c r="C44445">
        <v>6.131713018307587</v>
      </c>
      <c r="D44445">
        <v>3.1443809392741735</v>
      </c>
      <c r="E44445">
        <v>2.9873320790334175</v>
      </c>
      <c r="F44445">
        <v>-1</v>
      </c>
      <c r="G44445">
        <v>23.100000000000058</v>
      </c>
      <c r="H44445">
        <v>281250000</v>
      </c>
      <c r="I44445">
        <v>0</v>
      </c>
    </row>
    <row r="44446" spans="1:9" x14ac:dyDescent="0.25">
      <c r="A44446" t="s">
        <v>44453</v>
      </c>
      <c r="B44446">
        <v>22.799999999999976</v>
      </c>
      <c r="C44446">
        <v>6.3360925255949088</v>
      </c>
      <c r="D44446">
        <v>3.2436637915744337</v>
      </c>
      <c r="E44446">
        <v>3.0924287340204804</v>
      </c>
      <c r="F44446">
        <v>-1</v>
      </c>
      <c r="G44446">
        <v>23.100000000000058</v>
      </c>
      <c r="H44446">
        <v>250000000</v>
      </c>
      <c r="I44446">
        <v>0</v>
      </c>
    </row>
    <row r="44447" spans="1:9" x14ac:dyDescent="0.25">
      <c r="A44447" t="s">
        <v>44454</v>
      </c>
      <c r="B44447">
        <v>22.800000000000058</v>
      </c>
      <c r="C44447">
        <v>6.4207216989921356</v>
      </c>
      <c r="D44447">
        <v>3.2863364854231514</v>
      </c>
      <c r="E44447">
        <v>3.1343852135689998</v>
      </c>
      <c r="F44447">
        <v>-1</v>
      </c>
      <c r="G44447">
        <v>23.100000000000058</v>
      </c>
      <c r="H44447">
        <v>140625000</v>
      </c>
      <c r="I44447">
        <v>0</v>
      </c>
    </row>
    <row r="44448" spans="1:9" x14ac:dyDescent="0.25">
      <c r="A44448" t="s">
        <v>44455</v>
      </c>
      <c r="B44448">
        <v>33.98917757147268</v>
      </c>
      <c r="C44448">
        <v>89.344595252499701</v>
      </c>
      <c r="D44448">
        <v>47.432921201805236</v>
      </c>
      <c r="E44448">
        <v>41.911674050694522</v>
      </c>
      <c r="F44448">
        <v>-1</v>
      </c>
      <c r="G44448">
        <v>0</v>
      </c>
      <c r="H44448">
        <v>781250000</v>
      </c>
      <c r="I44448">
        <v>0</v>
      </c>
    </row>
    <row r="44449" spans="1:9" x14ac:dyDescent="0.25">
      <c r="A44449" t="s">
        <v>44456</v>
      </c>
      <c r="B44449">
        <v>23.117655015200878</v>
      </c>
      <c r="C44449">
        <v>68.050388011995381</v>
      </c>
      <c r="D44449">
        <v>32.604626570160839</v>
      </c>
      <c r="E44449">
        <v>35.445761441834598</v>
      </c>
      <c r="F44449">
        <v>-1</v>
      </c>
      <c r="G44449">
        <v>0</v>
      </c>
      <c r="H44449">
        <v>781250000</v>
      </c>
      <c r="I44449">
        <v>0</v>
      </c>
    </row>
    <row r="44450" spans="1:9" x14ac:dyDescent="0.25">
      <c r="A44450" t="s">
        <v>44457</v>
      </c>
      <c r="B44450">
        <v>21.884480684105593</v>
      </c>
      <c r="C44450">
        <v>38.582665124894859</v>
      </c>
      <c r="D44450">
        <v>19.881411569315528</v>
      </c>
      <c r="E44450">
        <v>18.701253555579356</v>
      </c>
      <c r="F44450">
        <v>1</v>
      </c>
      <c r="G44450">
        <v>0</v>
      </c>
      <c r="H44450">
        <v>843750000</v>
      </c>
      <c r="I44450">
        <v>0</v>
      </c>
    </row>
    <row r="44451" spans="1:9" x14ac:dyDescent="0.25">
      <c r="A44451" t="s">
        <v>44458</v>
      </c>
      <c r="B44451">
        <v>30.468334214633924</v>
      </c>
      <c r="C44451">
        <v>87.755743080541592</v>
      </c>
      <c r="D44451">
        <v>44.821734855883015</v>
      </c>
      <c r="E44451">
        <v>42.934008224658605</v>
      </c>
      <c r="F44451">
        <v>1</v>
      </c>
      <c r="G44451">
        <v>0</v>
      </c>
      <c r="H44451">
        <v>906250000</v>
      </c>
      <c r="I44451">
        <v>0</v>
      </c>
    </row>
    <row r="44452" spans="1:9" x14ac:dyDescent="0.25">
      <c r="A44452" t="s">
        <v>44459</v>
      </c>
      <c r="B44452">
        <v>24.826511093185527</v>
      </c>
      <c r="C44452">
        <v>60.127983543442284</v>
      </c>
      <c r="D44452">
        <v>30.913982412966774</v>
      </c>
      <c r="E44452">
        <v>29.214001130475495</v>
      </c>
      <c r="F44452">
        <v>1</v>
      </c>
      <c r="G44452">
        <v>0</v>
      </c>
      <c r="H44452">
        <v>875000000</v>
      </c>
      <c r="I44452">
        <v>0</v>
      </c>
    </row>
    <row r="44453" spans="1:9" x14ac:dyDescent="0.25">
      <c r="A44453" t="s">
        <v>44460</v>
      </c>
      <c r="B44453">
        <v>22.583441599022681</v>
      </c>
      <c r="C44453">
        <v>41.004946313949027</v>
      </c>
      <c r="D44453">
        <v>19.932955639681236</v>
      </c>
      <c r="E44453">
        <v>21.071990674267806</v>
      </c>
      <c r="F44453">
        <v>1</v>
      </c>
      <c r="G44453">
        <v>0</v>
      </c>
      <c r="H44453">
        <v>828125000</v>
      </c>
      <c r="I44453">
        <v>0</v>
      </c>
    </row>
    <row r="44454" spans="1:9" x14ac:dyDescent="0.25">
      <c r="A44454" t="s">
        <v>44461</v>
      </c>
      <c r="B44454">
        <v>25.098104767408664</v>
      </c>
      <c r="C44454">
        <v>59.653381641301799</v>
      </c>
      <c r="D44454">
        <v>32.577987397761937</v>
      </c>
      <c r="E44454">
        <v>27.075394243539787</v>
      </c>
      <c r="F44454">
        <v>1</v>
      </c>
      <c r="G44454">
        <v>0</v>
      </c>
      <c r="H44454">
        <v>906250000</v>
      </c>
      <c r="I44454">
        <v>0</v>
      </c>
    </row>
    <row r="44455" spans="1:9" x14ac:dyDescent="0.25">
      <c r="A44455" t="s">
        <v>44462</v>
      </c>
      <c r="B44455">
        <v>24.177040046278034</v>
      </c>
      <c r="C44455">
        <v>49.856547437457898</v>
      </c>
      <c r="D44455">
        <v>27.686471007429006</v>
      </c>
      <c r="E44455">
        <v>22.170076430028875</v>
      </c>
      <c r="F44455">
        <v>1</v>
      </c>
      <c r="G44455">
        <v>0</v>
      </c>
      <c r="H44455">
        <v>859375000</v>
      </c>
      <c r="I44455">
        <v>0</v>
      </c>
    </row>
    <row r="44456" spans="1:9" x14ac:dyDescent="0.25">
      <c r="A44456" t="s">
        <v>44463</v>
      </c>
      <c r="B44456">
        <v>30.365467058673829</v>
      </c>
      <c r="C44456">
        <v>79.547139856623474</v>
      </c>
      <c r="D44456">
        <v>52.04073896361664</v>
      </c>
      <c r="E44456">
        <v>27.506400893006806</v>
      </c>
      <c r="F44456">
        <v>-1</v>
      </c>
      <c r="G44456">
        <v>0</v>
      </c>
      <c r="H44456">
        <v>906250000</v>
      </c>
      <c r="I44456">
        <v>0</v>
      </c>
    </row>
    <row r="44457" spans="1:9" x14ac:dyDescent="0.25">
      <c r="A44457" t="s">
        <v>44464</v>
      </c>
      <c r="B44457">
        <v>26.240494776506207</v>
      </c>
      <c r="C44457">
        <v>69.553206805667827</v>
      </c>
      <c r="D44457">
        <v>42.272476754249666</v>
      </c>
      <c r="E44457">
        <v>27.280730051418168</v>
      </c>
      <c r="F44457">
        <v>-1</v>
      </c>
      <c r="G44457">
        <v>0</v>
      </c>
      <c r="H44457">
        <v>796875000</v>
      </c>
      <c r="I44457">
        <v>0</v>
      </c>
    </row>
    <row r="44458" spans="1:9" x14ac:dyDescent="0.25">
      <c r="A44458" t="s">
        <v>44465</v>
      </c>
      <c r="B44458">
        <v>23.648122697779044</v>
      </c>
      <c r="C44458">
        <v>13.506381459960517</v>
      </c>
      <c r="D44458">
        <v>6.872388948851853</v>
      </c>
      <c r="E44458">
        <v>6.6339925111086728</v>
      </c>
      <c r="F44458">
        <v>1</v>
      </c>
      <c r="G44458">
        <v>24.800000000000082</v>
      </c>
      <c r="H44458">
        <v>218750000</v>
      </c>
      <c r="I44458">
        <v>0</v>
      </c>
    </row>
    <row r="44459" spans="1:9" x14ac:dyDescent="0.25">
      <c r="A44459" t="s">
        <v>44466</v>
      </c>
      <c r="B44459">
        <v>27.537529212592101</v>
      </c>
      <c r="C44459">
        <v>66.499808293238132</v>
      </c>
      <c r="D44459">
        <v>32.280112948726831</v>
      </c>
      <c r="E44459">
        <v>34.219695344511351</v>
      </c>
      <c r="F44459">
        <v>1</v>
      </c>
      <c r="G44459">
        <v>0</v>
      </c>
      <c r="H44459">
        <v>859375000</v>
      </c>
      <c r="I44459">
        <v>0</v>
      </c>
    </row>
    <row r="44460" spans="1:9" x14ac:dyDescent="0.25">
      <c r="A44460" t="s">
        <v>44467</v>
      </c>
      <c r="B44460">
        <v>21.600000000000026</v>
      </c>
      <c r="C44460">
        <v>2.1492619995120892</v>
      </c>
      <c r="D44460">
        <v>1.1923389657137005</v>
      </c>
      <c r="E44460">
        <v>0.95692303379838872</v>
      </c>
      <c r="F44460">
        <v>-0.20070784078821147</v>
      </c>
      <c r="G44460">
        <v>21.500000000000036</v>
      </c>
      <c r="H44460">
        <v>281250000</v>
      </c>
      <c r="I44460">
        <v>0</v>
      </c>
    </row>
    <row r="44461" spans="1:9" x14ac:dyDescent="0.25">
      <c r="A44461" t="s">
        <v>44468</v>
      </c>
      <c r="B44461">
        <v>21.700000000000031</v>
      </c>
      <c r="C44461">
        <v>2.1847619264933931</v>
      </c>
      <c r="D44461">
        <v>1.2108092473782794</v>
      </c>
      <c r="E44461">
        <v>0.97395267911511363</v>
      </c>
      <c r="F44461">
        <v>-0.20822454373479138</v>
      </c>
      <c r="G44461">
        <v>21.600000000000037</v>
      </c>
      <c r="H44461">
        <v>218750000</v>
      </c>
      <c r="I44461">
        <v>0</v>
      </c>
    </row>
    <row r="44462" spans="1:9" x14ac:dyDescent="0.25">
      <c r="A44462" t="s">
        <v>44469</v>
      </c>
      <c r="B44462">
        <v>21.900000000000052</v>
      </c>
      <c r="C44462">
        <v>2.3071125159428263</v>
      </c>
      <c r="D44462">
        <v>1.2682203646528225</v>
      </c>
      <c r="E44462">
        <v>1.0388921512900038</v>
      </c>
      <c r="F44462">
        <v>-0.17245056749327148</v>
      </c>
      <c r="G44462">
        <v>21.80000000000004</v>
      </c>
      <c r="H44462">
        <v>203125000</v>
      </c>
      <c r="I44462">
        <v>0</v>
      </c>
    </row>
    <row r="44463" spans="1:9" x14ac:dyDescent="0.25">
      <c r="A44463" t="s">
        <v>44470</v>
      </c>
      <c r="B44463">
        <v>21.900000000000166</v>
      </c>
      <c r="C44463">
        <v>2.3078538507416448</v>
      </c>
      <c r="D44463">
        <v>1.2689347585761057</v>
      </c>
      <c r="E44463">
        <v>1.0389190921655391</v>
      </c>
      <c r="F44463">
        <v>-0.1741689033002447</v>
      </c>
      <c r="G44463">
        <v>21.80000000000004</v>
      </c>
      <c r="H44463">
        <v>296875000</v>
      </c>
      <c r="I44463">
        <v>0</v>
      </c>
    </row>
    <row r="44464" spans="1:9" x14ac:dyDescent="0.25">
      <c r="A44464" t="s">
        <v>44471</v>
      </c>
      <c r="B44464">
        <v>23.300811696998277</v>
      </c>
      <c r="C44464">
        <v>57.6804787112535</v>
      </c>
      <c r="D44464">
        <v>28.885910584454898</v>
      </c>
      <c r="E44464">
        <v>28.794568126798609</v>
      </c>
      <c r="F44464">
        <v>-0.98012863180757925</v>
      </c>
      <c r="G44464">
        <v>0</v>
      </c>
      <c r="H44464">
        <v>718750000</v>
      </c>
      <c r="I44464">
        <v>0</v>
      </c>
    </row>
    <row r="44465" spans="1:9" x14ac:dyDescent="0.25">
      <c r="A44465" t="s">
        <v>44472</v>
      </c>
      <c r="B44465">
        <v>22.398306592391094</v>
      </c>
      <c r="C44465">
        <v>50.944130868854934</v>
      </c>
      <c r="D44465">
        <v>25.439761828483888</v>
      </c>
      <c r="E44465">
        <v>25.504369040371142</v>
      </c>
      <c r="F44465">
        <v>1</v>
      </c>
      <c r="G44465">
        <v>0</v>
      </c>
      <c r="H44465">
        <v>593750000</v>
      </c>
      <c r="I44465">
        <v>0</v>
      </c>
    </row>
    <row r="44466" spans="1:9" x14ac:dyDescent="0.25">
      <c r="A44466" t="s">
        <v>44473</v>
      </c>
      <c r="B44466">
        <v>37.4765353134515</v>
      </c>
      <c r="C44466">
        <v>132.80750895032079</v>
      </c>
      <c r="D44466">
        <v>63.894954272228574</v>
      </c>
      <c r="E44466">
        <v>68.912554678092263</v>
      </c>
      <c r="F44466">
        <v>1</v>
      </c>
      <c r="G44466">
        <v>0</v>
      </c>
      <c r="H44466">
        <v>734375000</v>
      </c>
      <c r="I44466">
        <v>0</v>
      </c>
    </row>
    <row r="44467" spans="1:9" x14ac:dyDescent="0.25">
      <c r="A44467" t="s">
        <v>44474</v>
      </c>
      <c r="B44467">
        <v>23.702435238887503</v>
      </c>
      <c r="C44467">
        <v>44.679935360304405</v>
      </c>
      <c r="D44467">
        <v>21.462324464938071</v>
      </c>
      <c r="E44467">
        <v>23.217610895366374</v>
      </c>
      <c r="F44467">
        <v>1</v>
      </c>
      <c r="G44467">
        <v>0</v>
      </c>
      <c r="H44467">
        <v>750000000</v>
      </c>
      <c r="I44467">
        <v>0</v>
      </c>
    </row>
    <row r="44468" spans="1:9" x14ac:dyDescent="0.25">
      <c r="A44468" t="s">
        <v>44475</v>
      </c>
      <c r="B44468">
        <v>36.758781293771648</v>
      </c>
      <c r="C44468">
        <v>108.88271633313504</v>
      </c>
      <c r="D44468">
        <v>55.410655840766637</v>
      </c>
      <c r="E44468">
        <v>53.472060492368406</v>
      </c>
      <c r="F44468">
        <v>1</v>
      </c>
      <c r="G44468">
        <v>0</v>
      </c>
      <c r="H44468">
        <v>890625000</v>
      </c>
      <c r="I44468">
        <v>0</v>
      </c>
    </row>
    <row r="44469" spans="1:9" x14ac:dyDescent="0.25">
      <c r="A44469" t="s">
        <v>44476</v>
      </c>
      <c r="B44469">
        <v>25.640514499159888</v>
      </c>
      <c r="C44469">
        <v>61.257231520449309</v>
      </c>
      <c r="D44469">
        <v>31.324085521603731</v>
      </c>
      <c r="E44469">
        <v>29.933145998845543</v>
      </c>
      <c r="F44469">
        <v>1</v>
      </c>
      <c r="G44469">
        <v>0</v>
      </c>
      <c r="H44469">
        <v>734375000</v>
      </c>
      <c r="I44469">
        <v>0</v>
      </c>
    </row>
    <row r="44470" spans="1:9" x14ac:dyDescent="0.25">
      <c r="A44470" t="s">
        <v>44477</v>
      </c>
      <c r="B44470">
        <v>21.299999999999915</v>
      </c>
      <c r="C44470">
        <v>4.008817578560758</v>
      </c>
      <c r="D44470">
        <v>1.9200017433743595</v>
      </c>
      <c r="E44470">
        <v>2.0888158351864048</v>
      </c>
      <c r="F44470">
        <v>0.9462837337270269</v>
      </c>
      <c r="G44470">
        <v>21.200000000000031</v>
      </c>
      <c r="H44470">
        <v>250000000</v>
      </c>
      <c r="I44470">
        <v>0</v>
      </c>
    </row>
    <row r="44471" spans="1:9" x14ac:dyDescent="0.25">
      <c r="A44471" t="s">
        <v>44478</v>
      </c>
      <c r="B44471">
        <v>21.3</v>
      </c>
      <c r="C44471">
        <v>3.0171792494747303</v>
      </c>
      <c r="D44471">
        <v>1.423603996154462</v>
      </c>
      <c r="E44471">
        <v>1.5935752533202683</v>
      </c>
      <c r="F44471">
        <v>0.71887782678316769</v>
      </c>
      <c r="G44471">
        <v>21.200000000000031</v>
      </c>
      <c r="H44471">
        <v>250000000</v>
      </c>
      <c r="I44471">
        <v>0</v>
      </c>
    </row>
    <row r="44472" spans="1:9" x14ac:dyDescent="0.25">
      <c r="A44472" t="s">
        <v>44479</v>
      </c>
      <c r="B44472">
        <v>21.099999999999934</v>
      </c>
      <c r="C44472">
        <v>2.4703009431626519</v>
      </c>
      <c r="D44472">
        <v>1.158230687659302</v>
      </c>
      <c r="E44472">
        <v>1.3120702555033499</v>
      </c>
      <c r="F44472">
        <v>0.31432308029588452</v>
      </c>
      <c r="G44472">
        <v>21.000000000000028</v>
      </c>
      <c r="H44472">
        <v>250000000</v>
      </c>
      <c r="I44472">
        <v>0</v>
      </c>
    </row>
    <row r="44473" spans="1:9" x14ac:dyDescent="0.25">
      <c r="A44473" t="s">
        <v>44480</v>
      </c>
      <c r="B44473">
        <v>21.200000000000038</v>
      </c>
      <c r="C44473">
        <v>2.4741839450246697</v>
      </c>
      <c r="D44473">
        <v>1.1600484122519097</v>
      </c>
      <c r="E44473">
        <v>1.31413553277276</v>
      </c>
      <c r="F44473">
        <v>0.33098031175826659</v>
      </c>
      <c r="G44473">
        <v>21.10000000000003</v>
      </c>
      <c r="H44473">
        <v>203125000</v>
      </c>
      <c r="I44473">
        <v>0</v>
      </c>
    </row>
    <row r="44474" spans="1:9" x14ac:dyDescent="0.25">
      <c r="A44474" t="s">
        <v>44481</v>
      </c>
      <c r="B44474">
        <v>29.224094786261716</v>
      </c>
      <c r="C44474">
        <v>76.874828302984895</v>
      </c>
      <c r="D44474">
        <v>36.966300015232648</v>
      </c>
      <c r="E44474">
        <v>39.908528287752326</v>
      </c>
      <c r="F44474">
        <v>-1</v>
      </c>
      <c r="G44474">
        <v>0</v>
      </c>
      <c r="H44474">
        <v>703125000</v>
      </c>
      <c r="I44474">
        <v>0</v>
      </c>
    </row>
    <row r="44475" spans="1:9" x14ac:dyDescent="0.25">
      <c r="A44475" t="s">
        <v>44482</v>
      </c>
      <c r="B44475">
        <v>22.810249171732384</v>
      </c>
      <c r="C44475">
        <v>42.346597269535209</v>
      </c>
      <c r="D44475">
        <v>20.027436162709868</v>
      </c>
      <c r="E44475">
        <v>22.319161106825419</v>
      </c>
      <c r="F44475">
        <v>1</v>
      </c>
      <c r="G44475">
        <v>0</v>
      </c>
      <c r="H44475">
        <v>890625000</v>
      </c>
      <c r="I44475">
        <v>0</v>
      </c>
    </row>
    <row r="44476" spans="1:9" x14ac:dyDescent="0.25">
      <c r="A44476" t="s">
        <v>44483</v>
      </c>
      <c r="B44476">
        <v>21.200583392727975</v>
      </c>
      <c r="C44476">
        <v>8.664769645168354</v>
      </c>
      <c r="D44476">
        <v>4.2519449391161483</v>
      </c>
      <c r="E44476">
        <v>4.4128247060522074</v>
      </c>
      <c r="F44476">
        <v>1</v>
      </c>
      <c r="G44476">
        <v>21.200000000000031</v>
      </c>
      <c r="H44476">
        <v>203125000</v>
      </c>
      <c r="I44476">
        <v>0</v>
      </c>
    </row>
    <row r="44477" spans="1:9" x14ac:dyDescent="0.25">
      <c r="A44477" t="s">
        <v>44484</v>
      </c>
      <c r="B44477">
        <v>21.150277162379105</v>
      </c>
      <c r="C44477">
        <v>6.5752410296410906</v>
      </c>
      <c r="D44477">
        <v>3.2054826156226328</v>
      </c>
      <c r="E44477">
        <v>3.3697584140184689</v>
      </c>
      <c r="F44477">
        <v>-0.60326153562070495</v>
      </c>
      <c r="G44477">
        <v>21.200000000000031</v>
      </c>
      <c r="H44477">
        <v>250000000</v>
      </c>
      <c r="I44477">
        <v>0</v>
      </c>
    </row>
    <row r="44478" spans="1:9" x14ac:dyDescent="0.25">
      <c r="A44478" t="s">
        <v>44485</v>
      </c>
      <c r="B44478">
        <v>22.600000000000065</v>
      </c>
      <c r="C44478">
        <v>2.6755072781104179</v>
      </c>
      <c r="D44478">
        <v>1.4763074433197536</v>
      </c>
      <c r="E44478">
        <v>1.1991998347906643</v>
      </c>
      <c r="F44478">
        <v>-0.39420847075298227</v>
      </c>
      <c r="G44478">
        <v>22.50000000000005</v>
      </c>
      <c r="H44478">
        <v>203125000</v>
      </c>
      <c r="I44478">
        <v>0</v>
      </c>
    </row>
    <row r="44479" spans="1:9" x14ac:dyDescent="0.25">
      <c r="A44479" t="s">
        <v>44486</v>
      </c>
      <c r="B44479">
        <v>22.599999999999834</v>
      </c>
      <c r="C44479">
        <v>2.6890522903957672</v>
      </c>
      <c r="D44479">
        <v>1.4833701481403794</v>
      </c>
      <c r="E44479">
        <v>1.2056821422553878</v>
      </c>
      <c r="F44479">
        <v>-0.41179953004092518</v>
      </c>
      <c r="G44479">
        <v>22.50000000000005</v>
      </c>
      <c r="H44479">
        <v>234375000</v>
      </c>
      <c r="I44479">
        <v>0</v>
      </c>
    </row>
    <row r="44480" spans="1:9" x14ac:dyDescent="0.25">
      <c r="A44480" t="s">
        <v>44487</v>
      </c>
      <c r="B44480">
        <v>20.899999999999878</v>
      </c>
      <c r="C44480">
        <v>2.6249116102549461</v>
      </c>
      <c r="D44480">
        <v>1.2338194193934018</v>
      </c>
      <c r="E44480">
        <v>1.3910921908615443</v>
      </c>
      <c r="F44480">
        <v>0.55300433661141302</v>
      </c>
      <c r="G44480">
        <v>20.800000000000026</v>
      </c>
      <c r="H44480">
        <v>218750000</v>
      </c>
      <c r="I44480">
        <v>0</v>
      </c>
    </row>
    <row r="44481" spans="1:9" x14ac:dyDescent="0.25">
      <c r="A44481" t="s">
        <v>44488</v>
      </c>
      <c r="B44481">
        <v>20.900000000000045</v>
      </c>
      <c r="C44481">
        <v>2.7361772857018938</v>
      </c>
      <c r="D44481">
        <v>1.2879622205394279</v>
      </c>
      <c r="E44481">
        <v>1.4482150651624659</v>
      </c>
      <c r="F44481">
        <v>0.53256413562689975</v>
      </c>
      <c r="G44481">
        <v>20.800000000000026</v>
      </c>
      <c r="H44481">
        <v>234375000</v>
      </c>
      <c r="I44481">
        <v>0</v>
      </c>
    </row>
    <row r="44482" spans="1:9" x14ac:dyDescent="0.25">
      <c r="A44482" t="s">
        <v>44489</v>
      </c>
      <c r="B44482">
        <v>27.190079512640615</v>
      </c>
      <c r="C44482">
        <v>68.070919833568951</v>
      </c>
      <c r="D44482">
        <v>36.409739239625551</v>
      </c>
      <c r="E44482">
        <v>31.661180593943371</v>
      </c>
      <c r="F44482">
        <v>1</v>
      </c>
      <c r="G44482">
        <v>0</v>
      </c>
      <c r="H44482">
        <v>906250000</v>
      </c>
      <c r="I44482">
        <v>0</v>
      </c>
    </row>
    <row r="44483" spans="1:9" x14ac:dyDescent="0.25">
      <c r="A44483" t="s">
        <v>44490</v>
      </c>
      <c r="B44483">
        <v>23.414093678768641</v>
      </c>
      <c r="C44483">
        <v>46.16686032653714</v>
      </c>
      <c r="D44483">
        <v>24.229739866347131</v>
      </c>
      <c r="E44483">
        <v>21.937120460190037</v>
      </c>
      <c r="F44483">
        <v>1</v>
      </c>
      <c r="G44483">
        <v>0</v>
      </c>
      <c r="H44483">
        <v>781250000</v>
      </c>
      <c r="I44483">
        <v>0</v>
      </c>
    </row>
    <row r="44484" spans="1:9" x14ac:dyDescent="0.25">
      <c r="A44484" t="s">
        <v>44491</v>
      </c>
      <c r="B44484">
        <v>27.459768686126868</v>
      </c>
      <c r="C44484">
        <v>70.087686440148516</v>
      </c>
      <c r="D44484">
        <v>31.878899274905002</v>
      </c>
      <c r="E44484">
        <v>38.208787165243407</v>
      </c>
      <c r="F44484">
        <v>1</v>
      </c>
      <c r="G44484">
        <v>0</v>
      </c>
      <c r="H44484">
        <v>890625000</v>
      </c>
      <c r="I44484">
        <v>0</v>
      </c>
    </row>
    <row r="44485" spans="1:9" x14ac:dyDescent="0.25">
      <c r="A44485" t="s">
        <v>44492</v>
      </c>
      <c r="B44485">
        <v>27.071496971342057</v>
      </c>
      <c r="C44485">
        <v>65.632089369432251</v>
      </c>
      <c r="D44485">
        <v>36.819631546318824</v>
      </c>
      <c r="E44485">
        <v>28.812457823113441</v>
      </c>
      <c r="F44485">
        <v>1</v>
      </c>
      <c r="G44485">
        <v>0</v>
      </c>
      <c r="H44485">
        <v>937500000</v>
      </c>
      <c r="I44485">
        <v>0</v>
      </c>
    </row>
    <row r="44486" spans="1:9" x14ac:dyDescent="0.25">
      <c r="A44486" t="s">
        <v>44493</v>
      </c>
      <c r="B44486">
        <v>24.800095987504509</v>
      </c>
      <c r="C44486">
        <v>52.468772971617888</v>
      </c>
      <c r="D44486">
        <v>25.179019087917933</v>
      </c>
      <c r="E44486">
        <v>27.289753883699969</v>
      </c>
      <c r="F44486">
        <v>1</v>
      </c>
      <c r="G44486">
        <v>0</v>
      </c>
      <c r="H44486">
        <v>859375000</v>
      </c>
      <c r="I44486">
        <v>0</v>
      </c>
    </row>
    <row r="44487" spans="1:9" x14ac:dyDescent="0.25">
      <c r="A44487" t="s">
        <v>44494</v>
      </c>
      <c r="B44487">
        <v>25.465432782419992</v>
      </c>
      <c r="C44487">
        <v>59.46542538324578</v>
      </c>
      <c r="D44487">
        <v>30.849072693932904</v>
      </c>
      <c r="E44487">
        <v>28.616352689312876</v>
      </c>
      <c r="F44487">
        <v>1</v>
      </c>
      <c r="G44487">
        <v>0</v>
      </c>
      <c r="H44487">
        <v>906250000</v>
      </c>
      <c r="I44487">
        <v>0</v>
      </c>
    </row>
    <row r="44488" spans="1:9" x14ac:dyDescent="0.25">
      <c r="A44488" t="s">
        <v>44495</v>
      </c>
      <c r="B44488">
        <v>25.562111234688011</v>
      </c>
      <c r="C44488">
        <v>63.813554737714824</v>
      </c>
      <c r="D44488">
        <v>27.463044569582852</v>
      </c>
      <c r="E44488">
        <v>36.35051016813194</v>
      </c>
      <c r="F44488">
        <v>-1</v>
      </c>
      <c r="G44488">
        <v>0</v>
      </c>
      <c r="H44488">
        <v>1000000000</v>
      </c>
      <c r="I44488">
        <v>0</v>
      </c>
    </row>
    <row r="44489" spans="1:9" x14ac:dyDescent="0.25">
      <c r="A44489" t="s">
        <v>44496</v>
      </c>
      <c r="B44489">
        <v>26.789805328418534</v>
      </c>
      <c r="C44489">
        <v>63.130445565383532</v>
      </c>
      <c r="D44489">
        <v>26.60335132867111</v>
      </c>
      <c r="E44489">
        <v>36.52709423671245</v>
      </c>
      <c r="F44489">
        <v>-1</v>
      </c>
      <c r="G44489">
        <v>0</v>
      </c>
      <c r="H44489">
        <v>781250000</v>
      </c>
      <c r="I44489">
        <v>0</v>
      </c>
    </row>
    <row r="44490" spans="1:9" x14ac:dyDescent="0.25">
      <c r="A44490" t="s">
        <v>44497</v>
      </c>
      <c r="B44490">
        <v>20.900000000000162</v>
      </c>
      <c r="C44490">
        <v>1.7929487498065275</v>
      </c>
      <c r="D44490">
        <v>0.99092702676501832</v>
      </c>
      <c r="E44490">
        <v>0.8020217230415092</v>
      </c>
      <c r="F44490">
        <v>-0.14280036167044496</v>
      </c>
      <c r="G44490">
        <v>20.800000000000026</v>
      </c>
      <c r="H44490">
        <v>265625000</v>
      </c>
      <c r="I44490">
        <v>0</v>
      </c>
    </row>
    <row r="44491" spans="1:9" x14ac:dyDescent="0.25">
      <c r="A44491" t="s">
        <v>44498</v>
      </c>
      <c r="B44491">
        <v>21.000000000000046</v>
      </c>
      <c r="C44491">
        <v>1.8392277266732537</v>
      </c>
      <c r="D44491">
        <v>1.0152048075786935</v>
      </c>
      <c r="E44491">
        <v>0.82402291909456027</v>
      </c>
      <c r="F44491">
        <v>-0.15655224389638178</v>
      </c>
      <c r="G44491">
        <v>20.900000000000027</v>
      </c>
      <c r="H44491">
        <v>218750000</v>
      </c>
      <c r="I44491">
        <v>0</v>
      </c>
    </row>
    <row r="44492" spans="1:9" x14ac:dyDescent="0.25">
      <c r="A44492" t="s">
        <v>44499</v>
      </c>
      <c r="B44492">
        <v>21.099999999999859</v>
      </c>
      <c r="C44492">
        <v>1.7312302268075008</v>
      </c>
      <c r="D44492">
        <v>0.95896074373215479</v>
      </c>
      <c r="E44492">
        <v>0.77226948307534604</v>
      </c>
      <c r="F44492">
        <v>-8.6847355129267889E-2</v>
      </c>
      <c r="G44492">
        <v>21.000000000000028</v>
      </c>
      <c r="H44492">
        <v>218750000</v>
      </c>
      <c r="I44492">
        <v>0</v>
      </c>
    </row>
    <row r="44493" spans="1:9" x14ac:dyDescent="0.25">
      <c r="A44493" t="s">
        <v>44500</v>
      </c>
      <c r="B44493">
        <v>21.100000000000048</v>
      </c>
      <c r="C44493">
        <v>1.7330759559591247</v>
      </c>
      <c r="D44493">
        <v>0.96065798223676513</v>
      </c>
      <c r="E44493">
        <v>0.77241797372235954</v>
      </c>
      <c r="F44493">
        <v>-8.8630083457628128E-2</v>
      </c>
      <c r="G44493">
        <v>21.000000000000028</v>
      </c>
      <c r="H44493">
        <v>187500000</v>
      </c>
      <c r="I44493">
        <v>0</v>
      </c>
    </row>
    <row r="44494" spans="1:9" x14ac:dyDescent="0.25">
      <c r="A44494" t="s">
        <v>44501</v>
      </c>
      <c r="B44494">
        <v>21.300000000000026</v>
      </c>
      <c r="C44494">
        <v>2.2517048475345121</v>
      </c>
      <c r="D44494">
        <v>1.2163491593134546</v>
      </c>
      <c r="E44494">
        <v>1.0353556882210575</v>
      </c>
      <c r="F44494">
        <v>-0.16074094407305939</v>
      </c>
      <c r="G44494">
        <v>21.200000000000031</v>
      </c>
      <c r="H44494">
        <v>234375000</v>
      </c>
      <c r="I44494">
        <v>0</v>
      </c>
    </row>
    <row r="44495" spans="1:9" x14ac:dyDescent="0.25">
      <c r="A44495" t="s">
        <v>44502</v>
      </c>
      <c r="B44495">
        <v>21.299999999999908</v>
      </c>
      <c r="C44495">
        <v>2.2522336949100485</v>
      </c>
      <c r="D44495">
        <v>1.2170127252548304</v>
      </c>
      <c r="E44495">
        <v>1.0352209696552181</v>
      </c>
      <c r="F44495">
        <v>-0.15846931115119345</v>
      </c>
      <c r="G44495">
        <v>21.200000000000031</v>
      </c>
      <c r="H44495">
        <v>250000000</v>
      </c>
      <c r="I44495">
        <v>0</v>
      </c>
    </row>
    <row r="44496" spans="1:9" x14ac:dyDescent="0.25">
      <c r="A44496" t="s">
        <v>44503</v>
      </c>
      <c r="B44496">
        <v>24.773190273760648</v>
      </c>
      <c r="C44496">
        <v>65.604680937576816</v>
      </c>
      <c r="D44496">
        <v>32.640651241963774</v>
      </c>
      <c r="E44496">
        <v>32.96402969561305</v>
      </c>
      <c r="F44496">
        <v>-1</v>
      </c>
      <c r="G44496">
        <v>0</v>
      </c>
      <c r="H44496">
        <v>765625000</v>
      </c>
      <c r="I44496">
        <v>0</v>
      </c>
    </row>
    <row r="44497" spans="1:9" x14ac:dyDescent="0.25">
      <c r="A44497" t="s">
        <v>44504</v>
      </c>
      <c r="B44497">
        <v>31.463613683259847</v>
      </c>
      <c r="C44497">
        <v>80.41131661975146</v>
      </c>
      <c r="D44497">
        <v>37.098786319763846</v>
      </c>
      <c r="E44497">
        <v>43.312530299987586</v>
      </c>
      <c r="F44497">
        <v>-1</v>
      </c>
      <c r="G44497">
        <v>0</v>
      </c>
      <c r="H44497">
        <v>609375000</v>
      </c>
      <c r="I44497">
        <v>0</v>
      </c>
    </row>
    <row r="44498" spans="1:9" x14ac:dyDescent="0.25">
      <c r="A44498" t="s">
        <v>44505</v>
      </c>
      <c r="B44498">
        <v>30.105188629157045</v>
      </c>
      <c r="C44498">
        <v>59.190735588602791</v>
      </c>
      <c r="D44498">
        <v>32.266145396748918</v>
      </c>
      <c r="E44498">
        <v>26.924590191853905</v>
      </c>
      <c r="F44498">
        <v>1</v>
      </c>
      <c r="G44498">
        <v>0</v>
      </c>
      <c r="H44498">
        <v>906250000</v>
      </c>
      <c r="I44498">
        <v>0</v>
      </c>
    </row>
    <row r="44499" spans="1:9" x14ac:dyDescent="0.25">
      <c r="A44499" t="s">
        <v>44506</v>
      </c>
      <c r="B44499">
        <v>39.498847070955037</v>
      </c>
      <c r="C44499">
        <v>103.31724501742556</v>
      </c>
      <c r="D44499">
        <v>52.748059860290198</v>
      </c>
      <c r="E44499">
        <v>50.569185157135415</v>
      </c>
      <c r="F44499">
        <v>1</v>
      </c>
      <c r="G44499">
        <v>0</v>
      </c>
      <c r="H44499">
        <v>734375000</v>
      </c>
      <c r="I44499">
        <v>0</v>
      </c>
    </row>
    <row r="44500" spans="1:9" x14ac:dyDescent="0.25">
      <c r="A44500" t="s">
        <v>44507</v>
      </c>
      <c r="B44500">
        <v>28.83158066195838</v>
      </c>
      <c r="C44500">
        <v>52.852707147311506</v>
      </c>
      <c r="D44500">
        <v>24.827341229916325</v>
      </c>
      <c r="E44500">
        <v>28.025365917395273</v>
      </c>
      <c r="F44500">
        <v>1</v>
      </c>
      <c r="G44500">
        <v>0</v>
      </c>
      <c r="H44500">
        <v>906250000</v>
      </c>
      <c r="I44500">
        <v>0</v>
      </c>
    </row>
    <row r="44501" spans="1:9" x14ac:dyDescent="0.25">
      <c r="A44501" t="s">
        <v>44508</v>
      </c>
      <c r="B44501">
        <v>31.835810087631589</v>
      </c>
      <c r="C44501">
        <v>68.972447951031199</v>
      </c>
      <c r="D44501">
        <v>38.44724972575861</v>
      </c>
      <c r="E44501">
        <v>30.52519822527265</v>
      </c>
      <c r="F44501">
        <v>1</v>
      </c>
      <c r="G44501">
        <v>0</v>
      </c>
      <c r="H44501">
        <v>890625000</v>
      </c>
      <c r="I44501">
        <v>0</v>
      </c>
    </row>
    <row r="44502" spans="1:9" x14ac:dyDescent="0.25">
      <c r="A44502" t="s">
        <v>44509</v>
      </c>
      <c r="B44502">
        <v>33.168932093655975</v>
      </c>
      <c r="C44502">
        <v>73.4763571054132</v>
      </c>
      <c r="D44502">
        <v>37.718860029543954</v>
      </c>
      <c r="E44502">
        <v>35.757497075869217</v>
      </c>
      <c r="F44502">
        <v>1</v>
      </c>
      <c r="G44502">
        <v>0</v>
      </c>
      <c r="H44502">
        <v>781250000</v>
      </c>
      <c r="I44502">
        <v>0</v>
      </c>
    </row>
    <row r="44503" spans="1:9" x14ac:dyDescent="0.25">
      <c r="A44503" t="s">
        <v>44510</v>
      </c>
      <c r="B44503">
        <v>29.761691044354794</v>
      </c>
      <c r="C44503">
        <v>51.059843221632811</v>
      </c>
      <c r="D44503">
        <v>28.449409654571177</v>
      </c>
      <c r="E44503">
        <v>22.610433567061573</v>
      </c>
      <c r="F44503">
        <v>1</v>
      </c>
      <c r="G44503">
        <v>0</v>
      </c>
      <c r="H44503">
        <v>812500000</v>
      </c>
      <c r="I44503">
        <v>0</v>
      </c>
    </row>
    <row r="44504" spans="1:9" x14ac:dyDescent="0.25">
      <c r="A44504" t="s">
        <v>44511</v>
      </c>
      <c r="B44504">
        <v>32.376337422168234</v>
      </c>
      <c r="C44504">
        <v>69.346436237306818</v>
      </c>
      <c r="D44504">
        <v>34.710846034770341</v>
      </c>
      <c r="E44504">
        <v>34.635590202536449</v>
      </c>
      <c r="F44504">
        <v>-1</v>
      </c>
      <c r="G44504">
        <v>0</v>
      </c>
      <c r="H44504">
        <v>890625000</v>
      </c>
      <c r="I44504">
        <v>0</v>
      </c>
    </row>
    <row r="44505" spans="1:9" x14ac:dyDescent="0.25">
      <c r="A44505" t="s">
        <v>44512</v>
      </c>
      <c r="B44505">
        <v>31.717101837000442</v>
      </c>
      <c r="C44505">
        <v>76.526543592806831</v>
      </c>
      <c r="D44505">
        <v>38.905845603147057</v>
      </c>
      <c r="E44505">
        <v>37.620697989659782</v>
      </c>
      <c r="F44505">
        <v>-1</v>
      </c>
      <c r="G44505">
        <v>0</v>
      </c>
      <c r="H44505">
        <v>812500000</v>
      </c>
      <c r="I44505">
        <v>0</v>
      </c>
    </row>
    <row r="44506" spans="1:9" x14ac:dyDescent="0.25">
      <c r="A44506" t="s">
        <v>44513</v>
      </c>
      <c r="B44506">
        <v>24.470650178425966</v>
      </c>
      <c r="C44506">
        <v>11.816951031879217</v>
      </c>
      <c r="D44506">
        <v>6.1077236590623158</v>
      </c>
      <c r="E44506">
        <v>5.7092273728169003</v>
      </c>
      <c r="F44506">
        <v>-0.97003317299343106</v>
      </c>
      <c r="G44506">
        <v>26.200000000000102</v>
      </c>
      <c r="H44506">
        <v>250000000</v>
      </c>
      <c r="I44506">
        <v>0</v>
      </c>
    </row>
    <row r="44507" spans="1:9" x14ac:dyDescent="0.25">
      <c r="A44507" t="s">
        <v>44514</v>
      </c>
      <c r="B44507">
        <v>36.102291242491084</v>
      </c>
      <c r="C44507">
        <v>94.72699654493519</v>
      </c>
      <c r="D44507">
        <v>46.076069016624203</v>
      </c>
      <c r="E44507">
        <v>48.650927528310916</v>
      </c>
      <c r="F44507">
        <v>1</v>
      </c>
      <c r="G44507">
        <v>0</v>
      </c>
      <c r="H44507">
        <v>906250000</v>
      </c>
      <c r="I44507">
        <v>0</v>
      </c>
    </row>
    <row r="44508" spans="1:9" x14ac:dyDescent="0.25">
      <c r="A44508" t="s">
        <v>44515</v>
      </c>
      <c r="B44508">
        <v>21.800000000000018</v>
      </c>
      <c r="C44508">
        <v>2.2978280100374855</v>
      </c>
      <c r="D44508">
        <v>1.3437144409602007</v>
      </c>
      <c r="E44508">
        <v>0.95411356907728484</v>
      </c>
      <c r="F44508">
        <v>-0.2002520777546053</v>
      </c>
      <c r="G44508">
        <v>21.700000000000038</v>
      </c>
      <c r="H44508">
        <v>203125000</v>
      </c>
      <c r="I44508">
        <v>0</v>
      </c>
    </row>
    <row r="44509" spans="1:9" x14ac:dyDescent="0.25">
      <c r="A44509" t="s">
        <v>44516</v>
      </c>
      <c r="B44509">
        <v>21.900000000000027</v>
      </c>
      <c r="C44509">
        <v>2.3334508414276134</v>
      </c>
      <c r="D44509">
        <v>1.3624431916806161</v>
      </c>
      <c r="E44509">
        <v>0.97100764974699727</v>
      </c>
      <c r="F44509">
        <v>-0.20819302026848829</v>
      </c>
      <c r="G44509">
        <v>21.80000000000004</v>
      </c>
      <c r="H44509">
        <v>234375000</v>
      </c>
      <c r="I44509">
        <v>0</v>
      </c>
    </row>
    <row r="44510" spans="1:9" x14ac:dyDescent="0.25">
      <c r="A44510" t="s">
        <v>44517</v>
      </c>
      <c r="B44510">
        <v>22.099999999999994</v>
      </c>
      <c r="C44510">
        <v>2.4505193931246838</v>
      </c>
      <c r="D44510">
        <v>1.4151078295951129</v>
      </c>
      <c r="E44510">
        <v>1.0354115635295709</v>
      </c>
      <c r="F44510">
        <v>-0.17213773679652</v>
      </c>
      <c r="G44510">
        <v>22.000000000000043</v>
      </c>
      <c r="H44510">
        <v>250000000</v>
      </c>
      <c r="I44510">
        <v>0</v>
      </c>
    </row>
    <row r="44511" spans="1:9" x14ac:dyDescent="0.25">
      <c r="A44511" t="s">
        <v>44518</v>
      </c>
      <c r="B44511">
        <v>22.099999999999898</v>
      </c>
      <c r="C44511">
        <v>2.4511987232630528</v>
      </c>
      <c r="D44511">
        <v>1.4157453557150337</v>
      </c>
      <c r="E44511">
        <v>1.0354533675480191</v>
      </c>
      <c r="F44511">
        <v>-0.17339244143826615</v>
      </c>
      <c r="G44511">
        <v>22.000000000000043</v>
      </c>
      <c r="H44511">
        <v>281250000</v>
      </c>
      <c r="I44511">
        <v>0</v>
      </c>
    </row>
    <row r="44512" spans="1:9" x14ac:dyDescent="0.25">
      <c r="A44512" t="s">
        <v>44519</v>
      </c>
      <c r="B44512">
        <v>25.759662021203315</v>
      </c>
      <c r="C44512">
        <v>49.121064273430676</v>
      </c>
      <c r="D44512">
        <v>24.527944431942768</v>
      </c>
      <c r="E44512">
        <v>24.593119841487873</v>
      </c>
      <c r="F44512">
        <v>-0.97742868029953733</v>
      </c>
      <c r="G44512">
        <v>0</v>
      </c>
      <c r="H44512">
        <v>703125000</v>
      </c>
      <c r="I44512">
        <v>0</v>
      </c>
    </row>
    <row r="44513" spans="1:9" x14ac:dyDescent="0.25">
      <c r="A44513" t="s">
        <v>44520</v>
      </c>
      <c r="B44513">
        <v>29.213490014495068</v>
      </c>
      <c r="C44513">
        <v>64.794615861086086</v>
      </c>
      <c r="D44513">
        <v>33.774867083396288</v>
      </c>
      <c r="E44513">
        <v>31.019748777689845</v>
      </c>
      <c r="F44513">
        <v>1</v>
      </c>
      <c r="G44513">
        <v>0</v>
      </c>
      <c r="H44513">
        <v>703125000</v>
      </c>
      <c r="I44513">
        <v>0</v>
      </c>
    </row>
    <row r="44514" spans="1:9" x14ac:dyDescent="0.25">
      <c r="A44514" t="s">
        <v>44521</v>
      </c>
      <c r="B44514">
        <v>33.397494542303363</v>
      </c>
      <c r="C44514">
        <v>82.812343575617248</v>
      </c>
      <c r="D44514">
        <v>41.983417686191565</v>
      </c>
      <c r="E44514">
        <v>40.828925889425662</v>
      </c>
      <c r="F44514">
        <v>1</v>
      </c>
      <c r="G44514">
        <v>0</v>
      </c>
      <c r="H44514">
        <v>750000000</v>
      </c>
      <c r="I44514">
        <v>0</v>
      </c>
    </row>
    <row r="44515" spans="1:9" x14ac:dyDescent="0.25">
      <c r="A44515" t="s">
        <v>44522</v>
      </c>
      <c r="B44515">
        <v>34.007666892394731</v>
      </c>
      <c r="C44515">
        <v>77.97779776326793</v>
      </c>
      <c r="D44515">
        <v>36.762430159258891</v>
      </c>
      <c r="E44515">
        <v>41.215367604008947</v>
      </c>
      <c r="F44515">
        <v>1</v>
      </c>
      <c r="G44515">
        <v>0</v>
      </c>
      <c r="H44515">
        <v>890625000</v>
      </c>
      <c r="I44515">
        <v>0</v>
      </c>
    </row>
    <row r="44516" spans="1:9" x14ac:dyDescent="0.25">
      <c r="A44516" t="s">
        <v>44523</v>
      </c>
      <c r="B44516">
        <v>39.690656732012485</v>
      </c>
      <c r="C44516">
        <v>102.80708556602005</v>
      </c>
      <c r="D44516">
        <v>49.937506073302245</v>
      </c>
      <c r="E44516">
        <v>52.869579492717747</v>
      </c>
      <c r="F44516">
        <v>1</v>
      </c>
      <c r="G44516">
        <v>0</v>
      </c>
      <c r="H44516">
        <v>906250000</v>
      </c>
      <c r="I44516">
        <v>0</v>
      </c>
    </row>
    <row r="44517" spans="1:9" x14ac:dyDescent="0.25">
      <c r="A44517" t="s">
        <v>44524</v>
      </c>
      <c r="B44517">
        <v>27.604219847896161</v>
      </c>
      <c r="C44517">
        <v>43.937927446039538</v>
      </c>
      <c r="D44517">
        <v>24.590541946821588</v>
      </c>
      <c r="E44517">
        <v>19.347385499217967</v>
      </c>
      <c r="F44517">
        <v>-1</v>
      </c>
      <c r="G44517">
        <v>0</v>
      </c>
      <c r="H44517">
        <v>765625000</v>
      </c>
      <c r="I44517">
        <v>0</v>
      </c>
    </row>
    <row r="44518" spans="1:9" x14ac:dyDescent="0.25">
      <c r="A44518" t="s">
        <v>44525</v>
      </c>
      <c r="B44518">
        <v>21.400000000000084</v>
      </c>
      <c r="C44518">
        <v>4.2702122740929562</v>
      </c>
      <c r="D44518">
        <v>1.997292416249262</v>
      </c>
      <c r="E44518">
        <v>2.2729198578437</v>
      </c>
      <c r="F44518">
        <v>0.9631757720719909</v>
      </c>
      <c r="G44518">
        <v>21.300000000000033</v>
      </c>
      <c r="H44518">
        <v>265625000</v>
      </c>
      <c r="I44518">
        <v>0</v>
      </c>
    </row>
    <row r="44519" spans="1:9" x14ac:dyDescent="0.25">
      <c r="A44519" t="s">
        <v>44526</v>
      </c>
      <c r="B44519">
        <v>21.39999999999992</v>
      </c>
      <c r="C44519">
        <v>3.137446857583301</v>
      </c>
      <c r="D44519">
        <v>1.4301938413820454</v>
      </c>
      <c r="E44519">
        <v>1.7072530162012556</v>
      </c>
      <c r="F44519">
        <v>0.7174778013708929</v>
      </c>
      <c r="G44519">
        <v>21.300000000000033</v>
      </c>
      <c r="H44519">
        <v>218750000</v>
      </c>
      <c r="I44519">
        <v>0</v>
      </c>
    </row>
    <row r="44520" spans="1:9" x14ac:dyDescent="0.25">
      <c r="A44520" t="s">
        <v>44527</v>
      </c>
      <c r="B44520">
        <v>21.200000000000053</v>
      </c>
      <c r="C44520">
        <v>2.561047706581598</v>
      </c>
      <c r="D44520">
        <v>1.1561264903776145</v>
      </c>
      <c r="E44520">
        <v>1.4049212162039835</v>
      </c>
      <c r="F44520">
        <v>0.31625649431414748</v>
      </c>
      <c r="G44520">
        <v>21.10000000000003</v>
      </c>
      <c r="H44520">
        <v>250000000</v>
      </c>
      <c r="I44520">
        <v>0</v>
      </c>
    </row>
    <row r="44521" spans="1:9" x14ac:dyDescent="0.25">
      <c r="A44521" t="s">
        <v>44528</v>
      </c>
      <c r="B44521">
        <v>21.200000000000056</v>
      </c>
      <c r="C44521">
        <v>2.5636756318572815</v>
      </c>
      <c r="D44521">
        <v>1.157460568177811</v>
      </c>
      <c r="E44521">
        <v>1.4062150636794706</v>
      </c>
      <c r="F44521">
        <v>0.33101105454624147</v>
      </c>
      <c r="G44521">
        <v>21.10000000000003</v>
      </c>
      <c r="H44521">
        <v>234375000</v>
      </c>
      <c r="I44521">
        <v>0</v>
      </c>
    </row>
    <row r="44522" spans="1:9" x14ac:dyDescent="0.25">
      <c r="A44522" t="s">
        <v>44529</v>
      </c>
      <c r="B44522">
        <v>35.744032764239812</v>
      </c>
      <c r="C44522">
        <v>79.592910311204164</v>
      </c>
      <c r="D44522">
        <v>40.362980551076113</v>
      </c>
      <c r="E44522">
        <v>39.229929760128037</v>
      </c>
      <c r="F44522">
        <v>1</v>
      </c>
      <c r="G44522">
        <v>0</v>
      </c>
      <c r="H44522">
        <v>781250000</v>
      </c>
      <c r="I44522">
        <v>0</v>
      </c>
    </row>
    <row r="44523" spans="1:9" x14ac:dyDescent="0.25">
      <c r="A44523" t="s">
        <v>44530</v>
      </c>
      <c r="B44523">
        <v>33.175239112425189</v>
      </c>
      <c r="C44523">
        <v>72.196388892032076</v>
      </c>
      <c r="D44523">
        <v>32.228914180190841</v>
      </c>
      <c r="E44523">
        <v>39.967474711841156</v>
      </c>
      <c r="F44523">
        <v>-1</v>
      </c>
      <c r="G44523">
        <v>0</v>
      </c>
      <c r="H44523">
        <v>921875000</v>
      </c>
      <c r="I44523">
        <v>0</v>
      </c>
    </row>
    <row r="44524" spans="1:9" x14ac:dyDescent="0.25">
      <c r="A44524" t="s">
        <v>44531</v>
      </c>
      <c r="B44524">
        <v>21.399628729773482</v>
      </c>
      <c r="C44524">
        <v>9.2193864639832359</v>
      </c>
      <c r="D44524">
        <v>4.4694339842674946</v>
      </c>
      <c r="E44524">
        <v>4.7499524797157431</v>
      </c>
      <c r="F44524">
        <v>1</v>
      </c>
      <c r="G44524">
        <v>21.400000000000034</v>
      </c>
      <c r="H44524">
        <v>265625000</v>
      </c>
      <c r="I44524">
        <v>0</v>
      </c>
    </row>
    <row r="44525" spans="1:9" x14ac:dyDescent="0.25">
      <c r="A44525" t="s">
        <v>44532</v>
      </c>
      <c r="B44525">
        <v>21.249058660993228</v>
      </c>
      <c r="C44525">
        <v>7.8373480638619428</v>
      </c>
      <c r="D44525">
        <v>3.7751096113685572</v>
      </c>
      <c r="E44525">
        <v>4.0622384524933954</v>
      </c>
      <c r="F44525">
        <v>-0.72944820166214308</v>
      </c>
      <c r="G44525">
        <v>21.300000000000033</v>
      </c>
      <c r="H44525">
        <v>265625000</v>
      </c>
      <c r="I44525">
        <v>0</v>
      </c>
    </row>
    <row r="44526" spans="1:9" x14ac:dyDescent="0.25">
      <c r="A44526" t="s">
        <v>44533</v>
      </c>
      <c r="B44526">
        <v>22.899999999999853</v>
      </c>
      <c r="C44526">
        <v>2.8571844072573302</v>
      </c>
      <c r="D44526">
        <v>1.6585817714020195</v>
      </c>
      <c r="E44526">
        <v>1.1986026358553108</v>
      </c>
      <c r="F44526">
        <v>-0.39478252380921619</v>
      </c>
      <c r="G44526">
        <v>22.800000000000054</v>
      </c>
      <c r="H44526">
        <v>234375000</v>
      </c>
      <c r="I44526">
        <v>0</v>
      </c>
    </row>
    <row r="44527" spans="1:9" x14ac:dyDescent="0.25">
      <c r="A44527" t="s">
        <v>44534</v>
      </c>
      <c r="B44527">
        <v>22.900000000000059</v>
      </c>
      <c r="C44527">
        <v>2.8697398159140124</v>
      </c>
      <c r="D44527">
        <v>1.6650241983448999</v>
      </c>
      <c r="E44527">
        <v>1.2047156175691125</v>
      </c>
      <c r="F44527">
        <v>-0.41450097098397221</v>
      </c>
      <c r="G44527">
        <v>22.800000000000054</v>
      </c>
      <c r="H44527">
        <v>265625000</v>
      </c>
      <c r="I44527">
        <v>0</v>
      </c>
    </row>
    <row r="44528" spans="1:9" x14ac:dyDescent="0.25">
      <c r="A44528" t="s">
        <v>44535</v>
      </c>
      <c r="B44528">
        <v>21.000000000000046</v>
      </c>
      <c r="C44528">
        <v>2.7629842417779535</v>
      </c>
      <c r="D44528">
        <v>1.2340239921468377</v>
      </c>
      <c r="E44528">
        <v>1.5289602496311159</v>
      </c>
      <c r="F44528">
        <v>0.55314750252388967</v>
      </c>
      <c r="G44528">
        <v>20.900000000000027</v>
      </c>
      <c r="H44528">
        <v>218750000</v>
      </c>
      <c r="I44528">
        <v>0</v>
      </c>
    </row>
    <row r="44529" spans="1:9" x14ac:dyDescent="0.25">
      <c r="A44529" t="s">
        <v>44536</v>
      </c>
      <c r="B44529">
        <v>20.999999999999901</v>
      </c>
      <c r="C44529">
        <v>2.8813605977388108</v>
      </c>
      <c r="D44529">
        <v>1.2901306915101567</v>
      </c>
      <c r="E44529">
        <v>1.5912299062286541</v>
      </c>
      <c r="F44529">
        <v>0.53125942752080668</v>
      </c>
      <c r="G44529">
        <v>20.900000000000027</v>
      </c>
      <c r="H44529">
        <v>218750000</v>
      </c>
      <c r="I44529">
        <v>0</v>
      </c>
    </row>
    <row r="44530" spans="1:9" x14ac:dyDescent="0.25">
      <c r="A44530" t="s">
        <v>44537</v>
      </c>
      <c r="B44530">
        <v>39.892056129273094</v>
      </c>
      <c r="C44530">
        <v>124.48572265586445</v>
      </c>
      <c r="D44530">
        <v>63.050944418480412</v>
      </c>
      <c r="E44530">
        <v>61.434778237384108</v>
      </c>
      <c r="F44530">
        <v>1</v>
      </c>
      <c r="G44530">
        <v>0</v>
      </c>
      <c r="H44530">
        <v>859375000</v>
      </c>
      <c r="I44530">
        <v>0</v>
      </c>
    </row>
    <row r="44531" spans="1:9" x14ac:dyDescent="0.25">
      <c r="A44531" t="s">
        <v>44538</v>
      </c>
      <c r="B44531">
        <v>39.640270148269444</v>
      </c>
      <c r="C44531">
        <v>101.34934353055051</v>
      </c>
      <c r="D44531">
        <v>51.253820244783689</v>
      </c>
      <c r="E44531">
        <v>50.095523285766902</v>
      </c>
      <c r="F44531">
        <v>1</v>
      </c>
      <c r="G44531">
        <v>0</v>
      </c>
      <c r="H44531">
        <v>828125000</v>
      </c>
      <c r="I44531">
        <v>0</v>
      </c>
    </row>
    <row r="44532" spans="1:9" x14ac:dyDescent="0.25">
      <c r="A44532" t="s">
        <v>44539</v>
      </c>
      <c r="B44532">
        <v>28.411385032218003</v>
      </c>
      <c r="C44532">
        <v>47.663312082905335</v>
      </c>
      <c r="D44532">
        <v>23.113460987217511</v>
      </c>
      <c r="E44532">
        <v>24.549851095687785</v>
      </c>
      <c r="F44532">
        <v>-1</v>
      </c>
      <c r="G44532">
        <v>0</v>
      </c>
      <c r="H44532">
        <v>750000000</v>
      </c>
      <c r="I44532">
        <v>0</v>
      </c>
    </row>
    <row r="44533" spans="1:9" x14ac:dyDescent="0.25">
      <c r="A44533" t="s">
        <v>44540</v>
      </c>
      <c r="B44533">
        <v>30.293121400023011</v>
      </c>
      <c r="C44533">
        <v>59.491723180492762</v>
      </c>
      <c r="D44533">
        <v>33.871471397381114</v>
      </c>
      <c r="E44533">
        <v>25.620251783111684</v>
      </c>
      <c r="F44533">
        <v>1</v>
      </c>
      <c r="G44533">
        <v>0</v>
      </c>
      <c r="H44533">
        <v>906250000</v>
      </c>
      <c r="I44533">
        <v>0</v>
      </c>
    </row>
    <row r="44534" spans="1:9" x14ac:dyDescent="0.25">
      <c r="A44534" t="s">
        <v>44541</v>
      </c>
      <c r="B44534">
        <v>29.394014513219997</v>
      </c>
      <c r="C44534">
        <v>53.285423304323942</v>
      </c>
      <c r="D44534">
        <v>22.926150419146822</v>
      </c>
      <c r="E44534">
        <v>30.359272885177049</v>
      </c>
      <c r="F44534">
        <v>1</v>
      </c>
      <c r="G44534">
        <v>0</v>
      </c>
      <c r="H44534">
        <v>875000000</v>
      </c>
      <c r="I44534">
        <v>0</v>
      </c>
    </row>
    <row r="44535" spans="1:9" x14ac:dyDescent="0.25">
      <c r="A44535" t="s">
        <v>44542</v>
      </c>
      <c r="B44535">
        <v>33.560512539093757</v>
      </c>
      <c r="C44535">
        <v>75.447038894841995</v>
      </c>
      <c r="D44535">
        <v>40.010581521652945</v>
      </c>
      <c r="E44535">
        <v>35.436457373189029</v>
      </c>
      <c r="F44535">
        <v>1</v>
      </c>
      <c r="G44535">
        <v>0</v>
      </c>
      <c r="H44535">
        <v>921875000</v>
      </c>
      <c r="I44535">
        <v>0</v>
      </c>
    </row>
    <row r="44536" spans="1:9" x14ac:dyDescent="0.25">
      <c r="A44536" t="s">
        <v>44543</v>
      </c>
      <c r="B44536">
        <v>29.800902327162294</v>
      </c>
      <c r="C44536">
        <v>57.899674633405311</v>
      </c>
      <c r="D44536">
        <v>28.685582392459843</v>
      </c>
      <c r="E44536">
        <v>29.214092240945483</v>
      </c>
      <c r="F44536">
        <v>-1</v>
      </c>
      <c r="G44536">
        <v>0</v>
      </c>
      <c r="H44536">
        <v>703125000</v>
      </c>
      <c r="I44536">
        <v>0</v>
      </c>
    </row>
    <row r="44537" spans="1:9" x14ac:dyDescent="0.25">
      <c r="A44537" t="s">
        <v>44544</v>
      </c>
      <c r="B44537">
        <v>29.261169152825133</v>
      </c>
      <c r="C44537">
        <v>53.575568130398139</v>
      </c>
      <c r="D44537">
        <v>24.744729929492088</v>
      </c>
      <c r="E44537">
        <v>28.830838200906125</v>
      </c>
      <c r="F44537">
        <v>1</v>
      </c>
      <c r="G44537">
        <v>0</v>
      </c>
      <c r="H44537">
        <v>859375000</v>
      </c>
      <c r="I44537">
        <v>0</v>
      </c>
    </row>
    <row r="44538" spans="1:9" x14ac:dyDescent="0.25">
      <c r="A44538" t="s">
        <v>44545</v>
      </c>
      <c r="B44538">
        <v>21.099999999999937</v>
      </c>
      <c r="C44538">
        <v>1.9145842469520389</v>
      </c>
      <c r="D44538">
        <v>1.1162053314983469</v>
      </c>
      <c r="E44538">
        <v>0.798378915453692</v>
      </c>
      <c r="F44538">
        <v>-0.14212765871483102</v>
      </c>
      <c r="G44538">
        <v>21.000000000000028</v>
      </c>
      <c r="H44538">
        <v>234375000</v>
      </c>
      <c r="I44538">
        <v>0</v>
      </c>
    </row>
    <row r="44539" spans="1:9" x14ac:dyDescent="0.25">
      <c r="A44539" t="s">
        <v>44546</v>
      </c>
      <c r="B44539">
        <v>21.099999999999941</v>
      </c>
      <c r="C44539">
        <v>1.9617602543175172</v>
      </c>
      <c r="D44539">
        <v>1.1415174711541569</v>
      </c>
      <c r="E44539">
        <v>0.8202427831633603</v>
      </c>
      <c r="F44539">
        <v>-0.15597872226598852</v>
      </c>
      <c r="G44539">
        <v>21.000000000000028</v>
      </c>
      <c r="H44539">
        <v>203125000</v>
      </c>
      <c r="I44539">
        <v>0</v>
      </c>
    </row>
    <row r="44540" spans="1:9" x14ac:dyDescent="0.25">
      <c r="A44540" t="s">
        <v>44547</v>
      </c>
      <c r="B44540">
        <v>21.200000000000095</v>
      </c>
      <c r="C44540">
        <v>1.8428587797410292</v>
      </c>
      <c r="D44540">
        <v>1.0767693386058133</v>
      </c>
      <c r="E44540">
        <v>0.76608944113521593</v>
      </c>
      <c r="F44540">
        <v>-8.6204420176112073E-2</v>
      </c>
      <c r="G44540">
        <v>21.10000000000003</v>
      </c>
      <c r="H44540">
        <v>296875000</v>
      </c>
      <c r="I44540">
        <v>0</v>
      </c>
    </row>
    <row r="44541" spans="1:9" x14ac:dyDescent="0.25">
      <c r="A44541" t="s">
        <v>44548</v>
      </c>
      <c r="B44541">
        <v>21.199999999999921</v>
      </c>
      <c r="C44541">
        <v>1.845383149909805</v>
      </c>
      <c r="D44541">
        <v>1.0791076490938498</v>
      </c>
      <c r="E44541">
        <v>0.76627550081595519</v>
      </c>
      <c r="F44541">
        <v>-8.7957493305315548E-2</v>
      </c>
      <c r="G44541">
        <v>21.10000000000003</v>
      </c>
      <c r="H44541">
        <v>234375000</v>
      </c>
      <c r="I44541">
        <v>0</v>
      </c>
    </row>
    <row r="44542" spans="1:9" x14ac:dyDescent="0.25">
      <c r="A44542" t="s">
        <v>44549</v>
      </c>
      <c r="B44542">
        <v>21.400000000000055</v>
      </c>
      <c r="C44542">
        <v>2.3620491375136643</v>
      </c>
      <c r="D44542">
        <v>1.3309419209019837</v>
      </c>
      <c r="E44542">
        <v>1.0311072166116806</v>
      </c>
      <c r="F44542">
        <v>-0.16014111627118099</v>
      </c>
      <c r="G44542">
        <v>21.300000000000033</v>
      </c>
      <c r="H44542">
        <v>265625000</v>
      </c>
      <c r="I44542">
        <v>0</v>
      </c>
    </row>
    <row r="44543" spans="1:9" x14ac:dyDescent="0.25">
      <c r="A44543" t="s">
        <v>44550</v>
      </c>
      <c r="B44543">
        <v>21.400000000000055</v>
      </c>
      <c r="C44543">
        <v>2.3628924493032644</v>
      </c>
      <c r="D44543">
        <v>1.3318110309619251</v>
      </c>
      <c r="E44543">
        <v>1.0310814183413393</v>
      </c>
      <c r="F44543">
        <v>-0.15753958299432913</v>
      </c>
      <c r="G44543">
        <v>21.300000000000033</v>
      </c>
      <c r="H44543">
        <v>250000000</v>
      </c>
      <c r="I44543">
        <v>0</v>
      </c>
    </row>
    <row r="44544" spans="1:9" x14ac:dyDescent="0.25">
      <c r="A44544" t="s">
        <v>44551</v>
      </c>
      <c r="B44544">
        <v>27.706875154700668</v>
      </c>
      <c r="C44544">
        <v>45.479380851513582</v>
      </c>
      <c r="D44544">
        <v>22.586231114217028</v>
      </c>
      <c r="E44544">
        <v>22.893149737296525</v>
      </c>
      <c r="F44544">
        <v>-1</v>
      </c>
      <c r="G44544">
        <v>0</v>
      </c>
      <c r="H44544">
        <v>703125000</v>
      </c>
      <c r="I44544">
        <v>0</v>
      </c>
    </row>
    <row r="44545" spans="1:9" x14ac:dyDescent="0.25">
      <c r="A44545" t="s">
        <v>44552</v>
      </c>
      <c r="B44545">
        <v>26.638182397908388</v>
      </c>
      <c r="C44545">
        <v>41.997247139639676</v>
      </c>
      <c r="D44545">
        <v>20.984678621423871</v>
      </c>
      <c r="E44545">
        <v>21.012568518215812</v>
      </c>
      <c r="F44545">
        <v>-1</v>
      </c>
      <c r="G44545">
        <v>0</v>
      </c>
      <c r="H44545">
        <v>656250000</v>
      </c>
      <c r="I44545">
        <v>0</v>
      </c>
    </row>
    <row r="44546" spans="1:9" x14ac:dyDescent="0.25">
      <c r="A44546" t="s">
        <v>44553</v>
      </c>
      <c r="B44546">
        <v>30.573478349699144</v>
      </c>
      <c r="C44546">
        <v>35.82224400657234</v>
      </c>
      <c r="D44546">
        <v>17.311794634830903</v>
      </c>
      <c r="E44546">
        <v>18.510449371741458</v>
      </c>
      <c r="F44546">
        <v>1</v>
      </c>
      <c r="G44546">
        <v>0</v>
      </c>
      <c r="H44546">
        <v>781250000</v>
      </c>
      <c r="I44546">
        <v>0</v>
      </c>
    </row>
    <row r="44547" spans="1:9" x14ac:dyDescent="0.25">
      <c r="A44547" t="s">
        <v>44554</v>
      </c>
      <c r="B44547">
        <v>38.591530791681208</v>
      </c>
      <c r="C44547">
        <v>77.164397538750265</v>
      </c>
      <c r="D44547">
        <v>39.452881681931736</v>
      </c>
      <c r="E44547">
        <v>37.711515856818558</v>
      </c>
      <c r="F44547">
        <v>1</v>
      </c>
      <c r="G44547">
        <v>0</v>
      </c>
      <c r="H44547">
        <v>750000000</v>
      </c>
      <c r="I44547">
        <v>0</v>
      </c>
    </row>
    <row r="44548" spans="1:9" x14ac:dyDescent="0.25">
      <c r="A44548" t="s">
        <v>44555</v>
      </c>
      <c r="B44548">
        <v>33.51028393240373</v>
      </c>
      <c r="C44548">
        <v>47.108705920807111</v>
      </c>
      <c r="D44548">
        <v>22.511183738476443</v>
      </c>
      <c r="E44548">
        <v>24.597522182330621</v>
      </c>
      <c r="F44548">
        <v>1</v>
      </c>
      <c r="G44548">
        <v>0</v>
      </c>
      <c r="H44548">
        <v>718750000</v>
      </c>
      <c r="I44548">
        <v>0</v>
      </c>
    </row>
    <row r="44549" spans="1:9" x14ac:dyDescent="0.25">
      <c r="A44549" t="s">
        <v>44556</v>
      </c>
      <c r="B44549">
        <v>31.452759291179394</v>
      </c>
      <c r="C44549">
        <v>39.365084692233765</v>
      </c>
      <c r="D44549">
        <v>20.282301545212466</v>
      </c>
      <c r="E44549">
        <v>19.082783147021313</v>
      </c>
      <c r="F44549">
        <v>1</v>
      </c>
      <c r="G44549">
        <v>0</v>
      </c>
      <c r="H44549">
        <v>796875000</v>
      </c>
      <c r="I44549">
        <v>0</v>
      </c>
    </row>
    <row r="44550" spans="1:9" x14ac:dyDescent="0.25">
      <c r="A44550" t="s">
        <v>44557</v>
      </c>
      <c r="B44550">
        <v>30.108871207812161</v>
      </c>
      <c r="C44550">
        <v>35.416234284401703</v>
      </c>
      <c r="D44550">
        <v>18.778416291740086</v>
      </c>
      <c r="E44550">
        <v>16.637817992661624</v>
      </c>
      <c r="F44550">
        <v>-0.50973715573971567</v>
      </c>
      <c r="G44550">
        <v>0</v>
      </c>
      <c r="H44550">
        <v>843750000</v>
      </c>
      <c r="I44550">
        <v>0</v>
      </c>
    </row>
    <row r="44551" spans="1:9" x14ac:dyDescent="0.25">
      <c r="A44551" t="s">
        <v>44558</v>
      </c>
      <c r="B44551">
        <v>38.577026543595409</v>
      </c>
      <c r="C44551">
        <v>78.114960700990139</v>
      </c>
      <c r="D44551">
        <v>45.508030582877289</v>
      </c>
      <c r="E44551">
        <v>32.606930118112871</v>
      </c>
      <c r="F44551">
        <v>-1</v>
      </c>
      <c r="G44551">
        <v>0</v>
      </c>
      <c r="H44551">
        <v>750000000</v>
      </c>
      <c r="I44551">
        <v>0</v>
      </c>
    </row>
    <row r="44552" spans="1:9" x14ac:dyDescent="0.25">
      <c r="A44552" t="s">
        <v>44559</v>
      </c>
      <c r="B44552">
        <v>36.244556982626463</v>
      </c>
      <c r="C44552">
        <v>66.188514672111836</v>
      </c>
      <c r="D44552">
        <v>40.004109776728853</v>
      </c>
      <c r="E44552">
        <v>26.184404895382919</v>
      </c>
      <c r="F44552">
        <v>-1</v>
      </c>
      <c r="G44552">
        <v>0</v>
      </c>
      <c r="H44552">
        <v>796875000</v>
      </c>
      <c r="I44552">
        <v>0</v>
      </c>
    </row>
    <row r="44553" spans="1:9" x14ac:dyDescent="0.25">
      <c r="A44553" t="s">
        <v>44560</v>
      </c>
      <c r="B44553">
        <v>31.537662205263349</v>
      </c>
      <c r="C44553">
        <v>47.989569485707058</v>
      </c>
      <c r="D44553">
        <v>22.010521202565197</v>
      </c>
      <c r="E44553">
        <v>25.979048283141857</v>
      </c>
      <c r="F44553">
        <v>-1</v>
      </c>
      <c r="G44553">
        <v>0</v>
      </c>
      <c r="H44553">
        <v>812500000</v>
      </c>
      <c r="I44553">
        <v>0</v>
      </c>
    </row>
    <row r="44554" spans="1:9" x14ac:dyDescent="0.25">
      <c r="A44554" t="s">
        <v>44561</v>
      </c>
      <c r="B44554">
        <v>44.953683101354251</v>
      </c>
      <c r="C44554">
        <v>42.275157540103947</v>
      </c>
      <c r="D44554">
        <v>25.515731088926429</v>
      </c>
      <c r="E44554">
        <v>16.7594264511775</v>
      </c>
      <c r="F44554">
        <v>-1</v>
      </c>
      <c r="G44554">
        <v>0</v>
      </c>
      <c r="H44554">
        <v>656250000</v>
      </c>
      <c r="I44554">
        <v>0</v>
      </c>
    </row>
    <row r="44555" spans="1:9" x14ac:dyDescent="0.25">
      <c r="A44555" t="s">
        <v>44562</v>
      </c>
      <c r="B44555">
        <v>33.678665222705575</v>
      </c>
      <c r="C44555">
        <v>49.431936139461833</v>
      </c>
      <c r="D44555">
        <v>19.785076119670435</v>
      </c>
      <c r="E44555">
        <v>29.646860019791369</v>
      </c>
      <c r="F44555">
        <v>1</v>
      </c>
      <c r="G44555">
        <v>0</v>
      </c>
      <c r="H44555">
        <v>750000000</v>
      </c>
      <c r="I44555">
        <v>0</v>
      </c>
    </row>
    <row r="44556" spans="1:9" x14ac:dyDescent="0.25">
      <c r="A44556" t="s">
        <v>44563</v>
      </c>
      <c r="B44556">
        <v>34.49461733134136</v>
      </c>
      <c r="C44556">
        <v>16.628712409790833</v>
      </c>
      <c r="D44556">
        <v>9.7689116131254217</v>
      </c>
      <c r="E44556">
        <v>6.8598007966654011</v>
      </c>
      <c r="F44556">
        <v>-0.49853905856741942</v>
      </c>
      <c r="G44556">
        <v>0</v>
      </c>
      <c r="H44556">
        <v>625000000</v>
      </c>
      <c r="I44556">
        <v>0</v>
      </c>
    </row>
    <row r="44557" spans="1:9" x14ac:dyDescent="0.25">
      <c r="A44557" t="s">
        <v>44564</v>
      </c>
      <c r="B44557">
        <v>34.00889636616818</v>
      </c>
      <c r="C44557">
        <v>16.907863552851634</v>
      </c>
      <c r="D44557">
        <v>10.03011581919205</v>
      </c>
      <c r="E44557">
        <v>6.8777477336595947</v>
      </c>
      <c r="F44557">
        <v>-0.49962914720512686</v>
      </c>
      <c r="G44557">
        <v>0</v>
      </c>
      <c r="H44557">
        <v>734375000</v>
      </c>
      <c r="I44557">
        <v>0</v>
      </c>
    </row>
    <row r="44558" spans="1:9" x14ac:dyDescent="0.25">
      <c r="A44558" t="s">
        <v>44565</v>
      </c>
      <c r="B44558">
        <v>38.926164172655085</v>
      </c>
      <c r="C44558">
        <v>33.216871186601999</v>
      </c>
      <c r="D44558">
        <v>19.837126489342424</v>
      </c>
      <c r="E44558">
        <v>13.379744697259579</v>
      </c>
      <c r="F44558">
        <v>1</v>
      </c>
      <c r="G44558">
        <v>0</v>
      </c>
      <c r="H44558">
        <v>781250000</v>
      </c>
      <c r="I44558">
        <v>0</v>
      </c>
    </row>
    <row r="44559" spans="1:9" x14ac:dyDescent="0.25">
      <c r="A44559" t="s">
        <v>44566</v>
      </c>
      <c r="B44559">
        <v>34.889809647175795</v>
      </c>
      <c r="C44559">
        <v>17.208908631457682</v>
      </c>
      <c r="D44559">
        <v>10.435563423022412</v>
      </c>
      <c r="E44559">
        <v>6.7733452084352779</v>
      </c>
      <c r="F44559">
        <v>0.49912771260753974</v>
      </c>
      <c r="G44559">
        <v>0</v>
      </c>
      <c r="H44559">
        <v>640625000</v>
      </c>
      <c r="I44559">
        <v>0</v>
      </c>
    </row>
    <row r="44560" spans="1:9" x14ac:dyDescent="0.25">
      <c r="A44560" t="s">
        <v>44567</v>
      </c>
      <c r="B44560">
        <v>30.602460212333074</v>
      </c>
      <c r="C44560">
        <v>45.781384761507873</v>
      </c>
      <c r="D44560">
        <v>22.980704408102955</v>
      </c>
      <c r="E44560">
        <v>22.800680353404974</v>
      </c>
      <c r="F44560">
        <v>0.97318235948032061</v>
      </c>
      <c r="G44560">
        <v>0</v>
      </c>
      <c r="H44560">
        <v>656250000</v>
      </c>
      <c r="I44560">
        <v>0</v>
      </c>
    </row>
    <row r="44561" spans="1:9" x14ac:dyDescent="0.25">
      <c r="A44561" t="s">
        <v>44568</v>
      </c>
      <c r="B44561">
        <v>31.495036831317059</v>
      </c>
      <c r="C44561">
        <v>53.17971326931788</v>
      </c>
      <c r="D44561">
        <v>28.164488418686567</v>
      </c>
      <c r="E44561">
        <v>25.015224850631359</v>
      </c>
      <c r="F44561">
        <v>1</v>
      </c>
      <c r="G44561">
        <v>0</v>
      </c>
      <c r="H44561">
        <v>765625000</v>
      </c>
      <c r="I44561">
        <v>0</v>
      </c>
    </row>
    <row r="44562" spans="1:9" x14ac:dyDescent="0.25">
      <c r="A44562" t="s">
        <v>44569</v>
      </c>
      <c r="B44562">
        <v>42.300036011485645</v>
      </c>
      <c r="C44562">
        <v>109.6780406577533</v>
      </c>
      <c r="D44562">
        <v>52.163258123027788</v>
      </c>
      <c r="E44562">
        <v>57.514782534725448</v>
      </c>
      <c r="F44562">
        <v>1</v>
      </c>
      <c r="G44562">
        <v>0</v>
      </c>
      <c r="H44562">
        <v>656250000</v>
      </c>
      <c r="I44562">
        <v>0</v>
      </c>
    </row>
    <row r="44563" spans="1:9" x14ac:dyDescent="0.25">
      <c r="A44563" t="s">
        <v>44570</v>
      </c>
      <c r="B44563">
        <v>38.196271536348206</v>
      </c>
      <c r="C44563">
        <v>73.099743452382043</v>
      </c>
      <c r="D44563">
        <v>33.889812818999602</v>
      </c>
      <c r="E44563">
        <v>39.209930633382477</v>
      </c>
      <c r="F44563">
        <v>1</v>
      </c>
      <c r="G44563">
        <v>0</v>
      </c>
      <c r="H44563">
        <v>796875000</v>
      </c>
      <c r="I44563">
        <v>0</v>
      </c>
    </row>
    <row r="44564" spans="1:9" x14ac:dyDescent="0.25">
      <c r="A44564" t="s">
        <v>44571</v>
      </c>
      <c r="B44564">
        <v>42.069574299788663</v>
      </c>
      <c r="C44564">
        <v>88.110127922649255</v>
      </c>
      <c r="D44564">
        <v>45.533260020876945</v>
      </c>
      <c r="E44564">
        <v>42.576867901772268</v>
      </c>
      <c r="F44564">
        <v>1</v>
      </c>
      <c r="G44564">
        <v>0</v>
      </c>
      <c r="H44564">
        <v>781250000</v>
      </c>
      <c r="I44564">
        <v>0</v>
      </c>
    </row>
    <row r="44565" spans="1:9" x14ac:dyDescent="0.25">
      <c r="A44565" t="s">
        <v>44572</v>
      </c>
      <c r="B44565">
        <v>29.756221080857159</v>
      </c>
      <c r="C44565">
        <v>28.86605873163014</v>
      </c>
      <c r="D44565">
        <v>15.149434459928518</v>
      </c>
      <c r="E44565">
        <v>13.716624271701622</v>
      </c>
      <c r="F44565">
        <v>1</v>
      </c>
      <c r="G44565">
        <v>0</v>
      </c>
      <c r="H44565">
        <v>765625000</v>
      </c>
      <c r="I44565">
        <v>0</v>
      </c>
    </row>
    <row r="44566" spans="1:9" x14ac:dyDescent="0.25">
      <c r="A44566" t="s">
        <v>44573</v>
      </c>
      <c r="B44566">
        <v>21.999999999999989</v>
      </c>
      <c r="C44566">
        <v>6.4773005959253531</v>
      </c>
      <c r="D44566">
        <v>2.7179084817384518</v>
      </c>
      <c r="E44566">
        <v>3.7593921141868987</v>
      </c>
      <c r="F44566">
        <v>1</v>
      </c>
      <c r="G44566">
        <v>21.900000000000041</v>
      </c>
      <c r="H44566">
        <v>218750000</v>
      </c>
      <c r="I44566">
        <v>0</v>
      </c>
    </row>
    <row r="44567" spans="1:9" x14ac:dyDescent="0.25">
      <c r="A44567" t="s">
        <v>44574</v>
      </c>
      <c r="B44567">
        <v>21.899999999999984</v>
      </c>
      <c r="C44567">
        <v>3.853271804284554</v>
      </c>
      <c r="D44567">
        <v>1.4526655881492818</v>
      </c>
      <c r="E44567">
        <v>2.4006062161352721</v>
      </c>
      <c r="F44567">
        <v>0.71272620868825731</v>
      </c>
      <c r="G44567">
        <v>21.80000000000004</v>
      </c>
      <c r="H44567">
        <v>203125000</v>
      </c>
      <c r="I44567">
        <v>0</v>
      </c>
    </row>
    <row r="44568" spans="1:9" x14ac:dyDescent="0.25">
      <c r="A44568" t="s">
        <v>44575</v>
      </c>
      <c r="B44568">
        <v>23.704758626942233</v>
      </c>
      <c r="C44568">
        <v>5.9684221878410924</v>
      </c>
      <c r="D44568">
        <v>1.4327493298258682</v>
      </c>
      <c r="E44568">
        <v>4.535672858015225</v>
      </c>
      <c r="F44568">
        <v>-1</v>
      </c>
      <c r="G44568">
        <v>24.900000000000084</v>
      </c>
      <c r="H44568">
        <v>265625000</v>
      </c>
      <c r="I44568">
        <v>0</v>
      </c>
    </row>
    <row r="44569" spans="1:9" x14ac:dyDescent="0.25">
      <c r="A44569" t="s">
        <v>44576</v>
      </c>
      <c r="B44569">
        <v>23.710364826410988</v>
      </c>
      <c r="C44569">
        <v>6.0530594839741649</v>
      </c>
      <c r="D44569">
        <v>1.4337258284027281</v>
      </c>
      <c r="E44569">
        <v>4.6193336555714364</v>
      </c>
      <c r="F44569">
        <v>-1</v>
      </c>
      <c r="G44569">
        <v>24.900000000000084</v>
      </c>
      <c r="H44569">
        <v>265625000</v>
      </c>
      <c r="I44569">
        <v>0</v>
      </c>
    </row>
    <row r="44570" spans="1:9" x14ac:dyDescent="0.25">
      <c r="A44570" t="s">
        <v>44577</v>
      </c>
      <c r="B44570">
        <v>32.974030134831771</v>
      </c>
      <c r="C44570">
        <v>44.622255391545352</v>
      </c>
      <c r="D44570">
        <v>21.255588684818331</v>
      </c>
      <c r="E44570">
        <v>23.366666706727038</v>
      </c>
      <c r="F44570">
        <v>-1</v>
      </c>
      <c r="G44570">
        <v>0</v>
      </c>
      <c r="H44570">
        <v>828125000</v>
      </c>
      <c r="I44570">
        <v>0</v>
      </c>
    </row>
    <row r="44571" spans="1:9" x14ac:dyDescent="0.25">
      <c r="A44571" t="s">
        <v>44578</v>
      </c>
      <c r="B44571">
        <v>35.517554109287275</v>
      </c>
      <c r="C44571">
        <v>54.455189212251639</v>
      </c>
      <c r="D44571">
        <v>26.089488767070485</v>
      </c>
      <c r="E44571">
        <v>28.365700445181155</v>
      </c>
      <c r="F44571">
        <v>1</v>
      </c>
      <c r="G44571">
        <v>0</v>
      </c>
      <c r="H44571">
        <v>875000000</v>
      </c>
      <c r="I44571">
        <v>0</v>
      </c>
    </row>
    <row r="44572" spans="1:9" x14ac:dyDescent="0.25">
      <c r="A44572" t="s">
        <v>44579</v>
      </c>
      <c r="B44572">
        <v>36.565298935458209</v>
      </c>
      <c r="C44572">
        <v>52.222730116662468</v>
      </c>
      <c r="D44572">
        <v>23.1469288794848</v>
      </c>
      <c r="E44572">
        <v>29.075801237177696</v>
      </c>
      <c r="F44572">
        <v>1</v>
      </c>
      <c r="G44572">
        <v>56.700000000000536</v>
      </c>
      <c r="H44572">
        <v>609375000</v>
      </c>
      <c r="I44572">
        <v>0</v>
      </c>
    </row>
    <row r="44573" spans="1:9" x14ac:dyDescent="0.25">
      <c r="A44573" t="s">
        <v>44580</v>
      </c>
      <c r="B44573">
        <v>33.848594459955052</v>
      </c>
      <c r="C44573">
        <v>60.769023793502939</v>
      </c>
      <c r="D44573">
        <v>28.996955972012913</v>
      </c>
      <c r="E44573">
        <v>31.77206782149009</v>
      </c>
      <c r="F44573">
        <v>-1</v>
      </c>
      <c r="G44573">
        <v>0</v>
      </c>
      <c r="H44573">
        <v>796875000</v>
      </c>
      <c r="I44573">
        <v>0</v>
      </c>
    </row>
    <row r="44574" spans="1:9" x14ac:dyDescent="0.25">
      <c r="A44574" t="s">
        <v>44581</v>
      </c>
      <c r="B44574">
        <v>37.007123727405691</v>
      </c>
      <c r="C44574">
        <v>19.565082469920448</v>
      </c>
      <c r="D44574">
        <v>11.590478425123163</v>
      </c>
      <c r="E44574">
        <v>7.9746040447972861</v>
      </c>
      <c r="F44574">
        <v>1</v>
      </c>
      <c r="G44574">
        <v>0</v>
      </c>
      <c r="H44574">
        <v>703125000</v>
      </c>
      <c r="I44574">
        <v>0</v>
      </c>
    </row>
    <row r="44575" spans="1:9" x14ac:dyDescent="0.25">
      <c r="A44575" t="s">
        <v>44582</v>
      </c>
      <c r="B44575">
        <v>35.868493922748513</v>
      </c>
      <c r="C44575">
        <v>25.747587803448944</v>
      </c>
      <c r="D44575">
        <v>11.58018725539277</v>
      </c>
      <c r="E44575">
        <v>14.167400548056165</v>
      </c>
      <c r="F44575">
        <v>-0.50369849625660823</v>
      </c>
      <c r="G44575">
        <v>0</v>
      </c>
      <c r="H44575">
        <v>718750000</v>
      </c>
      <c r="I44575">
        <v>0</v>
      </c>
    </row>
    <row r="44576" spans="1:9" x14ac:dyDescent="0.25">
      <c r="A44576" t="s">
        <v>44583</v>
      </c>
      <c r="B44576">
        <v>36.300261919157229</v>
      </c>
      <c r="C44576">
        <v>32.107707352732334</v>
      </c>
      <c r="D44576">
        <v>15.804353440751632</v>
      </c>
      <c r="E44576">
        <v>16.303353911980672</v>
      </c>
      <c r="F44576">
        <v>-1</v>
      </c>
      <c r="G44576">
        <v>0</v>
      </c>
      <c r="H44576">
        <v>609375000</v>
      </c>
      <c r="I44576">
        <v>0</v>
      </c>
    </row>
    <row r="44577" spans="1:9" x14ac:dyDescent="0.25">
      <c r="A44577" t="s">
        <v>44584</v>
      </c>
      <c r="B44577">
        <v>34.335805948167113</v>
      </c>
      <c r="C44577">
        <v>19.182688154576947</v>
      </c>
      <c r="D44577">
        <v>7.9237394266151151</v>
      </c>
      <c r="E44577">
        <v>11.258948727961837</v>
      </c>
      <c r="F44577">
        <v>-0.54817969840840153</v>
      </c>
      <c r="G44577">
        <v>0</v>
      </c>
      <c r="H44577">
        <v>687500000</v>
      </c>
      <c r="I44577">
        <v>0</v>
      </c>
    </row>
    <row r="44578" spans="1:9" x14ac:dyDescent="0.25">
      <c r="A44578" t="s">
        <v>44585</v>
      </c>
      <c r="B44578">
        <v>34.880708612904677</v>
      </c>
      <c r="C44578">
        <v>65.156707336681549</v>
      </c>
      <c r="D44578">
        <v>28.54157674854445</v>
      </c>
      <c r="E44578">
        <v>36.615130588137148</v>
      </c>
      <c r="F44578">
        <v>1</v>
      </c>
      <c r="G44578">
        <v>0</v>
      </c>
      <c r="H44578">
        <v>765625000</v>
      </c>
      <c r="I44578">
        <v>0</v>
      </c>
    </row>
    <row r="44579" spans="1:9" x14ac:dyDescent="0.25">
      <c r="A44579" t="s">
        <v>44586</v>
      </c>
      <c r="B44579">
        <v>42.441683307446972</v>
      </c>
      <c r="C44579">
        <v>104.98466798304614</v>
      </c>
      <c r="D44579">
        <v>53.896486733325219</v>
      </c>
      <c r="E44579">
        <v>51.088181249720797</v>
      </c>
      <c r="F44579">
        <v>1</v>
      </c>
      <c r="G44579">
        <v>0</v>
      </c>
      <c r="H44579">
        <v>890625000</v>
      </c>
      <c r="I44579">
        <v>0</v>
      </c>
    </row>
    <row r="44580" spans="1:9" x14ac:dyDescent="0.25">
      <c r="A44580" t="s">
        <v>44587</v>
      </c>
      <c r="B44580">
        <v>39.39249474002704</v>
      </c>
      <c r="C44580">
        <v>81.067692598050797</v>
      </c>
      <c r="D44580">
        <v>41.326827907537378</v>
      </c>
      <c r="E44580">
        <v>39.740864690513511</v>
      </c>
      <c r="F44580">
        <v>1</v>
      </c>
      <c r="G44580">
        <v>0</v>
      </c>
      <c r="H44580">
        <v>656250000</v>
      </c>
      <c r="I44580">
        <v>0</v>
      </c>
    </row>
    <row r="44581" spans="1:9" x14ac:dyDescent="0.25">
      <c r="A44581" t="s">
        <v>44588</v>
      </c>
      <c r="B44581">
        <v>34.231641277418255</v>
      </c>
      <c r="C44581">
        <v>55.682948970700977</v>
      </c>
      <c r="D44581">
        <v>33.692546560853302</v>
      </c>
      <c r="E44581">
        <v>21.990402409847665</v>
      </c>
      <c r="F44581">
        <v>1</v>
      </c>
      <c r="G44581">
        <v>0</v>
      </c>
      <c r="H44581">
        <v>718750000</v>
      </c>
      <c r="I44581">
        <v>0</v>
      </c>
    </row>
    <row r="44582" spans="1:9" x14ac:dyDescent="0.25">
      <c r="A44582" t="s">
        <v>44589</v>
      </c>
      <c r="B44582">
        <v>32.513289335319406</v>
      </c>
      <c r="C44582">
        <v>42.598662317029884</v>
      </c>
      <c r="D44582">
        <v>20.782038457186516</v>
      </c>
      <c r="E44582">
        <v>21.816623859843396</v>
      </c>
      <c r="F44582">
        <v>1</v>
      </c>
      <c r="G44582">
        <v>0</v>
      </c>
      <c r="H44582">
        <v>875000000</v>
      </c>
      <c r="I44582">
        <v>0</v>
      </c>
    </row>
    <row r="44583" spans="1:9" x14ac:dyDescent="0.25">
      <c r="A44583" t="s">
        <v>44590</v>
      </c>
      <c r="B44583">
        <v>31.617847000320989</v>
      </c>
      <c r="C44583">
        <v>43.256952851827045</v>
      </c>
      <c r="D44583">
        <v>21.016836708676031</v>
      </c>
      <c r="E44583">
        <v>22.240116143150974</v>
      </c>
      <c r="F44583">
        <v>1</v>
      </c>
      <c r="G44583">
        <v>0</v>
      </c>
      <c r="H44583">
        <v>843750000</v>
      </c>
      <c r="I44583">
        <v>0</v>
      </c>
    </row>
    <row r="44584" spans="1:9" x14ac:dyDescent="0.25">
      <c r="A44584" t="s">
        <v>44591</v>
      </c>
      <c r="B44584">
        <v>36.538803147199189</v>
      </c>
      <c r="C44584">
        <v>57.824941118300167</v>
      </c>
      <c r="D44584">
        <v>25.742744825126412</v>
      </c>
      <c r="E44584">
        <v>32.08219629317378</v>
      </c>
      <c r="F44584">
        <v>-1</v>
      </c>
      <c r="G44584">
        <v>0</v>
      </c>
      <c r="H44584">
        <v>828125000</v>
      </c>
      <c r="I44584">
        <v>0</v>
      </c>
    </row>
    <row r="44585" spans="1:9" x14ac:dyDescent="0.25">
      <c r="A44585" t="s">
        <v>44592</v>
      </c>
      <c r="B44585">
        <v>28.895099878028912</v>
      </c>
      <c r="C44585">
        <v>26.816035800389102</v>
      </c>
      <c r="D44585">
        <v>13.119600436207186</v>
      </c>
      <c r="E44585">
        <v>13.696435364181909</v>
      </c>
      <c r="F44585">
        <v>-0.49135573502238872</v>
      </c>
      <c r="G44585">
        <v>0</v>
      </c>
      <c r="H44585">
        <v>781250000</v>
      </c>
      <c r="I44585">
        <v>0</v>
      </c>
    </row>
    <row r="44586" spans="1:9" x14ac:dyDescent="0.25">
      <c r="A44586" t="s">
        <v>44593</v>
      </c>
      <c r="B44586">
        <v>27.563992520411031</v>
      </c>
      <c r="C44586">
        <v>8.4276314308569376</v>
      </c>
      <c r="D44586">
        <v>5.2223976226858912</v>
      </c>
      <c r="E44586">
        <v>3.2052338081710463</v>
      </c>
      <c r="F44586">
        <v>1</v>
      </c>
      <c r="G44586">
        <v>31.400000000000176</v>
      </c>
      <c r="H44586">
        <v>421875000</v>
      </c>
      <c r="I44586">
        <v>0</v>
      </c>
    </row>
    <row r="44587" spans="1:9" x14ac:dyDescent="0.25">
      <c r="A44587" t="s">
        <v>44594</v>
      </c>
      <c r="B44587">
        <v>33.170761743446597</v>
      </c>
      <c r="C44587">
        <v>12.122782391904249</v>
      </c>
      <c r="D44587">
        <v>7.6168655274308756</v>
      </c>
      <c r="E44587">
        <v>4.5059168644733738</v>
      </c>
      <c r="F44587">
        <v>0.49940967878275</v>
      </c>
      <c r="G44587">
        <v>0</v>
      </c>
      <c r="H44587">
        <v>625000000</v>
      </c>
      <c r="I44587">
        <v>0</v>
      </c>
    </row>
    <row r="44588" spans="1:9" x14ac:dyDescent="0.25">
      <c r="A44588" t="s">
        <v>44595</v>
      </c>
      <c r="B44588">
        <v>32.585115632179139</v>
      </c>
      <c r="C44588">
        <v>20.250305494756287</v>
      </c>
      <c r="D44588">
        <v>9.8729670847829034</v>
      </c>
      <c r="E44588">
        <v>10.377338409973376</v>
      </c>
      <c r="F44588">
        <v>-0.52065951908105479</v>
      </c>
      <c r="G44588">
        <v>54.700000000000507</v>
      </c>
      <c r="H44588">
        <v>687500000</v>
      </c>
      <c r="I44588">
        <v>0</v>
      </c>
    </row>
    <row r="44589" spans="1:9" x14ac:dyDescent="0.25">
      <c r="A44589" t="s">
        <v>44596</v>
      </c>
      <c r="B44589">
        <v>34.107602678748862</v>
      </c>
      <c r="C44589">
        <v>30.414739822384856</v>
      </c>
      <c r="D44589">
        <v>13.428659545076176</v>
      </c>
      <c r="E44589">
        <v>16.986080277308687</v>
      </c>
      <c r="F44589">
        <v>-0.51950477982911591</v>
      </c>
      <c r="G44589">
        <v>0</v>
      </c>
      <c r="H44589">
        <v>625000000</v>
      </c>
      <c r="I44589">
        <v>0</v>
      </c>
    </row>
    <row r="44590" spans="1:9" x14ac:dyDescent="0.25">
      <c r="A44590" t="s">
        <v>44597</v>
      </c>
      <c r="B44590">
        <v>33.877906220805144</v>
      </c>
      <c r="C44590">
        <v>19.467221384280677</v>
      </c>
      <c r="D44590">
        <v>11.007149733414224</v>
      </c>
      <c r="E44590">
        <v>8.4600716508664444</v>
      </c>
      <c r="F44590">
        <v>-0.50274336230360817</v>
      </c>
      <c r="G44590">
        <v>0</v>
      </c>
      <c r="H44590">
        <v>640625000</v>
      </c>
      <c r="I44590">
        <v>0</v>
      </c>
    </row>
    <row r="44591" spans="1:9" x14ac:dyDescent="0.25">
      <c r="A44591" t="s">
        <v>44598</v>
      </c>
      <c r="B44591">
        <v>33.733807362041482</v>
      </c>
      <c r="C44591">
        <v>22.640548705323788</v>
      </c>
      <c r="D44591">
        <v>11.132041754663121</v>
      </c>
      <c r="E44591">
        <v>11.508506950660683</v>
      </c>
      <c r="F44591">
        <v>0.50413691148935147</v>
      </c>
      <c r="G44591">
        <v>0</v>
      </c>
      <c r="H44591">
        <v>703125000</v>
      </c>
      <c r="I44591">
        <v>0</v>
      </c>
    </row>
    <row r="44592" spans="1:9" x14ac:dyDescent="0.25">
      <c r="A44592" t="s">
        <v>44599</v>
      </c>
      <c r="B44592">
        <v>33.7161264539114</v>
      </c>
      <c r="C44592">
        <v>56.390751248845611</v>
      </c>
      <c r="D44592">
        <v>28.343319167106852</v>
      </c>
      <c r="E44592">
        <v>28.047432081738712</v>
      </c>
      <c r="F44592">
        <v>-1</v>
      </c>
      <c r="G44592">
        <v>0</v>
      </c>
      <c r="H44592">
        <v>734375000</v>
      </c>
      <c r="I44592">
        <v>0</v>
      </c>
    </row>
    <row r="44593" spans="1:9" x14ac:dyDescent="0.25">
      <c r="A44593" t="s">
        <v>44600</v>
      </c>
      <c r="B44593">
        <v>30.274880320765547</v>
      </c>
      <c r="C44593">
        <v>49.453478317545965</v>
      </c>
      <c r="D44593">
        <v>24.675483839873465</v>
      </c>
      <c r="E44593">
        <v>24.777994477672479</v>
      </c>
      <c r="F44593">
        <v>-1</v>
      </c>
      <c r="G44593">
        <v>0</v>
      </c>
      <c r="H44593">
        <v>812500000</v>
      </c>
      <c r="I44593">
        <v>0</v>
      </c>
    </row>
    <row r="44594" spans="1:9" x14ac:dyDescent="0.25">
      <c r="A44594" t="s">
        <v>44601</v>
      </c>
      <c r="B44594">
        <v>35.302053889038035</v>
      </c>
      <c r="C44594">
        <v>46.707150160168993</v>
      </c>
      <c r="D44594">
        <v>22.480883865773428</v>
      </c>
      <c r="E44594">
        <v>24.226266294395604</v>
      </c>
      <c r="F44594">
        <v>-1</v>
      </c>
      <c r="G44594">
        <v>0</v>
      </c>
      <c r="H44594">
        <v>765625000</v>
      </c>
      <c r="I44594">
        <v>0</v>
      </c>
    </row>
    <row r="44595" spans="1:9" x14ac:dyDescent="0.25">
      <c r="A44595" t="s">
        <v>44602</v>
      </c>
      <c r="B44595">
        <v>31.681347985696512</v>
      </c>
      <c r="C44595">
        <v>31.937338790065365</v>
      </c>
      <c r="D44595">
        <v>16.813850609760735</v>
      </c>
      <c r="E44595">
        <v>15.123488180304655</v>
      </c>
      <c r="F44595">
        <v>0.94931875350413542</v>
      </c>
      <c r="G44595">
        <v>0</v>
      </c>
      <c r="H44595">
        <v>843750000</v>
      </c>
      <c r="I44595">
        <v>0</v>
      </c>
    </row>
    <row r="44596" spans="1:9" x14ac:dyDescent="0.25">
      <c r="A44596" t="s">
        <v>44603</v>
      </c>
      <c r="B44596">
        <v>40.869208874216142</v>
      </c>
      <c r="C44596">
        <v>74.977339550570136</v>
      </c>
      <c r="D44596">
        <v>43.152132015954962</v>
      </c>
      <c r="E44596">
        <v>31.825207534615185</v>
      </c>
      <c r="F44596">
        <v>1</v>
      </c>
      <c r="G44596">
        <v>0</v>
      </c>
      <c r="H44596">
        <v>781250000</v>
      </c>
      <c r="I44596">
        <v>0</v>
      </c>
    </row>
    <row r="44597" spans="1:9" x14ac:dyDescent="0.25">
      <c r="A44597" t="s">
        <v>44604</v>
      </c>
      <c r="B44597">
        <v>39.581799477730499</v>
      </c>
      <c r="C44597">
        <v>65.353552097942426</v>
      </c>
      <c r="D44597">
        <v>33.565634568877421</v>
      </c>
      <c r="E44597">
        <v>31.78791752906503</v>
      </c>
      <c r="F44597">
        <v>1</v>
      </c>
      <c r="G44597">
        <v>0</v>
      </c>
      <c r="H44597">
        <v>843750000</v>
      </c>
      <c r="I44597">
        <v>0</v>
      </c>
    </row>
    <row r="44598" spans="1:9" x14ac:dyDescent="0.25">
      <c r="A44598" t="s">
        <v>44605</v>
      </c>
      <c r="B44598">
        <v>37.401646297541291</v>
      </c>
      <c r="C44598">
        <v>60.737813084308861</v>
      </c>
      <c r="D44598">
        <v>31.251631284562364</v>
      </c>
      <c r="E44598">
        <v>29.486181799746532</v>
      </c>
      <c r="F44598">
        <v>1</v>
      </c>
      <c r="G44598">
        <v>0</v>
      </c>
      <c r="H44598">
        <v>796875000</v>
      </c>
      <c r="I44598">
        <v>0</v>
      </c>
    </row>
    <row r="44599" spans="1:9" x14ac:dyDescent="0.25">
      <c r="A44599" t="s">
        <v>44606</v>
      </c>
      <c r="B44599">
        <v>34.281277999783065</v>
      </c>
      <c r="C44599">
        <v>42.186199256190349</v>
      </c>
      <c r="D44599">
        <v>25.592791656091379</v>
      </c>
      <c r="E44599">
        <v>16.593407600098981</v>
      </c>
      <c r="F44599">
        <v>1</v>
      </c>
      <c r="G44599">
        <v>0</v>
      </c>
      <c r="H44599">
        <v>812500000</v>
      </c>
      <c r="I44599">
        <v>0</v>
      </c>
    </row>
    <row r="44600" spans="1:9" x14ac:dyDescent="0.25">
      <c r="A44600" t="s">
        <v>44607</v>
      </c>
      <c r="B44600">
        <v>33.580674539211614</v>
      </c>
      <c r="C44600">
        <v>43.504537158309859</v>
      </c>
      <c r="D44600">
        <v>24.337597056204988</v>
      </c>
      <c r="E44600">
        <v>19.166940102104856</v>
      </c>
      <c r="F44600">
        <v>-1</v>
      </c>
      <c r="G44600">
        <v>0</v>
      </c>
      <c r="H44600">
        <v>718750000</v>
      </c>
      <c r="I44600">
        <v>0</v>
      </c>
    </row>
    <row r="44601" spans="1:9" x14ac:dyDescent="0.25">
      <c r="A44601" t="s">
        <v>44608</v>
      </c>
      <c r="B44601">
        <v>37.485389399364863</v>
      </c>
      <c r="C44601">
        <v>57.079735397729124</v>
      </c>
      <c r="D44601">
        <v>29.472360098296097</v>
      </c>
      <c r="E44601">
        <v>27.607375299433034</v>
      </c>
      <c r="F44601">
        <v>1</v>
      </c>
      <c r="G44601">
        <v>0</v>
      </c>
      <c r="H44601">
        <v>687500000</v>
      </c>
      <c r="I44601">
        <v>0</v>
      </c>
    </row>
    <row r="44602" spans="1:9" x14ac:dyDescent="0.25">
      <c r="A44602" t="s">
        <v>44609</v>
      </c>
      <c r="B44602">
        <v>33.488501268606541</v>
      </c>
      <c r="C44602">
        <v>37.072709120219102</v>
      </c>
      <c r="D44602">
        <v>18.933667582917945</v>
      </c>
      <c r="E44602">
        <v>18.139041537301129</v>
      </c>
      <c r="F44602">
        <v>-1</v>
      </c>
      <c r="G44602">
        <v>0</v>
      </c>
      <c r="H44602">
        <v>609375000</v>
      </c>
      <c r="I44602">
        <v>0</v>
      </c>
    </row>
    <row r="44603" spans="1:9" x14ac:dyDescent="0.25">
      <c r="A44603" t="s">
        <v>44610</v>
      </c>
      <c r="B44603">
        <v>33.045903788213593</v>
      </c>
      <c r="C44603">
        <v>41.499734830254965</v>
      </c>
      <c r="D44603">
        <v>19.927687905479683</v>
      </c>
      <c r="E44603">
        <v>21.57204692477525</v>
      </c>
      <c r="F44603">
        <v>1</v>
      </c>
      <c r="G44603">
        <v>0</v>
      </c>
      <c r="H44603">
        <v>781250000</v>
      </c>
      <c r="I44603">
        <v>0</v>
      </c>
    </row>
    <row r="44604" spans="1:9" x14ac:dyDescent="0.25">
      <c r="A44604" t="s">
        <v>44611</v>
      </c>
      <c r="B44604">
        <v>32.528226303379149</v>
      </c>
      <c r="C44604">
        <v>34.507646975771763</v>
      </c>
      <c r="D44604">
        <v>16.099412765522352</v>
      </c>
      <c r="E44604">
        <v>18.408234210249393</v>
      </c>
      <c r="F44604">
        <v>-0.94117205118745062</v>
      </c>
      <c r="G44604">
        <v>0</v>
      </c>
      <c r="H44604">
        <v>765625000</v>
      </c>
      <c r="I44604">
        <v>0</v>
      </c>
    </row>
    <row r="44605" spans="1:9" x14ac:dyDescent="0.25">
      <c r="A44605" t="s">
        <v>44612</v>
      </c>
      <c r="B44605">
        <v>33.000583318161929</v>
      </c>
      <c r="C44605">
        <v>29.772625089789823</v>
      </c>
      <c r="D44605">
        <v>15.267778130391612</v>
      </c>
      <c r="E44605">
        <v>14.504846959398197</v>
      </c>
      <c r="F44605">
        <v>1</v>
      </c>
      <c r="G44605">
        <v>0</v>
      </c>
      <c r="H44605">
        <v>734375000</v>
      </c>
      <c r="I44605">
        <v>0</v>
      </c>
    </row>
    <row r="44606" spans="1:9" x14ac:dyDescent="0.25">
      <c r="A44606" t="s">
        <v>44613</v>
      </c>
      <c r="B44606">
        <v>34.438172278013361</v>
      </c>
      <c r="C44606">
        <v>40.777129194832213</v>
      </c>
      <c r="D44606">
        <v>19.272531830754744</v>
      </c>
      <c r="E44606">
        <v>21.504597364077469</v>
      </c>
      <c r="F44606">
        <v>-0.97490539822039368</v>
      </c>
      <c r="G44606">
        <v>0</v>
      </c>
      <c r="H44606">
        <v>703125000</v>
      </c>
      <c r="I44606">
        <v>0</v>
      </c>
    </row>
    <row r="44607" spans="1:9" x14ac:dyDescent="0.25">
      <c r="A44607" t="s">
        <v>44614</v>
      </c>
      <c r="B44607">
        <v>31.497605538549479</v>
      </c>
      <c r="C44607">
        <v>32.681161891456611</v>
      </c>
      <c r="D44607">
        <v>15.209022918766628</v>
      </c>
      <c r="E44607">
        <v>17.472138972689994</v>
      </c>
      <c r="F44607">
        <v>-0.97746247096528593</v>
      </c>
      <c r="G44607">
        <v>0</v>
      </c>
      <c r="H44607">
        <v>687500000</v>
      </c>
      <c r="I44607">
        <v>0</v>
      </c>
    </row>
    <row r="44608" spans="1:9" x14ac:dyDescent="0.25">
      <c r="A44608" t="s">
        <v>44615</v>
      </c>
      <c r="B44608">
        <v>35.12383780909547</v>
      </c>
      <c r="C44608">
        <v>42.425073422657917</v>
      </c>
      <c r="D44608">
        <v>22.644793195008052</v>
      </c>
      <c r="E44608">
        <v>19.780280227649911</v>
      </c>
      <c r="F44608">
        <v>1</v>
      </c>
      <c r="G44608">
        <v>0</v>
      </c>
      <c r="H44608">
        <v>703125000</v>
      </c>
      <c r="I44608">
        <v>0</v>
      </c>
    </row>
    <row r="44609" spans="1:9" x14ac:dyDescent="0.25">
      <c r="A44609" t="s">
        <v>44616</v>
      </c>
      <c r="B44609">
        <v>34.220249091896932</v>
      </c>
      <c r="C44609">
        <v>48.9021232760781</v>
      </c>
      <c r="D44609">
        <v>25.951428129469956</v>
      </c>
      <c r="E44609">
        <v>22.950695146608155</v>
      </c>
      <c r="F44609">
        <v>-1</v>
      </c>
      <c r="G44609">
        <v>0</v>
      </c>
      <c r="H44609">
        <v>765625000</v>
      </c>
      <c r="I44609">
        <v>0</v>
      </c>
    </row>
    <row r="44610" spans="1:9" x14ac:dyDescent="0.25">
      <c r="A44610" t="s">
        <v>44617</v>
      </c>
      <c r="B44610">
        <v>35.149204873608639</v>
      </c>
      <c r="C44610">
        <v>51.865752983752571</v>
      </c>
      <c r="D44610">
        <v>23.208123790816277</v>
      </c>
      <c r="E44610">
        <v>28.657629192936326</v>
      </c>
      <c r="F44610">
        <v>-1</v>
      </c>
      <c r="G44610">
        <v>0</v>
      </c>
      <c r="H44610">
        <v>703125000</v>
      </c>
      <c r="I44610">
        <v>0</v>
      </c>
    </row>
    <row r="44611" spans="1:9" x14ac:dyDescent="0.25">
      <c r="A44611" t="s">
        <v>44618</v>
      </c>
      <c r="B44611">
        <v>32.607127164406073</v>
      </c>
      <c r="C44611">
        <v>35.378361177621429</v>
      </c>
      <c r="D44611">
        <v>18.472740547066522</v>
      </c>
      <c r="E44611">
        <v>16.905620630554907</v>
      </c>
      <c r="F44611">
        <v>-0.97282396879097766</v>
      </c>
      <c r="G44611">
        <v>0</v>
      </c>
      <c r="H44611">
        <v>687500000</v>
      </c>
      <c r="I44611">
        <v>0</v>
      </c>
    </row>
    <row r="44612" spans="1:9" x14ac:dyDescent="0.25">
      <c r="A44612" t="s">
        <v>44619</v>
      </c>
      <c r="B44612">
        <v>36.209491558159783</v>
      </c>
      <c r="C44612">
        <v>54.017389726274168</v>
      </c>
      <c r="D44612">
        <v>33.439804774535716</v>
      </c>
      <c r="E44612">
        <v>20.577584951738473</v>
      </c>
      <c r="F44612">
        <v>1</v>
      </c>
      <c r="G44612">
        <v>0</v>
      </c>
      <c r="H44612">
        <v>703125000</v>
      </c>
      <c r="I44612">
        <v>0</v>
      </c>
    </row>
    <row r="44613" spans="1:9" x14ac:dyDescent="0.25">
      <c r="A44613" t="s">
        <v>44620</v>
      </c>
      <c r="B44613">
        <v>33.744932713678402</v>
      </c>
      <c r="C44613">
        <v>42.420990739254151</v>
      </c>
      <c r="D44613">
        <v>25.225499762429102</v>
      </c>
      <c r="E44613">
        <v>17.195490976824988</v>
      </c>
      <c r="F44613">
        <v>1</v>
      </c>
      <c r="G44613">
        <v>0</v>
      </c>
      <c r="H44613">
        <v>765625000</v>
      </c>
      <c r="I44613">
        <v>0</v>
      </c>
    </row>
    <row r="44614" spans="1:9" x14ac:dyDescent="0.25">
      <c r="A44614" t="s">
        <v>44621</v>
      </c>
      <c r="B44614">
        <v>40.25821916721317</v>
      </c>
      <c r="C44614">
        <v>53.272395905254925</v>
      </c>
      <c r="D44614">
        <v>27.067395809530733</v>
      </c>
      <c r="E44614">
        <v>26.205000095724198</v>
      </c>
      <c r="F44614">
        <v>1</v>
      </c>
      <c r="G44614">
        <v>0</v>
      </c>
      <c r="H44614">
        <v>671875000</v>
      </c>
      <c r="I44614">
        <v>0</v>
      </c>
    </row>
    <row r="44615" spans="1:9" x14ac:dyDescent="0.25">
      <c r="A44615" t="s">
        <v>44622</v>
      </c>
      <c r="B44615">
        <v>38.784377989487425</v>
      </c>
      <c r="C44615">
        <v>51.74724367616632</v>
      </c>
      <c r="D44615">
        <v>24.680918068988923</v>
      </c>
      <c r="E44615">
        <v>27.066325607177422</v>
      </c>
      <c r="F44615">
        <v>1</v>
      </c>
      <c r="G44615">
        <v>0</v>
      </c>
      <c r="H44615">
        <v>765625000</v>
      </c>
      <c r="I44615">
        <v>0</v>
      </c>
    </row>
    <row r="44616" spans="1:9" x14ac:dyDescent="0.25">
      <c r="A44616" t="s">
        <v>44623</v>
      </c>
      <c r="B44616">
        <v>37.075845077049273</v>
      </c>
      <c r="C44616">
        <v>41.35179327090276</v>
      </c>
      <c r="D44616">
        <v>22.887374026996198</v>
      </c>
      <c r="E44616">
        <v>18.464419243906576</v>
      </c>
      <c r="F44616">
        <v>-1</v>
      </c>
      <c r="G44616">
        <v>0</v>
      </c>
      <c r="H44616">
        <v>671875000</v>
      </c>
      <c r="I44616">
        <v>0</v>
      </c>
    </row>
    <row r="44617" spans="1:9" x14ac:dyDescent="0.25">
      <c r="A44617" t="s">
        <v>44624</v>
      </c>
      <c r="B44617">
        <v>34.528585940734899</v>
      </c>
      <c r="C44617">
        <v>31.392047563811381</v>
      </c>
      <c r="D44617">
        <v>13.954773313593405</v>
      </c>
      <c r="E44617">
        <v>17.437274250217971</v>
      </c>
      <c r="F44617">
        <v>1</v>
      </c>
      <c r="G44617">
        <v>0</v>
      </c>
      <c r="H44617">
        <v>687500000</v>
      </c>
      <c r="I44617">
        <v>0</v>
      </c>
    </row>
    <row r="44618" spans="1:9" x14ac:dyDescent="0.25">
      <c r="A44618" t="s">
        <v>44625</v>
      </c>
      <c r="B44618">
        <v>38.195407975216824</v>
      </c>
      <c r="C44618">
        <v>57.806397445081757</v>
      </c>
      <c r="D44618">
        <v>29.263906565073473</v>
      </c>
      <c r="E44618">
        <v>28.542490880008259</v>
      </c>
      <c r="F44618">
        <v>1</v>
      </c>
      <c r="G44618">
        <v>0</v>
      </c>
      <c r="H44618">
        <v>703125000</v>
      </c>
      <c r="I44618">
        <v>0</v>
      </c>
    </row>
    <row r="44619" spans="1:9" x14ac:dyDescent="0.25">
      <c r="A44619" t="s">
        <v>44626</v>
      </c>
      <c r="B44619">
        <v>38.197184648280782</v>
      </c>
      <c r="C44619">
        <v>55.321468219906549</v>
      </c>
      <c r="D44619">
        <v>26.506047851835461</v>
      </c>
      <c r="E44619">
        <v>28.815420368071045</v>
      </c>
      <c r="F44619">
        <v>-0.98570084584425333</v>
      </c>
      <c r="G44619">
        <v>0</v>
      </c>
      <c r="H44619">
        <v>812500000</v>
      </c>
      <c r="I44619">
        <v>0</v>
      </c>
    </row>
    <row r="44620" spans="1:9" x14ac:dyDescent="0.25">
      <c r="A44620" t="s">
        <v>44627</v>
      </c>
      <c r="B44620">
        <v>33.259810042384565</v>
      </c>
      <c r="C44620">
        <v>38.121449337471745</v>
      </c>
      <c r="D44620">
        <v>19.178810340494902</v>
      </c>
      <c r="E44620">
        <v>18.94263899697685</v>
      </c>
      <c r="F44620">
        <v>0.98587870773528685</v>
      </c>
      <c r="G44620">
        <v>0</v>
      </c>
      <c r="H44620">
        <v>640625000</v>
      </c>
      <c r="I44620">
        <v>0</v>
      </c>
    </row>
    <row r="44621" spans="1:9" x14ac:dyDescent="0.25">
      <c r="A44621" t="s">
        <v>44628</v>
      </c>
      <c r="B44621">
        <v>33.34739150400668</v>
      </c>
      <c r="C44621">
        <v>33.485463361915123</v>
      </c>
      <c r="D44621">
        <v>15.607215632823769</v>
      </c>
      <c r="E44621">
        <v>17.878247729091356</v>
      </c>
      <c r="F44621">
        <v>0.92654709384563905</v>
      </c>
      <c r="G44621">
        <v>0</v>
      </c>
      <c r="H44621">
        <v>671875000</v>
      </c>
      <c r="I44621">
        <v>0</v>
      </c>
    </row>
    <row r="44622" spans="1:9" x14ac:dyDescent="0.25">
      <c r="A44622" t="s">
        <v>44629</v>
      </c>
      <c r="B44622">
        <v>33.128032256946142</v>
      </c>
      <c r="C44622">
        <v>42.595300983759934</v>
      </c>
      <c r="D44622">
        <v>19.878540842507093</v>
      </c>
      <c r="E44622">
        <v>22.716760141252802</v>
      </c>
      <c r="F44622">
        <v>-1</v>
      </c>
      <c r="G44622">
        <v>0</v>
      </c>
      <c r="H44622">
        <v>734375000</v>
      </c>
      <c r="I44622">
        <v>0</v>
      </c>
    </row>
    <row r="44623" spans="1:9" x14ac:dyDescent="0.25">
      <c r="A44623" t="s">
        <v>44630</v>
      </c>
      <c r="B44623">
        <v>31.637166886218061</v>
      </c>
      <c r="C44623">
        <v>30.003002566630261</v>
      </c>
      <c r="D44623">
        <v>15.361726360336997</v>
      </c>
      <c r="E44623">
        <v>14.641276206293222</v>
      </c>
      <c r="F44623">
        <v>0.98695086819039979</v>
      </c>
      <c r="G44623">
        <v>0</v>
      </c>
      <c r="H44623">
        <v>609375000</v>
      </c>
      <c r="I44623">
        <v>0</v>
      </c>
    </row>
    <row r="44624" spans="1:9" x14ac:dyDescent="0.25">
      <c r="A44624" t="s">
        <v>44631</v>
      </c>
      <c r="B44624">
        <v>35.677483625419896</v>
      </c>
      <c r="C44624">
        <v>47.601530201907615</v>
      </c>
      <c r="D44624">
        <v>25.297757860720488</v>
      </c>
      <c r="E44624">
        <v>22.303772341187091</v>
      </c>
      <c r="F44624">
        <v>1</v>
      </c>
      <c r="G44624">
        <v>0</v>
      </c>
      <c r="H44624">
        <v>734375000</v>
      </c>
      <c r="I44624">
        <v>0</v>
      </c>
    </row>
    <row r="44625" spans="1:9" x14ac:dyDescent="0.25">
      <c r="A44625" t="s">
        <v>44632</v>
      </c>
      <c r="B44625">
        <v>34.334330117997695</v>
      </c>
      <c r="C44625">
        <v>32.963211604164172</v>
      </c>
      <c r="D44625">
        <v>15.613264509086378</v>
      </c>
      <c r="E44625">
        <v>17.349947095077795</v>
      </c>
      <c r="F44625">
        <v>1</v>
      </c>
      <c r="G44625">
        <v>0</v>
      </c>
      <c r="H44625">
        <v>671875000</v>
      </c>
      <c r="I44625">
        <v>0</v>
      </c>
    </row>
    <row r="44626" spans="1:9" x14ac:dyDescent="0.25">
      <c r="A44626" t="s">
        <v>44633</v>
      </c>
      <c r="B44626">
        <v>31.972311817836797</v>
      </c>
      <c r="C44626">
        <v>39.426181486362559</v>
      </c>
      <c r="D44626">
        <v>20.767899706840375</v>
      </c>
      <c r="E44626">
        <v>18.658281779522202</v>
      </c>
      <c r="F44626">
        <v>-0.89217160210811652</v>
      </c>
      <c r="G44626">
        <v>0</v>
      </c>
      <c r="H44626">
        <v>812500000</v>
      </c>
      <c r="I44626">
        <v>0</v>
      </c>
    </row>
    <row r="44627" spans="1:9" x14ac:dyDescent="0.25">
      <c r="A44627" t="s">
        <v>44634</v>
      </c>
      <c r="B44627">
        <v>31.89398439239644</v>
      </c>
      <c r="C44627">
        <v>32.120119007700595</v>
      </c>
      <c r="D44627">
        <v>20.001090011054064</v>
      </c>
      <c r="E44627">
        <v>12.119028996646541</v>
      </c>
      <c r="F44627">
        <v>0.51908529289036087</v>
      </c>
      <c r="G44627">
        <v>0</v>
      </c>
      <c r="H44627">
        <v>843750000</v>
      </c>
      <c r="I44627">
        <v>0</v>
      </c>
    </row>
    <row r="44628" spans="1:9" x14ac:dyDescent="0.25">
      <c r="A44628" t="s">
        <v>44635</v>
      </c>
      <c r="B44628">
        <v>33.49622400422129</v>
      </c>
      <c r="C44628">
        <v>38.824905887161584</v>
      </c>
      <c r="D44628">
        <v>18.931042993058181</v>
      </c>
      <c r="E44628">
        <v>19.893862894103385</v>
      </c>
      <c r="F44628">
        <v>-1</v>
      </c>
      <c r="G44628">
        <v>0</v>
      </c>
      <c r="H44628">
        <v>828125000</v>
      </c>
      <c r="I44628">
        <v>0</v>
      </c>
    </row>
    <row r="44629" spans="1:9" x14ac:dyDescent="0.25">
      <c r="A44629" t="s">
        <v>44636</v>
      </c>
      <c r="B44629">
        <v>33.805827306193208</v>
      </c>
      <c r="C44629">
        <v>42.741128556978524</v>
      </c>
      <c r="D44629">
        <v>22.931780337953363</v>
      </c>
      <c r="E44629">
        <v>19.809348219025239</v>
      </c>
      <c r="F44629">
        <v>-1</v>
      </c>
      <c r="G44629">
        <v>0</v>
      </c>
      <c r="H44629">
        <v>796875000</v>
      </c>
      <c r="I44629">
        <v>0</v>
      </c>
    </row>
    <row r="44630" spans="1:9" x14ac:dyDescent="0.25">
      <c r="A44630" t="s">
        <v>44637</v>
      </c>
      <c r="B44630">
        <v>35.067026660761265</v>
      </c>
      <c r="C44630">
        <v>54.465177863595216</v>
      </c>
      <c r="D44630">
        <v>23.783758949097738</v>
      </c>
      <c r="E44630">
        <v>30.681418914497499</v>
      </c>
      <c r="F44630">
        <v>-1</v>
      </c>
      <c r="G44630">
        <v>0</v>
      </c>
      <c r="H44630">
        <v>781250000</v>
      </c>
      <c r="I44630">
        <v>0</v>
      </c>
    </row>
    <row r="44631" spans="1:9" x14ac:dyDescent="0.25">
      <c r="A44631" t="s">
        <v>44638</v>
      </c>
      <c r="B44631">
        <v>37.529709241575389</v>
      </c>
      <c r="C44631">
        <v>55.10061941798331</v>
      </c>
      <c r="D44631">
        <v>25.563560351313591</v>
      </c>
      <c r="E44631">
        <v>29.537059066669741</v>
      </c>
      <c r="F44631">
        <v>1</v>
      </c>
      <c r="G44631">
        <v>0</v>
      </c>
      <c r="H44631">
        <v>750000000</v>
      </c>
      <c r="I44631">
        <v>0</v>
      </c>
    </row>
    <row r="44632" spans="1:9" x14ac:dyDescent="0.25">
      <c r="A44632" t="s">
        <v>44639</v>
      </c>
      <c r="B44632">
        <v>35.400291707261118</v>
      </c>
      <c r="C44632">
        <v>46.485450951627996</v>
      </c>
      <c r="D44632">
        <v>21.286994042395737</v>
      </c>
      <c r="E44632">
        <v>25.198456909232306</v>
      </c>
      <c r="F44632">
        <v>-1</v>
      </c>
      <c r="G44632">
        <v>0</v>
      </c>
      <c r="H44632">
        <v>859375000</v>
      </c>
      <c r="I44632">
        <v>0</v>
      </c>
    </row>
    <row r="44633" spans="1:9" x14ac:dyDescent="0.25">
      <c r="A44633" t="s">
        <v>44640</v>
      </c>
      <c r="B44633">
        <v>36.874400463717727</v>
      </c>
      <c r="C44633">
        <v>60.333956149599175</v>
      </c>
      <c r="D44633">
        <v>30.919726333200391</v>
      </c>
      <c r="E44633">
        <v>29.41422981639877</v>
      </c>
      <c r="F44633">
        <v>1</v>
      </c>
      <c r="G44633">
        <v>0</v>
      </c>
      <c r="H44633">
        <v>734375000</v>
      </c>
      <c r="I44633">
        <v>0</v>
      </c>
    </row>
    <row r="44634" spans="1:9" x14ac:dyDescent="0.25">
      <c r="A44634" t="s">
        <v>44641</v>
      </c>
      <c r="B44634">
        <v>35.030982025269935</v>
      </c>
      <c r="C44634">
        <v>40.543925203930527</v>
      </c>
      <c r="D44634">
        <v>19.237525839697657</v>
      </c>
      <c r="E44634">
        <v>21.306399364232846</v>
      </c>
      <c r="F44634">
        <v>0.95398586760035808</v>
      </c>
      <c r="G44634">
        <v>0</v>
      </c>
      <c r="H44634">
        <v>656250000</v>
      </c>
      <c r="I44634">
        <v>0</v>
      </c>
    </row>
    <row r="44635" spans="1:9" x14ac:dyDescent="0.25">
      <c r="A44635" t="s">
        <v>44642</v>
      </c>
      <c r="B44635">
        <v>34.153597304022718</v>
      </c>
      <c r="C44635">
        <v>42.650371150408681</v>
      </c>
      <c r="D44635">
        <v>21.793882501182903</v>
      </c>
      <c r="E44635">
        <v>20.856488649225781</v>
      </c>
      <c r="F44635">
        <v>1</v>
      </c>
      <c r="G44635">
        <v>0</v>
      </c>
      <c r="H44635">
        <v>765625000</v>
      </c>
      <c r="I44635">
        <v>0</v>
      </c>
    </row>
    <row r="44636" spans="1:9" x14ac:dyDescent="0.25">
      <c r="A44636" t="s">
        <v>44643</v>
      </c>
      <c r="B44636">
        <v>35.017970287980617</v>
      </c>
      <c r="C44636">
        <v>42.274388808137132</v>
      </c>
      <c r="D44636">
        <v>21.790649722655175</v>
      </c>
      <c r="E44636">
        <v>20.483739085481993</v>
      </c>
      <c r="F44636">
        <v>1</v>
      </c>
      <c r="G44636">
        <v>0</v>
      </c>
      <c r="H44636">
        <v>625000000</v>
      </c>
      <c r="I44636">
        <v>0</v>
      </c>
    </row>
    <row r="44637" spans="1:9" x14ac:dyDescent="0.25">
      <c r="A44637" t="s">
        <v>44644</v>
      </c>
      <c r="B44637">
        <v>34.512727534122696</v>
      </c>
      <c r="C44637">
        <v>46.065064832073958</v>
      </c>
      <c r="D44637">
        <v>24.900572025209108</v>
      </c>
      <c r="E44637">
        <v>21.164492806864885</v>
      </c>
      <c r="F44637">
        <v>1</v>
      </c>
      <c r="G44637">
        <v>0</v>
      </c>
      <c r="H44637">
        <v>796875000</v>
      </c>
      <c r="I44637">
        <v>0</v>
      </c>
    </row>
    <row r="44638" spans="1:9" x14ac:dyDescent="0.25">
      <c r="A44638" t="s">
        <v>44645</v>
      </c>
      <c r="B44638">
        <v>33.226005510812378</v>
      </c>
      <c r="C44638">
        <v>40.246235711756349</v>
      </c>
      <c r="D44638">
        <v>18.993151275578285</v>
      </c>
      <c r="E44638">
        <v>21.253084436178057</v>
      </c>
      <c r="F44638">
        <v>1</v>
      </c>
      <c r="G44638">
        <v>0</v>
      </c>
      <c r="H44638">
        <v>703125000</v>
      </c>
      <c r="I44638">
        <v>0</v>
      </c>
    </row>
    <row r="44639" spans="1:9" x14ac:dyDescent="0.25">
      <c r="A44639" t="s">
        <v>44646</v>
      </c>
      <c r="B44639">
        <v>33.57650885731708</v>
      </c>
      <c r="C44639">
        <v>34.46878202057183</v>
      </c>
      <c r="D44639">
        <v>19.414401061278109</v>
      </c>
      <c r="E44639">
        <v>15.054380959293718</v>
      </c>
      <c r="F44639">
        <v>0.99619533762415724</v>
      </c>
      <c r="G44639">
        <v>0</v>
      </c>
      <c r="H44639">
        <v>687500000</v>
      </c>
      <c r="I44639">
        <v>0</v>
      </c>
    </row>
    <row r="44640" spans="1:9" x14ac:dyDescent="0.25">
      <c r="A44640" t="s">
        <v>44647</v>
      </c>
      <c r="B44640">
        <v>29.116374477382813</v>
      </c>
      <c r="C44640">
        <v>35.147354676055969</v>
      </c>
      <c r="D44640">
        <v>17.652858278343533</v>
      </c>
      <c r="E44640">
        <v>17.494496397712382</v>
      </c>
      <c r="F44640">
        <v>1</v>
      </c>
      <c r="G44640">
        <v>0</v>
      </c>
      <c r="H44640">
        <v>765625000</v>
      </c>
      <c r="I44640">
        <v>0</v>
      </c>
    </row>
    <row r="44641" spans="1:9" x14ac:dyDescent="0.25">
      <c r="A44641" t="s">
        <v>44648</v>
      </c>
      <c r="B44641">
        <v>31.040499405375975</v>
      </c>
      <c r="C44641">
        <v>31.515861567982064</v>
      </c>
      <c r="D44641">
        <v>13.993318492971969</v>
      </c>
      <c r="E44641">
        <v>17.522543075010077</v>
      </c>
      <c r="F44641">
        <v>-1</v>
      </c>
      <c r="G44641">
        <v>0</v>
      </c>
      <c r="H44641">
        <v>750000000</v>
      </c>
      <c r="I44641">
        <v>0</v>
      </c>
    </row>
    <row r="44642" spans="1:9" x14ac:dyDescent="0.25">
      <c r="A44642" t="s">
        <v>44649</v>
      </c>
      <c r="B44642">
        <v>22.208629150911907</v>
      </c>
      <c r="C44642">
        <v>58.049866180916538</v>
      </c>
      <c r="D44642">
        <v>28.248306614629911</v>
      </c>
      <c r="E44642">
        <v>29.801559566286674</v>
      </c>
      <c r="F44642">
        <v>-1</v>
      </c>
      <c r="G44642">
        <v>0</v>
      </c>
      <c r="H44642">
        <v>984375000</v>
      </c>
      <c r="I44642">
        <v>0</v>
      </c>
    </row>
    <row r="44643" spans="1:9" x14ac:dyDescent="0.25">
      <c r="A44643" t="s">
        <v>44650</v>
      </c>
      <c r="B44643">
        <v>19.480453538760223</v>
      </c>
      <c r="C44643">
        <v>40.341669376556794</v>
      </c>
      <c r="D44643">
        <v>19.548024449153928</v>
      </c>
      <c r="E44643">
        <v>20.793644927402873</v>
      </c>
      <c r="F44643">
        <v>-0.5497541939690791</v>
      </c>
      <c r="G44643">
        <v>0</v>
      </c>
      <c r="H44643">
        <v>1062500000</v>
      </c>
      <c r="I44643">
        <v>0</v>
      </c>
    </row>
    <row r="44644" spans="1:9" x14ac:dyDescent="0.25">
      <c r="A44644" t="s">
        <v>44651</v>
      </c>
      <c r="B44644">
        <v>31.43585846569405</v>
      </c>
      <c r="C44644">
        <v>104.7497512484403</v>
      </c>
      <c r="D44644">
        <v>53.412799446116544</v>
      </c>
      <c r="E44644">
        <v>51.336951802323668</v>
      </c>
      <c r="F44644">
        <v>-1</v>
      </c>
      <c r="G44644">
        <v>0</v>
      </c>
      <c r="H44644">
        <v>906250000</v>
      </c>
      <c r="I44644">
        <v>0</v>
      </c>
    </row>
    <row r="44645" spans="1:9" x14ac:dyDescent="0.25">
      <c r="A44645" t="s">
        <v>44652</v>
      </c>
      <c r="B44645">
        <v>25.476515125025376</v>
      </c>
      <c r="C44645">
        <v>71.102948039821854</v>
      </c>
      <c r="D44645">
        <v>36.246484032775662</v>
      </c>
      <c r="E44645">
        <v>34.856464007046171</v>
      </c>
      <c r="F44645">
        <v>1</v>
      </c>
      <c r="G44645">
        <v>0</v>
      </c>
      <c r="H44645">
        <v>875000000</v>
      </c>
      <c r="I44645">
        <v>0</v>
      </c>
    </row>
    <row r="44646" spans="1:9" x14ac:dyDescent="0.25">
      <c r="A44646" t="s">
        <v>44653</v>
      </c>
      <c r="B44646">
        <v>21.198622528596719</v>
      </c>
      <c r="C44646">
        <v>48.196945769312649</v>
      </c>
      <c r="D44646">
        <v>25.409440740560818</v>
      </c>
      <c r="E44646">
        <v>22.787505028751799</v>
      </c>
      <c r="F44646">
        <v>1</v>
      </c>
      <c r="G44646">
        <v>0</v>
      </c>
      <c r="H44646">
        <v>921875000</v>
      </c>
      <c r="I44646">
        <v>0</v>
      </c>
    </row>
    <row r="44647" spans="1:9" x14ac:dyDescent="0.25">
      <c r="A44647" t="s">
        <v>44654</v>
      </c>
      <c r="B44647">
        <v>26.713337370810041</v>
      </c>
      <c r="C44647">
        <v>71.995069629020037</v>
      </c>
      <c r="D44647">
        <v>35.451437805330038</v>
      </c>
      <c r="E44647">
        <v>36.543631823689992</v>
      </c>
      <c r="F44647">
        <v>1</v>
      </c>
      <c r="G44647">
        <v>0</v>
      </c>
      <c r="H44647">
        <v>1125000000</v>
      </c>
      <c r="I44647">
        <v>0</v>
      </c>
    </row>
    <row r="44648" spans="1:9" x14ac:dyDescent="0.25">
      <c r="A44648" t="s">
        <v>44655</v>
      </c>
      <c r="B44648">
        <v>24.10000000000008</v>
      </c>
      <c r="C44648">
        <v>6.8989074958209287</v>
      </c>
      <c r="D44648">
        <v>3.354168700594153</v>
      </c>
      <c r="E44648">
        <v>3.5447387952267873</v>
      </c>
      <c r="F44648">
        <v>1</v>
      </c>
      <c r="G44648">
        <v>24.400000000000077</v>
      </c>
      <c r="H44648">
        <v>281250000</v>
      </c>
      <c r="I44648">
        <v>0</v>
      </c>
    </row>
    <row r="44649" spans="1:9" x14ac:dyDescent="0.25">
      <c r="A44649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0</v>
      </c>
      <c r="I44649">
        <v>2</v>
      </c>
    </row>
    <row r="44650" spans="1:9" x14ac:dyDescent="0.25">
      <c r="A44650" t="s">
        <v>44657</v>
      </c>
      <c r="B44650">
        <v>23.358118918933108</v>
      </c>
      <c r="C44650">
        <v>61.566406096554246</v>
      </c>
      <c r="D44650">
        <v>32.372571746101848</v>
      </c>
      <c r="E44650">
        <v>29.193834350452438</v>
      </c>
      <c r="F44650">
        <v>-1</v>
      </c>
      <c r="G44650">
        <v>0</v>
      </c>
      <c r="H44650">
        <v>890625000</v>
      </c>
      <c r="I44650">
        <v>0</v>
      </c>
    </row>
    <row r="44651" spans="1:9" x14ac:dyDescent="0.25">
      <c r="A44651" t="s">
        <v>44658</v>
      </c>
      <c r="B44651">
        <v>35.507679912535963</v>
      </c>
      <c r="C44651">
        <v>116.29842418625945</v>
      </c>
      <c r="D44651">
        <v>57.124846012773652</v>
      </c>
      <c r="E44651">
        <v>59.173578173485851</v>
      </c>
      <c r="F44651">
        <v>-1</v>
      </c>
      <c r="G44651">
        <v>0</v>
      </c>
      <c r="H44651">
        <v>968750000</v>
      </c>
      <c r="I44651">
        <v>0</v>
      </c>
    </row>
    <row r="44652" spans="1:9" x14ac:dyDescent="0.25">
      <c r="A44652" t="s">
        <v>44659</v>
      </c>
      <c r="B44652">
        <v>26.389128493981787</v>
      </c>
      <c r="C44652">
        <v>76.552124091255521</v>
      </c>
      <c r="D44652">
        <v>40.238592170714313</v>
      </c>
      <c r="E44652">
        <v>36.313531920541308</v>
      </c>
      <c r="F44652">
        <v>-1</v>
      </c>
      <c r="G44652">
        <v>0</v>
      </c>
      <c r="H44652">
        <v>953125000</v>
      </c>
      <c r="I44652">
        <v>0</v>
      </c>
    </row>
    <row r="44653" spans="1:9" x14ac:dyDescent="0.25">
      <c r="A44653" t="s">
        <v>44660</v>
      </c>
      <c r="B44653">
        <v>23.674168773548569</v>
      </c>
      <c r="C44653">
        <v>61.514198627564369</v>
      </c>
      <c r="D44653">
        <v>31.109748201801693</v>
      </c>
      <c r="E44653">
        <v>30.404450425762725</v>
      </c>
      <c r="F44653">
        <v>1</v>
      </c>
      <c r="G44653">
        <v>0</v>
      </c>
      <c r="H44653">
        <v>1031250000</v>
      </c>
      <c r="I44653">
        <v>0</v>
      </c>
    </row>
    <row r="44654" spans="1:9" x14ac:dyDescent="0.25">
      <c r="A44654" t="s">
        <v>44661</v>
      </c>
      <c r="B44654">
        <v>20.495219761700383</v>
      </c>
      <c r="C44654">
        <v>48.544851981233052</v>
      </c>
      <c r="D44654">
        <v>25.958676439170574</v>
      </c>
      <c r="E44654">
        <v>22.586175542062421</v>
      </c>
      <c r="F44654">
        <v>1</v>
      </c>
      <c r="G44654">
        <v>0</v>
      </c>
      <c r="H44654">
        <v>828125000</v>
      </c>
      <c r="I44654">
        <v>0</v>
      </c>
    </row>
    <row r="44655" spans="1:9" x14ac:dyDescent="0.25">
      <c r="A44655" t="s">
        <v>44662</v>
      </c>
      <c r="B44655">
        <v>21.945591876055495</v>
      </c>
      <c r="C44655">
        <v>54.66343176725934</v>
      </c>
      <c r="D44655">
        <v>22.669305925446906</v>
      </c>
      <c r="E44655">
        <v>31.994125841812515</v>
      </c>
      <c r="F44655">
        <v>-1</v>
      </c>
      <c r="G44655">
        <v>0</v>
      </c>
      <c r="H44655">
        <v>875000000</v>
      </c>
      <c r="I44655">
        <v>0</v>
      </c>
    </row>
    <row r="44656" spans="1:9" x14ac:dyDescent="0.25">
      <c r="A44656" t="s">
        <v>44663</v>
      </c>
      <c r="B44656">
        <v>22.816409269452677</v>
      </c>
      <c r="C44656">
        <v>61.854833527636515</v>
      </c>
      <c r="D44656">
        <v>29.446236352984819</v>
      </c>
      <c r="E44656">
        <v>32.408597174651753</v>
      </c>
      <c r="F44656">
        <v>-1</v>
      </c>
      <c r="G44656">
        <v>0</v>
      </c>
      <c r="H44656">
        <v>765625000</v>
      </c>
      <c r="I44656">
        <v>0</v>
      </c>
    </row>
    <row r="44657" spans="1:9" x14ac:dyDescent="0.25">
      <c r="A44657" t="s">
        <v>44664</v>
      </c>
      <c r="B44657">
        <v>30.618719063528189</v>
      </c>
      <c r="C44657">
        <v>86.219141519006641</v>
      </c>
      <c r="D44657">
        <v>47.944295303237382</v>
      </c>
      <c r="E44657">
        <v>38.274846215769216</v>
      </c>
      <c r="F44657">
        <v>-1</v>
      </c>
      <c r="G44657">
        <v>0</v>
      </c>
      <c r="H44657">
        <v>812500000</v>
      </c>
      <c r="I44657">
        <v>0</v>
      </c>
    </row>
    <row r="44658" spans="1:9" x14ac:dyDescent="0.25">
      <c r="A44658" t="s">
        <v>44665</v>
      </c>
      <c r="B44658">
        <v>22.223771320835652</v>
      </c>
      <c r="C44658">
        <v>53.744701156705375</v>
      </c>
      <c r="D44658">
        <v>24.968540739426324</v>
      </c>
      <c r="E44658">
        <v>28.776160417279023</v>
      </c>
      <c r="F44658">
        <v>-1</v>
      </c>
      <c r="G44658">
        <v>0</v>
      </c>
      <c r="H44658">
        <v>828125000</v>
      </c>
      <c r="I44658">
        <v>0</v>
      </c>
    </row>
    <row r="44659" spans="1:9" x14ac:dyDescent="0.25">
      <c r="A44659" t="s">
        <v>44666</v>
      </c>
      <c r="B44659">
        <v>31.715380803193476</v>
      </c>
      <c r="C44659">
        <v>106.24279549107413</v>
      </c>
      <c r="D44659">
        <v>61.298814194686578</v>
      </c>
      <c r="E44659">
        <v>44.943981296387562</v>
      </c>
      <c r="F44659">
        <v>1</v>
      </c>
      <c r="G44659">
        <v>0</v>
      </c>
      <c r="H44659">
        <v>1031250000</v>
      </c>
      <c r="I44659">
        <v>0</v>
      </c>
    </row>
    <row r="44660" spans="1:9" x14ac:dyDescent="0.25">
      <c r="A44660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t="s">
        <v>44668</v>
      </c>
      <c r="B44661">
        <v>0.05</v>
      </c>
      <c r="C44661">
        <v>0.36327126400268028</v>
      </c>
      <c r="D44661">
        <v>0.36327126400268028</v>
      </c>
      <c r="E44661">
        <v>0</v>
      </c>
      <c r="F44661">
        <v>0.36327126400268028</v>
      </c>
      <c r="G44661">
        <v>0</v>
      </c>
      <c r="H44661">
        <v>0</v>
      </c>
      <c r="I44661">
        <v>2</v>
      </c>
    </row>
    <row r="44662" spans="1:9" x14ac:dyDescent="0.25">
      <c r="A44662" t="s">
        <v>44669</v>
      </c>
      <c r="B44662">
        <v>22.899999999999924</v>
      </c>
      <c r="C44662">
        <v>6.1828351844358789</v>
      </c>
      <c r="D44662">
        <v>3.0134720263514954</v>
      </c>
      <c r="E44662">
        <v>3.1693631580843906</v>
      </c>
      <c r="F44662">
        <v>1</v>
      </c>
      <c r="G44662">
        <v>23.20000000000006</v>
      </c>
      <c r="H44662">
        <v>281250000</v>
      </c>
      <c r="I44662">
        <v>0</v>
      </c>
    </row>
    <row r="44663" spans="1:9" x14ac:dyDescent="0.25">
      <c r="A44663" t="s">
        <v>44670</v>
      </c>
      <c r="B44663">
        <v>23.000000000000075</v>
      </c>
      <c r="C44663">
        <v>6.2181841520830003</v>
      </c>
      <c r="D44663">
        <v>3.0305104863707397</v>
      </c>
      <c r="E44663">
        <v>3.1876736657122628</v>
      </c>
      <c r="F44663">
        <v>1</v>
      </c>
      <c r="G44663">
        <v>23.300000000000061</v>
      </c>
      <c r="H44663">
        <v>296875000</v>
      </c>
      <c r="I44663">
        <v>0</v>
      </c>
    </row>
    <row r="44664" spans="1:9" x14ac:dyDescent="0.25">
      <c r="A44664" t="s">
        <v>44671</v>
      </c>
      <c r="B44664">
        <v>23.000000000000149</v>
      </c>
      <c r="C44664">
        <v>6.5942310840557301</v>
      </c>
      <c r="D44664">
        <v>3.2219149473674364</v>
      </c>
      <c r="E44664">
        <v>3.3723161366882985</v>
      </c>
      <c r="F44664">
        <v>1</v>
      </c>
      <c r="G44664">
        <v>23.300000000000061</v>
      </c>
      <c r="H44664">
        <v>328125000</v>
      </c>
      <c r="I44664">
        <v>0</v>
      </c>
    </row>
    <row r="44665" spans="1:9" x14ac:dyDescent="0.25">
      <c r="A44665" t="s">
        <v>44672</v>
      </c>
      <c r="B44665">
        <v>23.000000000000068</v>
      </c>
      <c r="C44665">
        <v>6.6347005970097594</v>
      </c>
      <c r="D44665">
        <v>3.2418381366890898</v>
      </c>
      <c r="E44665">
        <v>3.392862460320679</v>
      </c>
      <c r="F44665">
        <v>1</v>
      </c>
      <c r="G44665">
        <v>23.300000000000061</v>
      </c>
      <c r="H44665">
        <v>312500000</v>
      </c>
      <c r="I44665">
        <v>0</v>
      </c>
    </row>
    <row r="44666" spans="1:9" x14ac:dyDescent="0.25">
      <c r="A44666" t="s">
        <v>44673</v>
      </c>
      <c r="B44666">
        <v>22.043715695402582</v>
      </c>
      <c r="C44666">
        <v>54.118988318167453</v>
      </c>
      <c r="D44666">
        <v>22.304411028323223</v>
      </c>
      <c r="E44666">
        <v>31.81457728984422</v>
      </c>
      <c r="F44666">
        <v>-1</v>
      </c>
      <c r="G44666">
        <v>0</v>
      </c>
      <c r="H44666">
        <v>843750000</v>
      </c>
      <c r="I44666">
        <v>0</v>
      </c>
    </row>
    <row r="44667" spans="1:9" x14ac:dyDescent="0.25">
      <c r="A44667" t="s">
        <v>44674</v>
      </c>
      <c r="B44667">
        <v>28.540089811026188</v>
      </c>
      <c r="C44667">
        <v>84.011394496324442</v>
      </c>
      <c r="D44667">
        <v>37.806258414130987</v>
      </c>
      <c r="E44667">
        <v>46.205136082193505</v>
      </c>
      <c r="F44667">
        <v>-1</v>
      </c>
      <c r="G44667">
        <v>0</v>
      </c>
      <c r="H44667">
        <v>828125000</v>
      </c>
      <c r="I44667">
        <v>0</v>
      </c>
    </row>
    <row r="44668" spans="1:9" x14ac:dyDescent="0.25">
      <c r="A44668" t="s">
        <v>44675</v>
      </c>
      <c r="B44668">
        <v>28.745109147534713</v>
      </c>
      <c r="C44668">
        <v>89.316033876580235</v>
      </c>
      <c r="D44668">
        <v>41.372478958632414</v>
      </c>
      <c r="E44668">
        <v>47.943554917947836</v>
      </c>
      <c r="F44668">
        <v>-1</v>
      </c>
      <c r="G44668">
        <v>0</v>
      </c>
      <c r="H44668">
        <v>765625000</v>
      </c>
      <c r="I44668">
        <v>0</v>
      </c>
    </row>
    <row r="44669" spans="1:9" x14ac:dyDescent="0.25">
      <c r="A44669" t="s">
        <v>44676</v>
      </c>
      <c r="B44669">
        <v>25.635817828296005</v>
      </c>
      <c r="C44669">
        <v>71.613846866053024</v>
      </c>
      <c r="D44669">
        <v>33.544551966321151</v>
      </c>
      <c r="E44669">
        <v>38.069294899731844</v>
      </c>
      <c r="F44669">
        <v>-1</v>
      </c>
      <c r="G44669">
        <v>0</v>
      </c>
      <c r="H44669">
        <v>1015625000</v>
      </c>
      <c r="I44669">
        <v>0</v>
      </c>
    </row>
    <row r="44670" spans="1:9" x14ac:dyDescent="0.25">
      <c r="A44670" t="s">
        <v>44677</v>
      </c>
      <c r="B44670">
        <v>24.696994051320015</v>
      </c>
      <c r="C44670">
        <v>71.93937055523304</v>
      </c>
      <c r="D44670">
        <v>32.778111999668511</v>
      </c>
      <c r="E44670">
        <v>39.161258555564437</v>
      </c>
      <c r="F44670">
        <v>1</v>
      </c>
      <c r="G44670">
        <v>0</v>
      </c>
      <c r="H44670">
        <v>1031250000</v>
      </c>
      <c r="I44670">
        <v>0</v>
      </c>
    </row>
    <row r="44671" spans="1:9" x14ac:dyDescent="0.25">
      <c r="A44671" t="s">
        <v>44678</v>
      </c>
      <c r="B44671">
        <v>22.464977934798839</v>
      </c>
      <c r="C44671">
        <v>52.591588662737713</v>
      </c>
      <c r="D44671">
        <v>28.688705110197745</v>
      </c>
      <c r="E44671">
        <v>23.902883552539983</v>
      </c>
      <c r="F44671">
        <v>1</v>
      </c>
      <c r="G44671">
        <v>0</v>
      </c>
      <c r="H44671">
        <v>921875000</v>
      </c>
      <c r="I44671">
        <v>0</v>
      </c>
    </row>
    <row r="44672" spans="1:9" x14ac:dyDescent="0.25">
      <c r="A44672" t="s">
        <v>44679</v>
      </c>
      <c r="B44672">
        <v>24.236535899835189</v>
      </c>
      <c r="C44672">
        <v>64.607221751940074</v>
      </c>
      <c r="D44672">
        <v>32.311919722921203</v>
      </c>
      <c r="E44672">
        <v>32.295302029018842</v>
      </c>
      <c r="F44672">
        <v>1</v>
      </c>
      <c r="G44672">
        <v>0</v>
      </c>
      <c r="H44672">
        <v>750000000</v>
      </c>
      <c r="I44672">
        <v>0</v>
      </c>
    </row>
    <row r="44673" spans="1:9" x14ac:dyDescent="0.25">
      <c r="A44673" t="s">
        <v>44680</v>
      </c>
      <c r="B44673">
        <v>24.110475994160279</v>
      </c>
      <c r="C44673">
        <v>62.701852649521662</v>
      </c>
      <c r="D44673">
        <v>32.875650865554015</v>
      </c>
      <c r="E44673">
        <v>29.826201783967687</v>
      </c>
      <c r="F44673">
        <v>1</v>
      </c>
      <c r="G44673">
        <v>0</v>
      </c>
      <c r="H44673">
        <v>828125000</v>
      </c>
      <c r="I44673">
        <v>0</v>
      </c>
    </row>
    <row r="44674" spans="1:9" x14ac:dyDescent="0.25">
      <c r="A44674" t="s">
        <v>44681</v>
      </c>
      <c r="B44674">
        <v>31.517323083739409</v>
      </c>
      <c r="C44674">
        <v>124.83289671780511</v>
      </c>
      <c r="D44674">
        <v>57.707353332489745</v>
      </c>
      <c r="E44674">
        <v>67.125543385315396</v>
      </c>
      <c r="F44674">
        <v>1</v>
      </c>
      <c r="G44674">
        <v>0</v>
      </c>
      <c r="H44674">
        <v>906250000</v>
      </c>
      <c r="I44674">
        <v>0</v>
      </c>
    </row>
    <row r="44675" spans="1:9" x14ac:dyDescent="0.25">
      <c r="A44675" t="s">
        <v>44682</v>
      </c>
      <c r="B44675">
        <v>31.343864412393327</v>
      </c>
      <c r="C44675">
        <v>108.10190586470559</v>
      </c>
      <c r="D44675">
        <v>55.062299425343383</v>
      </c>
      <c r="E44675">
        <v>53.03960643936216</v>
      </c>
      <c r="F44675">
        <v>-1</v>
      </c>
      <c r="G44675">
        <v>0</v>
      </c>
      <c r="H44675">
        <v>984375000</v>
      </c>
      <c r="I44675">
        <v>0</v>
      </c>
    </row>
    <row r="44676" spans="1:9" x14ac:dyDescent="0.25">
      <c r="A44676" t="s">
        <v>44683</v>
      </c>
      <c r="B44676">
        <v>24.993272589423317</v>
      </c>
      <c r="C44676">
        <v>67.202344838707887</v>
      </c>
      <c r="D44676">
        <v>39.281734917778763</v>
      </c>
      <c r="E44676">
        <v>27.920609920929117</v>
      </c>
      <c r="F44676">
        <v>-1</v>
      </c>
      <c r="G44676">
        <v>0</v>
      </c>
      <c r="H44676">
        <v>1078125000</v>
      </c>
      <c r="I44676">
        <v>0</v>
      </c>
    </row>
    <row r="44677" spans="1:9" x14ac:dyDescent="0.25">
      <c r="A44677" t="s">
        <v>44684</v>
      </c>
      <c r="B44677">
        <v>35.72831907354081</v>
      </c>
      <c r="C44677">
        <v>113.17400892166222</v>
      </c>
      <c r="D44677">
        <v>57.36730062155776</v>
      </c>
      <c r="E44677">
        <v>55.80670830010439</v>
      </c>
      <c r="F44677">
        <v>-1</v>
      </c>
      <c r="G44677">
        <v>0</v>
      </c>
      <c r="H44677">
        <v>921875000</v>
      </c>
      <c r="I44677">
        <v>0</v>
      </c>
    </row>
    <row r="44678" spans="1:9" x14ac:dyDescent="0.25">
      <c r="A44678" t="s">
        <v>44685</v>
      </c>
      <c r="B44678">
        <v>22.282644628214843</v>
      </c>
      <c r="C44678">
        <v>56.691025181458706</v>
      </c>
      <c r="D44678">
        <v>29.467296058204511</v>
      </c>
      <c r="E44678">
        <v>27.223729123254188</v>
      </c>
      <c r="F44678">
        <v>-1</v>
      </c>
      <c r="G44678">
        <v>0</v>
      </c>
      <c r="H44678">
        <v>953125000</v>
      </c>
      <c r="I44678">
        <v>0</v>
      </c>
    </row>
    <row r="44679" spans="1:9" x14ac:dyDescent="0.25">
      <c r="A44679" t="s">
        <v>44686</v>
      </c>
      <c r="B44679">
        <v>20.823274128927896</v>
      </c>
      <c r="C44679">
        <v>43.60399467996281</v>
      </c>
      <c r="D44679">
        <v>25.142230756121343</v>
      </c>
      <c r="E44679">
        <v>18.461763923841449</v>
      </c>
      <c r="F44679">
        <v>1</v>
      </c>
      <c r="G44679">
        <v>0</v>
      </c>
      <c r="H44679">
        <v>875000000</v>
      </c>
      <c r="I44679">
        <v>0</v>
      </c>
    </row>
    <row r="44680" spans="1:9" x14ac:dyDescent="0.25">
      <c r="A44680" t="s">
        <v>44687</v>
      </c>
      <c r="B44680">
        <v>25.656348650995625</v>
      </c>
      <c r="C44680">
        <v>70.404119105261231</v>
      </c>
      <c r="D44680">
        <v>31.759964221094993</v>
      </c>
      <c r="E44680">
        <v>38.644154884166412</v>
      </c>
      <c r="F44680">
        <v>1</v>
      </c>
      <c r="G44680">
        <v>0</v>
      </c>
      <c r="H44680">
        <v>906250000</v>
      </c>
      <c r="I44680">
        <v>0</v>
      </c>
    </row>
    <row r="44681" spans="1:9" x14ac:dyDescent="0.25">
      <c r="A44681" t="s">
        <v>44688</v>
      </c>
      <c r="B44681">
        <v>30.053304602199997</v>
      </c>
      <c r="C44681">
        <v>91.124799025498589</v>
      </c>
      <c r="D44681">
        <v>56.286939186342082</v>
      </c>
      <c r="E44681">
        <v>34.837859839156444</v>
      </c>
      <c r="F44681">
        <v>-1</v>
      </c>
      <c r="G44681">
        <v>0</v>
      </c>
      <c r="H44681">
        <v>921875000</v>
      </c>
      <c r="I44681">
        <v>0</v>
      </c>
    </row>
    <row r="44682" spans="1:9" x14ac:dyDescent="0.25">
      <c r="A44682" t="s">
        <v>44689</v>
      </c>
      <c r="B44682">
        <v>0.1</v>
      </c>
      <c r="C44682">
        <v>0.72654252800536057</v>
      </c>
      <c r="D44682">
        <v>0</v>
      </c>
      <c r="E44682">
        <v>0.72654252800536057</v>
      </c>
      <c r="F44682">
        <v>-0.72654252800536057</v>
      </c>
      <c r="G44682">
        <v>0</v>
      </c>
      <c r="H44682">
        <v>0</v>
      </c>
      <c r="I44682">
        <v>2</v>
      </c>
    </row>
    <row r="44683" spans="1:9" x14ac:dyDescent="0.25">
      <c r="A44683" t="s">
        <v>44690</v>
      </c>
      <c r="B44683">
        <v>0.1</v>
      </c>
      <c r="C44683">
        <v>0.18483105086716201</v>
      </c>
      <c r="D44683">
        <v>0</v>
      </c>
      <c r="E44683">
        <v>0.18483105086716201</v>
      </c>
      <c r="F44683">
        <v>-0.18483105086716201</v>
      </c>
      <c r="G44683">
        <v>0</v>
      </c>
      <c r="H44683">
        <v>0</v>
      </c>
      <c r="I44683">
        <v>1</v>
      </c>
    </row>
    <row r="44684" spans="1:9" x14ac:dyDescent="0.25">
      <c r="A44684" t="s">
        <v>44691</v>
      </c>
      <c r="B44684">
        <v>23.09999999999993</v>
      </c>
      <c r="C44684">
        <v>6.2473093411671572</v>
      </c>
      <c r="D44684">
        <v>3.1974607301322773</v>
      </c>
      <c r="E44684">
        <v>3.0498486110348901</v>
      </c>
      <c r="F44684">
        <v>-1</v>
      </c>
      <c r="G44684">
        <v>23.400000000000063</v>
      </c>
      <c r="H44684">
        <v>328125000</v>
      </c>
      <c r="I44684">
        <v>0</v>
      </c>
    </row>
    <row r="44685" spans="1:9" x14ac:dyDescent="0.25">
      <c r="A44685" t="s">
        <v>44692</v>
      </c>
      <c r="B44685">
        <v>23.20000000000006</v>
      </c>
      <c r="C44685">
        <v>6.2602255886712737</v>
      </c>
      <c r="D44685">
        <v>3.2044562979717446</v>
      </c>
      <c r="E44685">
        <v>3.0557692906995357</v>
      </c>
      <c r="F44685">
        <v>-1</v>
      </c>
      <c r="G44685">
        <v>23.500000000000064</v>
      </c>
      <c r="H44685">
        <v>250000000</v>
      </c>
      <c r="I44685">
        <v>0</v>
      </c>
    </row>
    <row r="44686" spans="1:9" x14ac:dyDescent="0.25">
      <c r="A44686" t="s">
        <v>44693</v>
      </c>
      <c r="B44686">
        <v>23.099999999999927</v>
      </c>
      <c r="C44686">
        <v>6.8078178657459185</v>
      </c>
      <c r="D44686">
        <v>3.4726036515551861</v>
      </c>
      <c r="E44686">
        <v>3.3352142141907484</v>
      </c>
      <c r="F44686">
        <v>-1</v>
      </c>
      <c r="G44686">
        <v>23.400000000000063</v>
      </c>
      <c r="H44686">
        <v>250000000</v>
      </c>
      <c r="I44686">
        <v>0</v>
      </c>
    </row>
    <row r="44687" spans="1:9" x14ac:dyDescent="0.25">
      <c r="A44687" t="s">
        <v>44694</v>
      </c>
      <c r="B44687">
        <v>23.20000000000007</v>
      </c>
      <c r="C44687">
        <v>6.8294478452362366</v>
      </c>
      <c r="D44687">
        <v>3.4835858723314495</v>
      </c>
      <c r="E44687">
        <v>3.3458619729047863</v>
      </c>
      <c r="F44687">
        <v>-1</v>
      </c>
      <c r="G44687">
        <v>23.500000000000064</v>
      </c>
      <c r="H44687">
        <v>281250000</v>
      </c>
      <c r="I44687">
        <v>0</v>
      </c>
    </row>
    <row r="44688" spans="1:9" x14ac:dyDescent="0.25">
      <c r="A44688" t="s">
        <v>44695</v>
      </c>
      <c r="B44688">
        <v>22.400000000000063</v>
      </c>
      <c r="C44688">
        <v>7.1703455372993368</v>
      </c>
      <c r="D44688">
        <v>6.7979972755342217</v>
      </c>
      <c r="E44688">
        <v>0.37234826176511815</v>
      </c>
      <c r="F44688">
        <v>1</v>
      </c>
      <c r="G44688">
        <v>22.700000000000053</v>
      </c>
      <c r="H44688">
        <v>281250000</v>
      </c>
      <c r="I44688">
        <v>0</v>
      </c>
    </row>
    <row r="44689" spans="1:9" x14ac:dyDescent="0.25">
      <c r="A44689" t="s">
        <v>44696</v>
      </c>
      <c r="B44689">
        <v>22.500000000000046</v>
      </c>
      <c r="C44689">
        <v>7.2692059950733743</v>
      </c>
      <c r="D44689">
        <v>6.8487783145578636</v>
      </c>
      <c r="E44689">
        <v>0.42042768051551249</v>
      </c>
      <c r="F44689">
        <v>1</v>
      </c>
      <c r="G44689">
        <v>22.800000000000054</v>
      </c>
      <c r="H44689">
        <v>218750000</v>
      </c>
      <c r="I44689">
        <v>0</v>
      </c>
    </row>
    <row r="44690" spans="1:9" x14ac:dyDescent="0.25">
      <c r="A44690" t="s">
        <v>44697</v>
      </c>
      <c r="B44690">
        <v>26.134602159409109</v>
      </c>
      <c r="C44690">
        <v>71.681620636489527</v>
      </c>
      <c r="D44690">
        <v>36.339792654719417</v>
      </c>
      <c r="E44690">
        <v>35.341827981770116</v>
      </c>
      <c r="F44690">
        <v>-1</v>
      </c>
      <c r="G44690">
        <v>0</v>
      </c>
      <c r="H44690">
        <v>875000000</v>
      </c>
      <c r="I44690">
        <v>0</v>
      </c>
    </row>
    <row r="44691" spans="1:9" x14ac:dyDescent="0.25">
      <c r="A44691" t="s">
        <v>44698</v>
      </c>
      <c r="B44691">
        <v>29.325250395430423</v>
      </c>
      <c r="C44691">
        <v>77.014026416789861</v>
      </c>
      <c r="D44691">
        <v>41.431269778076704</v>
      </c>
      <c r="E44691">
        <v>35.582756638713093</v>
      </c>
      <c r="F44691">
        <v>-1</v>
      </c>
      <c r="G44691">
        <v>0</v>
      </c>
      <c r="H44691">
        <v>1062500000</v>
      </c>
      <c r="I44691">
        <v>0</v>
      </c>
    </row>
    <row r="44692" spans="1:9" x14ac:dyDescent="0.25">
      <c r="A44692" t="s">
        <v>44699</v>
      </c>
      <c r="B44692">
        <v>27.880992406715812</v>
      </c>
      <c r="C44692">
        <v>78.455036497324642</v>
      </c>
      <c r="D44692">
        <v>39.981039927374844</v>
      </c>
      <c r="E44692">
        <v>38.473996569949648</v>
      </c>
      <c r="F44692">
        <v>-1</v>
      </c>
      <c r="G44692">
        <v>0</v>
      </c>
      <c r="H44692">
        <v>875000000</v>
      </c>
      <c r="I44692">
        <v>0</v>
      </c>
    </row>
    <row r="44693" spans="1:9" x14ac:dyDescent="0.25">
      <c r="A44693" t="s">
        <v>44700</v>
      </c>
      <c r="B44693">
        <v>28.431237662118594</v>
      </c>
      <c r="C44693">
        <v>76.289706646708865</v>
      </c>
      <c r="D44693">
        <v>39.068037544801946</v>
      </c>
      <c r="E44693">
        <v>37.221669101906905</v>
      </c>
      <c r="F44693">
        <v>-1</v>
      </c>
      <c r="G44693">
        <v>0</v>
      </c>
      <c r="H44693">
        <v>1031250000</v>
      </c>
      <c r="I44693">
        <v>0</v>
      </c>
    </row>
    <row r="44694" spans="1:9" x14ac:dyDescent="0.25">
      <c r="A44694" t="s">
        <v>44701</v>
      </c>
      <c r="B44694">
        <v>21.700000000000053</v>
      </c>
      <c r="C44694">
        <v>2.1755989093919244</v>
      </c>
      <c r="D44694">
        <v>0.97029473166679825</v>
      </c>
      <c r="E44694">
        <v>1.2053041777251261</v>
      </c>
      <c r="F44694">
        <v>0.20792112512307481</v>
      </c>
      <c r="G44694">
        <v>21.600000000000037</v>
      </c>
      <c r="H44694">
        <v>281250000</v>
      </c>
      <c r="I44694">
        <v>0</v>
      </c>
    </row>
    <row r="44695" spans="1:9" x14ac:dyDescent="0.25">
      <c r="A44695" t="s">
        <v>44702</v>
      </c>
      <c r="B44695">
        <v>21.700000000000045</v>
      </c>
      <c r="C44695">
        <v>2.2030774651200415</v>
      </c>
      <c r="D44695">
        <v>0.98335930404472904</v>
      </c>
      <c r="E44695">
        <v>1.2197181610753125</v>
      </c>
      <c r="F44695">
        <v>0.20847828619280095</v>
      </c>
      <c r="G44695">
        <v>21.600000000000037</v>
      </c>
      <c r="H44695">
        <v>296875000</v>
      </c>
      <c r="I44695">
        <v>0</v>
      </c>
    </row>
    <row r="44696" spans="1:9" x14ac:dyDescent="0.25">
      <c r="A44696" t="s">
        <v>44703</v>
      </c>
      <c r="B44696">
        <v>21.900000000000023</v>
      </c>
      <c r="C44696">
        <v>2.3054359776985436</v>
      </c>
      <c r="D44696">
        <v>1.0389474838568575</v>
      </c>
      <c r="E44696">
        <v>1.266488493841686</v>
      </c>
      <c r="F44696">
        <v>0.17539857602872777</v>
      </c>
      <c r="G44696">
        <v>21.80000000000004</v>
      </c>
      <c r="H44696">
        <v>296875000</v>
      </c>
      <c r="I44696">
        <v>0</v>
      </c>
    </row>
    <row r="44697" spans="1:9" x14ac:dyDescent="0.25">
      <c r="A44697" t="s">
        <v>44704</v>
      </c>
      <c r="B44697">
        <v>21.900000000000055</v>
      </c>
      <c r="C44697">
        <v>2.3060985066887998</v>
      </c>
      <c r="D44697">
        <v>1.038996078319065</v>
      </c>
      <c r="E44697">
        <v>1.2671024283697347</v>
      </c>
      <c r="F44697">
        <v>0.17419195128743015</v>
      </c>
      <c r="G44697">
        <v>21.80000000000004</v>
      </c>
      <c r="H44697">
        <v>250000000</v>
      </c>
      <c r="I44697">
        <v>0</v>
      </c>
    </row>
    <row r="44698" spans="1:9" x14ac:dyDescent="0.25">
      <c r="A44698" t="s">
        <v>44705</v>
      </c>
      <c r="B44698">
        <v>37.20947613797636</v>
      </c>
      <c r="C44698">
        <v>119.55909285615799</v>
      </c>
      <c r="D44698">
        <v>57.906787283594788</v>
      </c>
      <c r="E44698">
        <v>61.652305572563144</v>
      </c>
      <c r="F44698">
        <v>-1</v>
      </c>
      <c r="G44698">
        <v>0</v>
      </c>
      <c r="H44698">
        <v>765625000</v>
      </c>
      <c r="I44698">
        <v>0</v>
      </c>
    </row>
    <row r="44699" spans="1:9" x14ac:dyDescent="0.25">
      <c r="A44699" t="s">
        <v>44706</v>
      </c>
      <c r="B44699">
        <v>30.693788295623371</v>
      </c>
      <c r="C44699">
        <v>83.962275734830584</v>
      </c>
      <c r="D44699">
        <v>41.032779294688751</v>
      </c>
      <c r="E44699">
        <v>42.929496440141847</v>
      </c>
      <c r="F44699">
        <v>-1</v>
      </c>
      <c r="G44699">
        <v>0</v>
      </c>
      <c r="H44699">
        <v>1078125000</v>
      </c>
      <c r="I44699">
        <v>0</v>
      </c>
    </row>
    <row r="44700" spans="1:9" x14ac:dyDescent="0.25">
      <c r="A44700" t="s">
        <v>44707</v>
      </c>
      <c r="B44700">
        <v>22.959891446425178</v>
      </c>
      <c r="C44700">
        <v>54.615972095245887</v>
      </c>
      <c r="D44700">
        <v>27.880980002955109</v>
      </c>
      <c r="E44700">
        <v>26.734992092290746</v>
      </c>
      <c r="F44700">
        <v>1</v>
      </c>
      <c r="G44700">
        <v>0</v>
      </c>
      <c r="H44700">
        <v>984375000</v>
      </c>
      <c r="I44700">
        <v>0</v>
      </c>
    </row>
    <row r="44701" spans="1:9" x14ac:dyDescent="0.25">
      <c r="A44701" t="s">
        <v>44708</v>
      </c>
      <c r="B44701">
        <v>29.539651539381378</v>
      </c>
      <c r="C44701">
        <v>82.093705823220773</v>
      </c>
      <c r="D44701">
        <v>28.608505416651113</v>
      </c>
      <c r="E44701">
        <v>53.48520040656971</v>
      </c>
      <c r="F44701">
        <v>-1</v>
      </c>
      <c r="G44701">
        <v>0</v>
      </c>
      <c r="H44701">
        <v>937500000</v>
      </c>
      <c r="I44701">
        <v>0</v>
      </c>
    </row>
    <row r="44702" spans="1:9" x14ac:dyDescent="0.25">
      <c r="A44702" t="s">
        <v>44709</v>
      </c>
      <c r="B44702">
        <v>21.900000000000052</v>
      </c>
      <c r="C44702">
        <v>2.960811433686076</v>
      </c>
      <c r="D44702">
        <v>1.5856367481747164</v>
      </c>
      <c r="E44702">
        <v>1.3751746855113596</v>
      </c>
      <c r="F44702">
        <v>-0.55376742926451072</v>
      </c>
      <c r="G44702">
        <v>21.80000000000004</v>
      </c>
      <c r="H44702">
        <v>250000000</v>
      </c>
      <c r="I44702">
        <v>0</v>
      </c>
    </row>
    <row r="44703" spans="1:9" x14ac:dyDescent="0.25">
      <c r="A44703" t="s">
        <v>44710</v>
      </c>
      <c r="B44703">
        <v>21.899999999999991</v>
      </c>
      <c r="C44703">
        <v>3.1909435692858894</v>
      </c>
      <c r="D44703">
        <v>1.7008039449542389</v>
      </c>
      <c r="E44703">
        <v>1.4901396243316505</v>
      </c>
      <c r="F44703">
        <v>-0.80695522046983559</v>
      </c>
      <c r="G44703">
        <v>21.80000000000004</v>
      </c>
      <c r="H44703">
        <v>281250000</v>
      </c>
      <c r="I44703">
        <v>0</v>
      </c>
    </row>
    <row r="44704" spans="1:9" x14ac:dyDescent="0.25">
      <c r="A44704" t="s">
        <v>44711</v>
      </c>
      <c r="B44704">
        <v>25.57469667281077</v>
      </c>
      <c r="C44704">
        <v>57.711624088694151</v>
      </c>
      <c r="D44704">
        <v>27.50129518500389</v>
      </c>
      <c r="E44704">
        <v>30.210328903690257</v>
      </c>
      <c r="F44704">
        <v>1</v>
      </c>
      <c r="G44704">
        <v>0</v>
      </c>
      <c r="H44704">
        <v>765625000</v>
      </c>
      <c r="I44704">
        <v>0</v>
      </c>
    </row>
    <row r="44705" spans="1:9" x14ac:dyDescent="0.25">
      <c r="A44705" t="s">
        <v>44712</v>
      </c>
      <c r="B44705">
        <v>28.308412662930046</v>
      </c>
      <c r="C44705">
        <v>71.08851469973412</v>
      </c>
      <c r="D44705">
        <v>35.504099185467858</v>
      </c>
      <c r="E44705">
        <v>35.584415514266247</v>
      </c>
      <c r="F44705">
        <v>1</v>
      </c>
      <c r="G44705">
        <v>0</v>
      </c>
      <c r="H44705">
        <v>796875000</v>
      </c>
      <c r="I44705">
        <v>0</v>
      </c>
    </row>
    <row r="44706" spans="1:9" x14ac:dyDescent="0.25">
      <c r="A44706" t="s">
        <v>44713</v>
      </c>
      <c r="B44706">
        <v>37.703311949944343</v>
      </c>
      <c r="C44706">
        <v>153.05572180520619</v>
      </c>
      <c r="D44706">
        <v>76.747555934335026</v>
      </c>
      <c r="E44706">
        <v>76.308165870871107</v>
      </c>
      <c r="F44706">
        <v>-1</v>
      </c>
      <c r="G44706">
        <v>0</v>
      </c>
      <c r="H44706">
        <v>921875000</v>
      </c>
      <c r="I44706">
        <v>0</v>
      </c>
    </row>
    <row r="44707" spans="1:9" x14ac:dyDescent="0.25">
      <c r="A44707" t="s">
        <v>44714</v>
      </c>
      <c r="B44707">
        <v>24.58306220699129</v>
      </c>
      <c r="C44707">
        <v>56.433269423215378</v>
      </c>
      <c r="D44707">
        <v>27.50858743268828</v>
      </c>
      <c r="E44707">
        <v>28.924681990527073</v>
      </c>
      <c r="F44707">
        <v>1</v>
      </c>
      <c r="G44707">
        <v>0</v>
      </c>
      <c r="H44707">
        <v>1078125000</v>
      </c>
      <c r="I44707">
        <v>0</v>
      </c>
    </row>
    <row r="44708" spans="1:9" x14ac:dyDescent="0.25">
      <c r="A44708" t="s">
        <v>44715</v>
      </c>
      <c r="B44708">
        <v>21.000000000000011</v>
      </c>
      <c r="C44708">
        <v>1.824074086664853</v>
      </c>
      <c r="D44708">
        <v>0.8172448225283282</v>
      </c>
      <c r="E44708">
        <v>1.0068292641365248</v>
      </c>
      <c r="F44708">
        <v>0.14733835375920723</v>
      </c>
      <c r="G44708">
        <v>20.900000000000027</v>
      </c>
      <c r="H44708">
        <v>281250000</v>
      </c>
      <c r="I44708">
        <v>0</v>
      </c>
    </row>
    <row r="44709" spans="1:9" x14ac:dyDescent="0.25">
      <c r="A44709" t="s">
        <v>44716</v>
      </c>
      <c r="B44709">
        <v>20.999999999999872</v>
      </c>
      <c r="C44709">
        <v>1.8714204961358591</v>
      </c>
      <c r="D44709">
        <v>0.83980647589163748</v>
      </c>
      <c r="E44709">
        <v>1.0316140202442217</v>
      </c>
      <c r="F44709">
        <v>0.16345939684364152</v>
      </c>
      <c r="G44709">
        <v>20.900000000000027</v>
      </c>
      <c r="H44709">
        <v>250000000</v>
      </c>
      <c r="I44709">
        <v>0</v>
      </c>
    </row>
    <row r="44710" spans="1:9" x14ac:dyDescent="0.25">
      <c r="A44710" t="s">
        <v>44717</v>
      </c>
      <c r="B44710">
        <v>21.100000000000161</v>
      </c>
      <c r="C44710">
        <v>1.7315691941578861</v>
      </c>
      <c r="D44710">
        <v>0.77245097587529843</v>
      </c>
      <c r="E44710">
        <v>0.9591182182825877</v>
      </c>
      <c r="F44710">
        <v>8.7940206259100151E-2</v>
      </c>
      <c r="G44710">
        <v>21.000000000000028</v>
      </c>
      <c r="H44710">
        <v>234375000</v>
      </c>
      <c r="I44710">
        <v>0</v>
      </c>
    </row>
    <row r="44711" spans="1:9" x14ac:dyDescent="0.25">
      <c r="A44711" t="s">
        <v>44718</v>
      </c>
      <c r="B44711">
        <v>21.099999999999902</v>
      </c>
      <c r="C44711">
        <v>1.7331976441240564</v>
      </c>
      <c r="D44711">
        <v>0.77253448125439705</v>
      </c>
      <c r="E44711">
        <v>0.96066316286965936</v>
      </c>
      <c r="F44711">
        <v>8.9904525546080638E-2</v>
      </c>
      <c r="G44711">
        <v>21.000000000000028</v>
      </c>
      <c r="H44711">
        <v>250000000</v>
      </c>
      <c r="I44711">
        <v>0</v>
      </c>
    </row>
    <row r="44712" spans="1:9" x14ac:dyDescent="0.25">
      <c r="A44712" t="s">
        <v>44719</v>
      </c>
      <c r="B44712">
        <v>21.300000000000018</v>
      </c>
      <c r="C44712">
        <v>2.2505558096308111</v>
      </c>
      <c r="D44712">
        <v>1.0354301784030993</v>
      </c>
      <c r="E44712">
        <v>1.2151256312277119</v>
      </c>
      <c r="F44712">
        <v>0.16035814598165832</v>
      </c>
      <c r="G44712">
        <v>21.200000000000031</v>
      </c>
      <c r="H44712">
        <v>265625000</v>
      </c>
      <c r="I44712">
        <v>0</v>
      </c>
    </row>
    <row r="44713" spans="1:9" x14ac:dyDescent="0.25">
      <c r="A44713" t="s">
        <v>44720</v>
      </c>
      <c r="B44713">
        <v>21.300000000000043</v>
      </c>
      <c r="C44713">
        <v>2.2520337016206899</v>
      </c>
      <c r="D44713">
        <v>1.0358315890007743</v>
      </c>
      <c r="E44713">
        <v>1.2162021126199156</v>
      </c>
      <c r="F44713">
        <v>0.16072540317915607</v>
      </c>
      <c r="G44713">
        <v>21.200000000000031</v>
      </c>
      <c r="H44713">
        <v>328125000</v>
      </c>
      <c r="I44713">
        <v>0</v>
      </c>
    </row>
    <row r="44714" spans="1:9" x14ac:dyDescent="0.25">
      <c r="A44714" t="s">
        <v>44721</v>
      </c>
      <c r="B44714">
        <v>28.484815988604986</v>
      </c>
      <c r="C44714">
        <v>79.230600307356653</v>
      </c>
      <c r="D44714">
        <v>33.077851090233054</v>
      </c>
      <c r="E44714">
        <v>46.15274921712362</v>
      </c>
      <c r="F44714">
        <v>-1</v>
      </c>
      <c r="G44714">
        <v>0</v>
      </c>
      <c r="H44714">
        <v>906250000</v>
      </c>
      <c r="I44714">
        <v>0</v>
      </c>
    </row>
    <row r="44715" spans="1:9" x14ac:dyDescent="0.25">
      <c r="A44715" t="s">
        <v>44722</v>
      </c>
      <c r="B44715">
        <v>36.8367499948315</v>
      </c>
      <c r="C44715">
        <v>102.43495580500884</v>
      </c>
      <c r="D44715">
        <v>49.605592956275387</v>
      </c>
      <c r="E44715">
        <v>52.829362848733439</v>
      </c>
      <c r="F44715">
        <v>-1</v>
      </c>
      <c r="G44715">
        <v>0</v>
      </c>
      <c r="H44715">
        <v>890625000</v>
      </c>
      <c r="I44715">
        <v>0</v>
      </c>
    </row>
    <row r="44716" spans="1:9" x14ac:dyDescent="0.25">
      <c r="A44716" t="s">
        <v>44723</v>
      </c>
      <c r="B44716">
        <v>23.213100658673302</v>
      </c>
      <c r="C44716">
        <v>52.139853655789089</v>
      </c>
      <c r="D44716">
        <v>24.913651447771727</v>
      </c>
      <c r="E44716">
        <v>27.226202208017384</v>
      </c>
      <c r="F44716">
        <v>1</v>
      </c>
      <c r="G44716">
        <v>0</v>
      </c>
      <c r="H44716">
        <v>1031250000</v>
      </c>
      <c r="I44716">
        <v>0</v>
      </c>
    </row>
    <row r="44717" spans="1:9" x14ac:dyDescent="0.25">
      <c r="A44717" t="s">
        <v>44724</v>
      </c>
      <c r="B44717">
        <v>31.692602009152026</v>
      </c>
      <c r="C44717">
        <v>85.435620918693488</v>
      </c>
      <c r="D44717">
        <v>39.722083096795757</v>
      </c>
      <c r="E44717">
        <v>45.713537821897667</v>
      </c>
      <c r="F44717">
        <v>1</v>
      </c>
      <c r="G44717">
        <v>0</v>
      </c>
      <c r="H44717">
        <v>812500000</v>
      </c>
      <c r="I44717">
        <v>0</v>
      </c>
    </row>
    <row r="44718" spans="1:9" x14ac:dyDescent="0.25">
      <c r="A44718" t="s">
        <v>44725</v>
      </c>
      <c r="B44718">
        <v>24.19791234573001</v>
      </c>
      <c r="C44718">
        <v>50.777769890426512</v>
      </c>
      <c r="D44718">
        <v>25.646792005789973</v>
      </c>
      <c r="E44718">
        <v>25.130977884636607</v>
      </c>
      <c r="F44718">
        <v>1</v>
      </c>
      <c r="G44718">
        <v>0</v>
      </c>
      <c r="H44718">
        <v>1046875000</v>
      </c>
      <c r="I44718">
        <v>0</v>
      </c>
    </row>
    <row r="44719" spans="1:9" x14ac:dyDescent="0.25">
      <c r="A44719" t="s">
        <v>44726</v>
      </c>
      <c r="B44719">
        <v>24.540725260871845</v>
      </c>
      <c r="C44719">
        <v>58.575118440203234</v>
      </c>
      <c r="D44719">
        <v>34.275138154674359</v>
      </c>
      <c r="E44719">
        <v>24.299980285528932</v>
      </c>
      <c r="F44719">
        <v>1</v>
      </c>
      <c r="G44719">
        <v>0</v>
      </c>
      <c r="H44719">
        <v>781250000</v>
      </c>
      <c r="I44719">
        <v>0</v>
      </c>
    </row>
    <row r="44720" spans="1:9" x14ac:dyDescent="0.25">
      <c r="A44720" t="s">
        <v>44727</v>
      </c>
      <c r="B44720">
        <v>23.529254479373755</v>
      </c>
      <c r="C44720">
        <v>52.818095943015351</v>
      </c>
      <c r="D44720">
        <v>23.350588193661533</v>
      </c>
      <c r="E44720">
        <v>29.467507749353786</v>
      </c>
      <c r="F44720">
        <v>-1</v>
      </c>
      <c r="G44720">
        <v>0</v>
      </c>
      <c r="H44720">
        <v>750000000</v>
      </c>
      <c r="I44720">
        <v>0</v>
      </c>
    </row>
    <row r="44721" spans="1:9" x14ac:dyDescent="0.25">
      <c r="A44721" t="s">
        <v>44728</v>
      </c>
      <c r="B44721">
        <v>36.19228634793992</v>
      </c>
      <c r="C44721">
        <v>69.316174498773336</v>
      </c>
      <c r="D44721">
        <v>34.641989730662658</v>
      </c>
      <c r="E44721">
        <v>34.674184768110678</v>
      </c>
      <c r="F44721">
        <v>-1</v>
      </c>
      <c r="G44721">
        <v>0</v>
      </c>
      <c r="H44721">
        <v>859375000</v>
      </c>
      <c r="I44721">
        <v>0</v>
      </c>
    </row>
    <row r="44722" spans="1:9" x14ac:dyDescent="0.25">
      <c r="A44722" t="s">
        <v>44729</v>
      </c>
      <c r="B44722">
        <v>23.92642618012011</v>
      </c>
      <c r="C44722">
        <v>50.589605896684269</v>
      </c>
      <c r="D44722">
        <v>28.087158624228216</v>
      </c>
      <c r="E44722">
        <v>22.502447272456116</v>
      </c>
      <c r="F44722">
        <v>-1</v>
      </c>
      <c r="G44722">
        <v>0</v>
      </c>
      <c r="H44722">
        <v>859375000</v>
      </c>
      <c r="I44722">
        <v>0</v>
      </c>
    </row>
    <row r="44723" spans="1:9" x14ac:dyDescent="0.25">
      <c r="A44723" t="s">
        <v>44730</v>
      </c>
      <c r="B44723">
        <v>34.975750017212292</v>
      </c>
      <c r="C44723">
        <v>111.16441481305034</v>
      </c>
      <c r="D44723">
        <v>52.093521574595556</v>
      </c>
      <c r="E44723">
        <v>59.070893238454744</v>
      </c>
      <c r="F44723">
        <v>1</v>
      </c>
      <c r="G44723">
        <v>0</v>
      </c>
      <c r="H44723">
        <v>906250000</v>
      </c>
      <c r="I44723">
        <v>0</v>
      </c>
    </row>
    <row r="44724" spans="1:9" x14ac:dyDescent="0.25">
      <c r="A44724" t="s">
        <v>44731</v>
      </c>
      <c r="B44724">
        <v>23.143921057227391</v>
      </c>
      <c r="C44724">
        <v>47.733880291870406</v>
      </c>
      <c r="D44724">
        <v>21.225416515625803</v>
      </c>
      <c r="E44724">
        <v>26.508463776244593</v>
      </c>
      <c r="F44724">
        <v>-1</v>
      </c>
      <c r="G44724">
        <v>0</v>
      </c>
      <c r="H44724">
        <v>812500000</v>
      </c>
      <c r="I44724">
        <v>0</v>
      </c>
    </row>
    <row r="44725" spans="1:9" x14ac:dyDescent="0.25">
      <c r="A44725" t="s">
        <v>44732</v>
      </c>
      <c r="B44725">
        <v>37.075670540952871</v>
      </c>
      <c r="C44725">
        <v>104.50442207864748</v>
      </c>
      <c r="D44725">
        <v>53.858719068814018</v>
      </c>
      <c r="E44725">
        <v>50.645703009833603</v>
      </c>
      <c r="F44725">
        <v>1</v>
      </c>
      <c r="G44725">
        <v>0</v>
      </c>
      <c r="H44725">
        <v>812500000</v>
      </c>
      <c r="I44725">
        <v>0</v>
      </c>
    </row>
    <row r="44726" spans="1:9" x14ac:dyDescent="0.25">
      <c r="A44726" t="s">
        <v>44733</v>
      </c>
      <c r="B44726">
        <v>21.443959784064383</v>
      </c>
      <c r="C44726">
        <v>9.3468262564867395</v>
      </c>
      <c r="D44726">
        <v>4.7659023167890098</v>
      </c>
      <c r="E44726">
        <v>4.5809239396977288</v>
      </c>
      <c r="F44726">
        <v>1</v>
      </c>
      <c r="G44726">
        <v>21.500000000000036</v>
      </c>
      <c r="H44726">
        <v>218750000</v>
      </c>
      <c r="I44726">
        <v>0</v>
      </c>
    </row>
    <row r="44727" spans="1:9" x14ac:dyDescent="0.25">
      <c r="A44727" t="s">
        <v>44734</v>
      </c>
      <c r="B44727">
        <v>21.5</v>
      </c>
      <c r="C44727">
        <v>6.704878578976694</v>
      </c>
      <c r="D44727">
        <v>3.4466252016254928</v>
      </c>
      <c r="E44727">
        <v>3.2582533773512106</v>
      </c>
      <c r="F44727">
        <v>-1</v>
      </c>
      <c r="G44727">
        <v>21.400000000000034</v>
      </c>
      <c r="H44727">
        <v>328125000</v>
      </c>
      <c r="I44727">
        <v>0</v>
      </c>
    </row>
    <row r="44728" spans="1:9" x14ac:dyDescent="0.25">
      <c r="A44728" t="s">
        <v>44735</v>
      </c>
      <c r="B44728">
        <v>22.599999999999937</v>
      </c>
      <c r="C44728">
        <v>2.6727289433494192</v>
      </c>
      <c r="D44728">
        <v>1.198939700328324</v>
      </c>
      <c r="E44728">
        <v>1.4737892430210953</v>
      </c>
      <c r="F44728">
        <v>0.36615712672127376</v>
      </c>
      <c r="G44728">
        <v>22.50000000000005</v>
      </c>
      <c r="H44728">
        <v>343750000</v>
      </c>
      <c r="I44728">
        <v>0</v>
      </c>
    </row>
    <row r="44729" spans="1:9" x14ac:dyDescent="0.25">
      <c r="A44729" t="s">
        <v>44736</v>
      </c>
      <c r="B44729">
        <v>22.59999999999992</v>
      </c>
      <c r="C44729">
        <v>2.6975568376922308</v>
      </c>
      <c r="D44729">
        <v>1.2111265720526885</v>
      </c>
      <c r="E44729">
        <v>1.4864302656395423</v>
      </c>
      <c r="F44729">
        <v>0.40995752722647438</v>
      </c>
      <c r="G44729">
        <v>22.50000000000005</v>
      </c>
      <c r="H44729">
        <v>296875000</v>
      </c>
      <c r="I44729">
        <v>0</v>
      </c>
    </row>
    <row r="44730" spans="1:9" x14ac:dyDescent="0.25">
      <c r="A44730" t="s">
        <v>44737</v>
      </c>
      <c r="B44730">
        <v>21.30000000000005</v>
      </c>
      <c r="C44730">
        <v>3.7357619897589935</v>
      </c>
      <c r="D44730">
        <v>1.9598955586408611</v>
      </c>
      <c r="E44730">
        <v>1.7758664311181325</v>
      </c>
      <c r="F44730">
        <v>-1</v>
      </c>
      <c r="G44730">
        <v>21.200000000000031</v>
      </c>
      <c r="H44730">
        <v>250000000</v>
      </c>
      <c r="I44730">
        <v>0</v>
      </c>
    </row>
    <row r="44731" spans="1:9" x14ac:dyDescent="0.25">
      <c r="A44731" t="s">
        <v>44738</v>
      </c>
      <c r="B44731">
        <v>22.906276037228938</v>
      </c>
      <c r="C44731">
        <v>8.9272117425650581</v>
      </c>
      <c r="D44731">
        <v>4.55665472616875</v>
      </c>
      <c r="E44731">
        <v>4.3705570163963046</v>
      </c>
      <c r="F44731">
        <v>-1</v>
      </c>
      <c r="G44731">
        <v>24.000000000000071</v>
      </c>
      <c r="H44731">
        <v>312500000</v>
      </c>
      <c r="I44731">
        <v>0</v>
      </c>
    </row>
    <row r="44732" spans="1:9" x14ac:dyDescent="0.25">
      <c r="A44732" t="s">
        <v>44739</v>
      </c>
      <c r="B44732">
        <v>21.200000000000045</v>
      </c>
      <c r="C44732">
        <v>2.1888855811921921</v>
      </c>
      <c r="D44732">
        <v>1.1825583937999729</v>
      </c>
      <c r="E44732">
        <v>1.0063271873922193</v>
      </c>
      <c r="F44732">
        <v>-0.23551115849101523</v>
      </c>
      <c r="G44732">
        <v>21.10000000000003</v>
      </c>
      <c r="H44732">
        <v>312500000</v>
      </c>
      <c r="I44732">
        <v>0</v>
      </c>
    </row>
    <row r="44733" spans="1:9" x14ac:dyDescent="0.25">
      <c r="A44733" t="s">
        <v>44740</v>
      </c>
      <c r="B44733">
        <v>21.199999999999921</v>
      </c>
      <c r="C44733">
        <v>2.2136838737271063</v>
      </c>
      <c r="D44733">
        <v>1.1955636134390204</v>
      </c>
      <c r="E44733">
        <v>1.0181202602880859</v>
      </c>
      <c r="F44733">
        <v>-0.24826113122245363</v>
      </c>
      <c r="G44733">
        <v>21.10000000000003</v>
      </c>
      <c r="H44733">
        <v>203125000</v>
      </c>
      <c r="I44733">
        <v>0</v>
      </c>
    </row>
    <row r="44734" spans="1:9" x14ac:dyDescent="0.25">
      <c r="A44734" t="s">
        <v>44741</v>
      </c>
      <c r="B44734">
        <v>21.200000000000003</v>
      </c>
      <c r="C44734">
        <v>2.2651982411161478</v>
      </c>
      <c r="D44734">
        <v>1.2143772415103631</v>
      </c>
      <c r="E44734">
        <v>1.0508209996057847</v>
      </c>
      <c r="F44734">
        <v>-0.19138854046581288</v>
      </c>
      <c r="G44734">
        <v>21.10000000000003</v>
      </c>
      <c r="H44734">
        <v>281250000</v>
      </c>
      <c r="I44734">
        <v>0</v>
      </c>
    </row>
    <row r="44735" spans="1:9" x14ac:dyDescent="0.25">
      <c r="A44735" t="s">
        <v>44742</v>
      </c>
      <c r="B44735">
        <v>21.199999999999871</v>
      </c>
      <c r="C44735">
        <v>2.2671512861057148</v>
      </c>
      <c r="D44735">
        <v>1.2155195969543788</v>
      </c>
      <c r="E44735">
        <v>1.051631689151336</v>
      </c>
      <c r="F44735">
        <v>-0.19783897432449038</v>
      </c>
      <c r="G44735">
        <v>21.10000000000003</v>
      </c>
      <c r="H44735">
        <v>234375000</v>
      </c>
      <c r="I44735">
        <v>0</v>
      </c>
    </row>
    <row r="44736" spans="1:9" x14ac:dyDescent="0.25">
      <c r="A44736" t="s">
        <v>44743</v>
      </c>
      <c r="B44736">
        <v>21.200000000000049</v>
      </c>
      <c r="C44736">
        <v>3.9620913399316229</v>
      </c>
      <c r="D44736">
        <v>2.0684185955254817</v>
      </c>
      <c r="E44736">
        <v>1.8936727444061412</v>
      </c>
      <c r="F44736">
        <v>-1</v>
      </c>
      <c r="G44736">
        <v>21.10000000000003</v>
      </c>
      <c r="H44736">
        <v>281250000</v>
      </c>
      <c r="I44736">
        <v>0</v>
      </c>
    </row>
    <row r="44737" spans="1:9" x14ac:dyDescent="0.25">
      <c r="A44737" t="s">
        <v>44744</v>
      </c>
      <c r="B44737">
        <v>21.200000000000152</v>
      </c>
      <c r="C44737">
        <v>3.3801755127399371</v>
      </c>
      <c r="D44737">
        <v>1.7791518369423946</v>
      </c>
      <c r="E44737">
        <v>1.6010236757975425</v>
      </c>
      <c r="F44737">
        <v>-1</v>
      </c>
      <c r="G44737">
        <v>21.10000000000003</v>
      </c>
      <c r="H44737">
        <v>187500000</v>
      </c>
      <c r="I44737">
        <v>0</v>
      </c>
    </row>
    <row r="44738" spans="1:9" x14ac:dyDescent="0.25">
      <c r="A44738" t="s">
        <v>44745</v>
      </c>
      <c r="B44738">
        <v>28.388264385384154</v>
      </c>
      <c r="C44738">
        <v>52.786720589918957</v>
      </c>
      <c r="D44738">
        <v>27.038712505758284</v>
      </c>
      <c r="E44738">
        <v>25.748008084160691</v>
      </c>
      <c r="F44738">
        <v>-1</v>
      </c>
      <c r="G44738">
        <v>0</v>
      </c>
      <c r="H44738">
        <v>890625000</v>
      </c>
      <c r="I44738">
        <v>0</v>
      </c>
    </row>
    <row r="44739" spans="1:9" x14ac:dyDescent="0.25">
      <c r="A44739" t="s">
        <v>44746</v>
      </c>
      <c r="B44739">
        <v>34.962471037594732</v>
      </c>
      <c r="C44739">
        <v>84.143232406532718</v>
      </c>
      <c r="D44739">
        <v>42.744654417882828</v>
      </c>
      <c r="E44739">
        <v>41.398577988649848</v>
      </c>
      <c r="F44739">
        <v>-1</v>
      </c>
      <c r="G44739">
        <v>0</v>
      </c>
      <c r="H44739">
        <v>890625000</v>
      </c>
      <c r="I44739">
        <v>0</v>
      </c>
    </row>
    <row r="44740" spans="1:9" x14ac:dyDescent="0.25">
      <c r="A44740" t="s">
        <v>44747</v>
      </c>
      <c r="B44740">
        <v>32.178063229045684</v>
      </c>
      <c r="C44740">
        <v>66.564642420077973</v>
      </c>
      <c r="D44740">
        <v>31.995824940934824</v>
      </c>
      <c r="E44740">
        <v>34.568817479143185</v>
      </c>
      <c r="F44740">
        <v>-1</v>
      </c>
      <c r="G44740">
        <v>0</v>
      </c>
      <c r="H44740">
        <v>750000000</v>
      </c>
      <c r="I44740">
        <v>0</v>
      </c>
    </row>
    <row r="44741" spans="1:9" x14ac:dyDescent="0.25">
      <c r="A44741" t="s">
        <v>44748</v>
      </c>
      <c r="B44741">
        <v>39.70601867902414</v>
      </c>
      <c r="C44741">
        <v>101.21533853083551</v>
      </c>
      <c r="D44741">
        <v>52.115579678848867</v>
      </c>
      <c r="E44741">
        <v>49.099758851986806</v>
      </c>
      <c r="F44741">
        <v>-1</v>
      </c>
      <c r="G44741">
        <v>0</v>
      </c>
      <c r="H44741">
        <v>859375000</v>
      </c>
      <c r="I44741">
        <v>0</v>
      </c>
    </row>
    <row r="44742" spans="1:9" x14ac:dyDescent="0.25">
      <c r="A44742" t="s">
        <v>44749</v>
      </c>
      <c r="B44742">
        <v>21.900000000000084</v>
      </c>
      <c r="C44742">
        <v>2.3217715123159719</v>
      </c>
      <c r="D44742">
        <v>0.96743777616089544</v>
      </c>
      <c r="E44742">
        <v>1.3543337361550765</v>
      </c>
      <c r="F44742">
        <v>0.20774924839965658</v>
      </c>
      <c r="G44742">
        <v>21.80000000000004</v>
      </c>
      <c r="H44742">
        <v>250000000</v>
      </c>
      <c r="I44742">
        <v>0</v>
      </c>
    </row>
    <row r="44743" spans="1:9" x14ac:dyDescent="0.25">
      <c r="A44743" t="s">
        <v>44750</v>
      </c>
      <c r="B44743">
        <v>21.899999999999991</v>
      </c>
      <c r="C44743">
        <v>2.3491807720980389</v>
      </c>
      <c r="D44743">
        <v>0.98031349024509229</v>
      </c>
      <c r="E44743">
        <v>1.3688672818529466</v>
      </c>
      <c r="F44743">
        <v>0.20771869317001412</v>
      </c>
      <c r="G44743">
        <v>21.80000000000004</v>
      </c>
      <c r="H44743">
        <v>250000000</v>
      </c>
      <c r="I44743">
        <v>0</v>
      </c>
    </row>
    <row r="44744" spans="1:9" x14ac:dyDescent="0.25">
      <c r="A44744" t="s">
        <v>44751</v>
      </c>
      <c r="B44744">
        <v>22.100000000000041</v>
      </c>
      <c r="C44744">
        <v>2.4450151093669508</v>
      </c>
      <c r="D44744">
        <v>1.035475784729003</v>
      </c>
      <c r="E44744">
        <v>1.4095393246379477</v>
      </c>
      <c r="F44744">
        <v>0.17476828084336082</v>
      </c>
      <c r="G44744">
        <v>22.000000000000043</v>
      </c>
      <c r="H44744">
        <v>265625000</v>
      </c>
      <c r="I44744">
        <v>0</v>
      </c>
    </row>
    <row r="44745" spans="1:9" x14ac:dyDescent="0.25">
      <c r="A44745" t="s">
        <v>44752</v>
      </c>
      <c r="B44745">
        <v>22.099999999999856</v>
      </c>
      <c r="C44745">
        <v>2.4456091503211255</v>
      </c>
      <c r="D44745">
        <v>1.035589166860968</v>
      </c>
      <c r="E44745">
        <v>1.4100199834601574</v>
      </c>
      <c r="F44745">
        <v>0.17391189077754232</v>
      </c>
      <c r="G44745">
        <v>22.000000000000043</v>
      </c>
      <c r="H44745">
        <v>203125000</v>
      </c>
      <c r="I44745">
        <v>0</v>
      </c>
    </row>
    <row r="44746" spans="1:9" x14ac:dyDescent="0.25">
      <c r="A44746" t="s">
        <v>44753</v>
      </c>
      <c r="B44746">
        <v>34.182653075053253</v>
      </c>
      <c r="C44746">
        <v>82.77555889482754</v>
      </c>
      <c r="D44746">
        <v>39.535631568504826</v>
      </c>
      <c r="E44746">
        <v>43.2399273263227</v>
      </c>
      <c r="F44746">
        <v>-1</v>
      </c>
      <c r="G44746">
        <v>0</v>
      </c>
      <c r="H44746">
        <v>953125000</v>
      </c>
      <c r="I44746">
        <v>0</v>
      </c>
    </row>
    <row r="44747" spans="1:9" x14ac:dyDescent="0.25">
      <c r="A44747" t="s">
        <v>44754</v>
      </c>
      <c r="B44747">
        <v>39.350855789720178</v>
      </c>
      <c r="C44747">
        <v>97.597593216356941</v>
      </c>
      <c r="D44747">
        <v>47.850352642280903</v>
      </c>
      <c r="E44747">
        <v>49.747240574076073</v>
      </c>
      <c r="F44747">
        <v>-1</v>
      </c>
      <c r="G44747">
        <v>0</v>
      </c>
      <c r="H44747">
        <v>890625000</v>
      </c>
      <c r="I44747">
        <v>0</v>
      </c>
    </row>
    <row r="44748" spans="1:9" x14ac:dyDescent="0.25">
      <c r="A44748" t="s">
        <v>44755</v>
      </c>
      <c r="B44748">
        <v>27.092280460291317</v>
      </c>
      <c r="C44748">
        <v>43.591585383421432</v>
      </c>
      <c r="D44748">
        <v>23.035266974910613</v>
      </c>
      <c r="E44748">
        <v>20.556318408510833</v>
      </c>
      <c r="F44748">
        <v>1</v>
      </c>
      <c r="G44748">
        <v>0</v>
      </c>
      <c r="H44748">
        <v>921875000</v>
      </c>
      <c r="I44748">
        <v>0</v>
      </c>
    </row>
    <row r="44749" spans="1:9" x14ac:dyDescent="0.25">
      <c r="A44749" t="s">
        <v>44756</v>
      </c>
      <c r="B44749">
        <v>30.706892329695673</v>
      </c>
      <c r="C44749">
        <v>60.171104592446241</v>
      </c>
      <c r="D44749">
        <v>23.507308440670759</v>
      </c>
      <c r="E44749">
        <v>36.663796151775486</v>
      </c>
      <c r="F44749">
        <v>-1</v>
      </c>
      <c r="G44749">
        <v>0</v>
      </c>
      <c r="H44749">
        <v>1000000000</v>
      </c>
      <c r="I44749">
        <v>0</v>
      </c>
    </row>
    <row r="44750" spans="1:9" x14ac:dyDescent="0.25">
      <c r="A44750" t="s">
        <v>44757</v>
      </c>
      <c r="B44750">
        <v>22.100000000000094</v>
      </c>
      <c r="C44750">
        <v>3.1015830334383825</v>
      </c>
      <c r="D44750">
        <v>1.7211923026793481</v>
      </c>
      <c r="E44750">
        <v>1.3803907307590344</v>
      </c>
      <c r="F44750">
        <v>-0.55275917747146952</v>
      </c>
      <c r="G44750">
        <v>22.000000000000043</v>
      </c>
      <c r="H44750">
        <v>250000000</v>
      </c>
      <c r="I44750">
        <v>0</v>
      </c>
    </row>
    <row r="44751" spans="1:9" x14ac:dyDescent="0.25">
      <c r="A44751" t="s">
        <v>44758</v>
      </c>
      <c r="B44751">
        <v>22.099999999999852</v>
      </c>
      <c r="C44751">
        <v>3.3760574847549827</v>
      </c>
      <c r="D44751">
        <v>1.8583014484109421</v>
      </c>
      <c r="E44751">
        <v>1.5177560363440405</v>
      </c>
      <c r="F44751">
        <v>-0.81434758148307207</v>
      </c>
      <c r="G44751">
        <v>22.000000000000043</v>
      </c>
      <c r="H44751">
        <v>312500000</v>
      </c>
      <c r="I44751">
        <v>0</v>
      </c>
    </row>
    <row r="44752" spans="1:9" x14ac:dyDescent="0.25">
      <c r="A44752" t="s">
        <v>44759</v>
      </c>
      <c r="B44752">
        <v>28.181448367959202</v>
      </c>
      <c r="C44752">
        <v>60.365251720907345</v>
      </c>
      <c r="D44752">
        <v>28.731017200680597</v>
      </c>
      <c r="E44752">
        <v>31.634234520226681</v>
      </c>
      <c r="F44752">
        <v>1</v>
      </c>
      <c r="G44752">
        <v>0</v>
      </c>
      <c r="H44752">
        <v>796875000</v>
      </c>
      <c r="I44752">
        <v>0</v>
      </c>
    </row>
    <row r="44753" spans="1:9" x14ac:dyDescent="0.25">
      <c r="A44753" t="s">
        <v>44760</v>
      </c>
      <c r="B44753">
        <v>26.858550248014691</v>
      </c>
      <c r="C44753">
        <v>40.262098652861035</v>
      </c>
      <c r="D44753">
        <v>19.992348142124921</v>
      </c>
      <c r="E44753">
        <v>20.269750510736088</v>
      </c>
      <c r="F44753">
        <v>1</v>
      </c>
      <c r="G44753">
        <v>0</v>
      </c>
      <c r="H44753">
        <v>656250000</v>
      </c>
      <c r="I44753">
        <v>0</v>
      </c>
    </row>
    <row r="44754" spans="1:9" x14ac:dyDescent="0.25">
      <c r="A44754" t="s">
        <v>44761</v>
      </c>
      <c r="B44754">
        <v>29.282319968067419</v>
      </c>
      <c r="C44754">
        <v>55.621341194424915</v>
      </c>
      <c r="D44754">
        <v>28.694350896011187</v>
      </c>
      <c r="E44754">
        <v>26.926990298413727</v>
      </c>
      <c r="F44754">
        <v>-1</v>
      </c>
      <c r="G44754">
        <v>0</v>
      </c>
      <c r="H44754">
        <v>812500000</v>
      </c>
      <c r="I44754">
        <v>0</v>
      </c>
    </row>
    <row r="44755" spans="1:9" x14ac:dyDescent="0.25">
      <c r="A44755" t="s">
        <v>44762</v>
      </c>
      <c r="B44755">
        <v>32.600591455254644</v>
      </c>
      <c r="C44755">
        <v>70.315808289552848</v>
      </c>
      <c r="D44755">
        <v>31.920064045695767</v>
      </c>
      <c r="E44755">
        <v>38.395744243857102</v>
      </c>
      <c r="F44755">
        <v>-1</v>
      </c>
      <c r="G44755">
        <v>0</v>
      </c>
      <c r="H44755">
        <v>1015625000</v>
      </c>
      <c r="I44755">
        <v>0</v>
      </c>
    </row>
    <row r="44756" spans="1:9" x14ac:dyDescent="0.25">
      <c r="A44756" t="s">
        <v>44763</v>
      </c>
      <c r="B44756">
        <v>21.100000000000055</v>
      </c>
      <c r="C44756">
        <v>1.9450603190009699</v>
      </c>
      <c r="D44756">
        <v>0.81364011238637346</v>
      </c>
      <c r="E44756">
        <v>1.1314202066145964</v>
      </c>
      <c r="F44756">
        <v>0.14699396609688842</v>
      </c>
      <c r="G44756">
        <v>21.000000000000028</v>
      </c>
      <c r="H44756">
        <v>234375000</v>
      </c>
      <c r="I44756">
        <v>0</v>
      </c>
    </row>
    <row r="44757" spans="1:9" x14ac:dyDescent="0.25">
      <c r="A44757" t="s">
        <v>44764</v>
      </c>
      <c r="B44757">
        <v>21.099999999999952</v>
      </c>
      <c r="C44757">
        <v>1.9931407649681154</v>
      </c>
      <c r="D44757">
        <v>0.83601411743254372</v>
      </c>
      <c r="E44757">
        <v>1.1571266475355717</v>
      </c>
      <c r="F44757">
        <v>0.16273935861833966</v>
      </c>
      <c r="G44757">
        <v>21.000000000000028</v>
      </c>
      <c r="H44757">
        <v>265625000</v>
      </c>
      <c r="I44757">
        <v>0</v>
      </c>
    </row>
    <row r="44758" spans="1:9" x14ac:dyDescent="0.25">
      <c r="A44758" t="s">
        <v>44765</v>
      </c>
      <c r="B44758">
        <v>21.200000000000014</v>
      </c>
      <c r="C44758">
        <v>1.8417445642405172</v>
      </c>
      <c r="D44758">
        <v>0.76637751703613199</v>
      </c>
      <c r="E44758">
        <v>1.0753670472043853</v>
      </c>
      <c r="F44758">
        <v>8.7273396925357183E-2</v>
      </c>
      <c r="G44758">
        <v>21.10000000000003</v>
      </c>
      <c r="H44758">
        <v>265625000</v>
      </c>
      <c r="I44758">
        <v>0</v>
      </c>
    </row>
    <row r="44759" spans="1:9" x14ac:dyDescent="0.25">
      <c r="A44759" t="s">
        <v>44766</v>
      </c>
      <c r="B44759">
        <v>21.199999999999978</v>
      </c>
      <c r="C44759">
        <v>1.8439936634539227</v>
      </c>
      <c r="D44759">
        <v>0.76651255781410432</v>
      </c>
      <c r="E44759">
        <v>1.0774811056398184</v>
      </c>
      <c r="F44759">
        <v>8.9261015266798527E-2</v>
      </c>
      <c r="G44759">
        <v>21.10000000000003</v>
      </c>
      <c r="H44759">
        <v>250000000</v>
      </c>
      <c r="I44759">
        <v>0</v>
      </c>
    </row>
    <row r="44760" spans="1:9" x14ac:dyDescent="0.25">
      <c r="A44760" t="s">
        <v>44767</v>
      </c>
      <c r="B44760">
        <v>21.399999999999928</v>
      </c>
      <c r="C44760">
        <v>2.3583047584663293</v>
      </c>
      <c r="D44760">
        <v>1.0313395736311493</v>
      </c>
      <c r="E44760">
        <v>1.32696518483518</v>
      </c>
      <c r="F44760">
        <v>0.15953159971916486</v>
      </c>
      <c r="G44760">
        <v>21.300000000000033</v>
      </c>
      <c r="H44760">
        <v>203125000</v>
      </c>
      <c r="I44760">
        <v>0</v>
      </c>
    </row>
    <row r="44761" spans="1:9" x14ac:dyDescent="0.25">
      <c r="A44761" t="s">
        <v>44768</v>
      </c>
      <c r="B44761">
        <v>21.399999999999864</v>
      </c>
      <c r="C44761">
        <v>2.3597770130862266</v>
      </c>
      <c r="D44761">
        <v>1.0317390133761073</v>
      </c>
      <c r="E44761">
        <v>1.3280379997101193</v>
      </c>
      <c r="F44761">
        <v>0.16016962784040611</v>
      </c>
      <c r="G44761">
        <v>21.300000000000033</v>
      </c>
      <c r="H44761">
        <v>218750000</v>
      </c>
      <c r="I44761">
        <v>0</v>
      </c>
    </row>
    <row r="44762" spans="1:9" x14ac:dyDescent="0.25">
      <c r="A44762" t="s">
        <v>44769</v>
      </c>
      <c r="B44762">
        <v>27.794777970163683</v>
      </c>
      <c r="C44762">
        <v>47.956661719275608</v>
      </c>
      <c r="D44762">
        <v>18.426044959898469</v>
      </c>
      <c r="E44762">
        <v>29.530616759377153</v>
      </c>
      <c r="F44762">
        <v>-1</v>
      </c>
      <c r="G44762">
        <v>0</v>
      </c>
      <c r="H44762">
        <v>875000000</v>
      </c>
      <c r="I44762">
        <v>0</v>
      </c>
    </row>
    <row r="44763" spans="1:9" x14ac:dyDescent="0.25">
      <c r="A44763" t="s">
        <v>44770</v>
      </c>
      <c r="B44763">
        <v>39.389923937079573</v>
      </c>
      <c r="C44763">
        <v>93.395909755680776</v>
      </c>
      <c r="D44763">
        <v>45.708953130242918</v>
      </c>
      <c r="E44763">
        <v>47.686956625437915</v>
      </c>
      <c r="F44763">
        <v>-1</v>
      </c>
      <c r="G44763">
        <v>0</v>
      </c>
      <c r="H44763">
        <v>937500000</v>
      </c>
      <c r="I44763">
        <v>0</v>
      </c>
    </row>
    <row r="44764" spans="1:9" x14ac:dyDescent="0.25">
      <c r="A44764" t="s">
        <v>44771</v>
      </c>
      <c r="B44764">
        <v>26.965444026897831</v>
      </c>
      <c r="C44764">
        <v>45.266857896172731</v>
      </c>
      <c r="D44764">
        <v>21.590392969316547</v>
      </c>
      <c r="E44764">
        <v>23.676464926856145</v>
      </c>
      <c r="F44764">
        <v>1</v>
      </c>
      <c r="G44764">
        <v>0</v>
      </c>
      <c r="H44764">
        <v>875000000</v>
      </c>
      <c r="I44764">
        <v>0</v>
      </c>
    </row>
    <row r="44765" spans="1:9" x14ac:dyDescent="0.25">
      <c r="A44765" t="s">
        <v>44772</v>
      </c>
      <c r="B44765">
        <v>31.89171190414406</v>
      </c>
      <c r="C44765">
        <v>63.125943649598561</v>
      </c>
      <c r="D44765">
        <v>32.096830130499157</v>
      </c>
      <c r="E44765">
        <v>31.02911351909939</v>
      </c>
      <c r="F44765">
        <v>-1</v>
      </c>
      <c r="G44765">
        <v>0</v>
      </c>
      <c r="H44765">
        <v>796875000</v>
      </c>
      <c r="I44765">
        <v>0</v>
      </c>
    </row>
    <row r="44766" spans="1:9" x14ac:dyDescent="0.25">
      <c r="A44766" t="s">
        <v>44773</v>
      </c>
      <c r="B44766">
        <v>31.11746296626513</v>
      </c>
      <c r="C44766">
        <v>63.328675093458955</v>
      </c>
      <c r="D44766">
        <v>27.149373715288618</v>
      </c>
      <c r="E44766">
        <v>36.179301378170358</v>
      </c>
      <c r="F44766">
        <v>-1</v>
      </c>
      <c r="G44766">
        <v>0</v>
      </c>
      <c r="H44766">
        <v>906250000</v>
      </c>
      <c r="I44766">
        <v>0</v>
      </c>
    </row>
    <row r="44767" spans="1:9" x14ac:dyDescent="0.25">
      <c r="A44767" t="s">
        <v>44774</v>
      </c>
      <c r="B44767">
        <v>31.760966097586</v>
      </c>
      <c r="C44767">
        <v>59.805950697911754</v>
      </c>
      <c r="D44767">
        <v>20.916730933052477</v>
      </c>
      <c r="E44767">
        <v>38.889219764859277</v>
      </c>
      <c r="F44767">
        <v>-1</v>
      </c>
      <c r="G44767">
        <v>0</v>
      </c>
      <c r="H44767">
        <v>906250000</v>
      </c>
      <c r="I44767">
        <v>0</v>
      </c>
    </row>
    <row r="44768" spans="1:9" x14ac:dyDescent="0.25">
      <c r="A44768" t="s">
        <v>44775</v>
      </c>
      <c r="B44768">
        <v>27.246757154102291</v>
      </c>
      <c r="C44768">
        <v>49.910476594662491</v>
      </c>
      <c r="D44768">
        <v>21.923196611256117</v>
      </c>
      <c r="E44768">
        <v>27.987279983406385</v>
      </c>
      <c r="F44768">
        <v>-1</v>
      </c>
      <c r="G44768">
        <v>0</v>
      </c>
      <c r="H44768">
        <v>781250000</v>
      </c>
      <c r="I44768">
        <v>0</v>
      </c>
    </row>
    <row r="44769" spans="1:9" x14ac:dyDescent="0.25">
      <c r="A44769" t="s">
        <v>44776</v>
      </c>
      <c r="B44769">
        <v>37.492100880818398</v>
      </c>
      <c r="C44769">
        <v>69.605992318237114</v>
      </c>
      <c r="D44769">
        <v>36.351125774584624</v>
      </c>
      <c r="E44769">
        <v>33.254866543652547</v>
      </c>
      <c r="F44769">
        <v>-1</v>
      </c>
      <c r="G44769">
        <v>0</v>
      </c>
      <c r="H44769">
        <v>812500000</v>
      </c>
      <c r="I44769">
        <v>0</v>
      </c>
    </row>
    <row r="44770" spans="1:9" x14ac:dyDescent="0.25">
      <c r="A44770" t="s">
        <v>44777</v>
      </c>
      <c r="B44770">
        <v>28.419778593084473</v>
      </c>
      <c r="C44770">
        <v>51.919571161116323</v>
      </c>
      <c r="D44770">
        <v>23.505483941609853</v>
      </c>
      <c r="E44770">
        <v>28.414087219506399</v>
      </c>
      <c r="F44770">
        <v>-1</v>
      </c>
      <c r="G44770">
        <v>0</v>
      </c>
      <c r="H44770">
        <v>937500000</v>
      </c>
      <c r="I44770">
        <v>0</v>
      </c>
    </row>
    <row r="44771" spans="1:9" x14ac:dyDescent="0.25">
      <c r="A44771" t="s">
        <v>44778</v>
      </c>
      <c r="B44771">
        <v>36.508087069610482</v>
      </c>
      <c r="C44771">
        <v>95.651440365037331</v>
      </c>
      <c r="D44771">
        <v>45.658810451613078</v>
      </c>
      <c r="E44771">
        <v>49.992629913424125</v>
      </c>
      <c r="F44771">
        <v>1</v>
      </c>
      <c r="G44771">
        <v>0</v>
      </c>
      <c r="H44771">
        <v>828125000</v>
      </c>
      <c r="I44771">
        <v>0</v>
      </c>
    </row>
    <row r="44772" spans="1:9" x14ac:dyDescent="0.25">
      <c r="A44772" t="s">
        <v>44779</v>
      </c>
      <c r="B44772">
        <v>26.233426586575256</v>
      </c>
      <c r="C44772">
        <v>34.205905919010704</v>
      </c>
      <c r="D44772">
        <v>16.590823513091404</v>
      </c>
      <c r="E44772">
        <v>17.615082405919271</v>
      </c>
      <c r="F44772">
        <v>0.50696473134635101</v>
      </c>
      <c r="G44772">
        <v>0</v>
      </c>
      <c r="H44772">
        <v>984375000</v>
      </c>
      <c r="I44772">
        <v>0</v>
      </c>
    </row>
    <row r="44773" spans="1:9" x14ac:dyDescent="0.25">
      <c r="A44773" t="s">
        <v>44780</v>
      </c>
      <c r="B44773">
        <v>39.689794179231932</v>
      </c>
      <c r="C44773">
        <v>95.801440202955845</v>
      </c>
      <c r="D44773">
        <v>46.416332191723605</v>
      </c>
      <c r="E44773">
        <v>49.385108011232361</v>
      </c>
      <c r="F44773">
        <v>1</v>
      </c>
      <c r="G44773">
        <v>0</v>
      </c>
      <c r="H44773">
        <v>890625000</v>
      </c>
      <c r="I44773">
        <v>0</v>
      </c>
    </row>
    <row r="44774" spans="1:9" x14ac:dyDescent="0.25">
      <c r="A44774" t="s">
        <v>44781</v>
      </c>
      <c r="B44774">
        <v>21.842908719680647</v>
      </c>
      <c r="C44774">
        <v>12.231125660132822</v>
      </c>
      <c r="D44774">
        <v>6.2716700346320842</v>
      </c>
      <c r="E44774">
        <v>5.9594556255007367</v>
      </c>
      <c r="F44774">
        <v>1</v>
      </c>
      <c r="G44774">
        <v>21.900000000000041</v>
      </c>
      <c r="H44774">
        <v>281250000</v>
      </c>
      <c r="I44774">
        <v>0</v>
      </c>
    </row>
    <row r="44775" spans="1:9" x14ac:dyDescent="0.25">
      <c r="A44775" t="s">
        <v>44782</v>
      </c>
      <c r="B44775">
        <v>31.712881987237242</v>
      </c>
      <c r="C44775">
        <v>65.82682704737914</v>
      </c>
      <c r="D44775">
        <v>32.644629280193854</v>
      </c>
      <c r="E44775">
        <v>33.182197767185272</v>
      </c>
      <c r="F44775">
        <v>-1</v>
      </c>
      <c r="G44775">
        <v>0</v>
      </c>
      <c r="H44775">
        <v>859375000</v>
      </c>
      <c r="I44775">
        <v>0</v>
      </c>
    </row>
    <row r="44776" spans="1:9" x14ac:dyDescent="0.25">
      <c r="A44776" t="s">
        <v>44783</v>
      </c>
      <c r="B44776">
        <v>22.900000000000073</v>
      </c>
      <c r="C44776">
        <v>2.8479186596821551</v>
      </c>
      <c r="D44776">
        <v>1.1976430694598479</v>
      </c>
      <c r="E44776">
        <v>1.6502755902223072</v>
      </c>
      <c r="F44776">
        <v>0.36947773118659644</v>
      </c>
      <c r="G44776">
        <v>22.800000000000054</v>
      </c>
      <c r="H44776">
        <v>312500000</v>
      </c>
      <c r="I44776">
        <v>0</v>
      </c>
    </row>
    <row r="44777" spans="1:9" x14ac:dyDescent="0.25">
      <c r="A44777" t="s">
        <v>44784</v>
      </c>
      <c r="B44777">
        <v>22.899999999999988</v>
      </c>
      <c r="C44777">
        <v>2.8735517639517973</v>
      </c>
      <c r="D44777">
        <v>1.2104302554364894</v>
      </c>
      <c r="E44777">
        <v>1.6631215085153079</v>
      </c>
      <c r="F44777">
        <v>0.41031808878420417</v>
      </c>
      <c r="G44777">
        <v>22.800000000000054</v>
      </c>
      <c r="H44777">
        <v>265625000</v>
      </c>
      <c r="I44777">
        <v>0</v>
      </c>
    </row>
    <row r="44778" spans="1:9" x14ac:dyDescent="0.25">
      <c r="A44778" t="s">
        <v>44785</v>
      </c>
      <c r="B44778">
        <v>21.400000000000009</v>
      </c>
      <c r="C44778">
        <v>3.9661541331515306</v>
      </c>
      <c r="D44778">
        <v>2.1359945423067352</v>
      </c>
      <c r="E44778">
        <v>1.8301595908447954</v>
      </c>
      <c r="F44778">
        <v>-1</v>
      </c>
      <c r="G44778">
        <v>21.300000000000033</v>
      </c>
      <c r="H44778">
        <v>250000000</v>
      </c>
      <c r="I44778">
        <v>0</v>
      </c>
    </row>
    <row r="44779" spans="1:9" x14ac:dyDescent="0.25">
      <c r="A44779" t="s">
        <v>44786</v>
      </c>
      <c r="B44779">
        <v>23.011835485129183</v>
      </c>
      <c r="C44779">
        <v>9.0773284345775149</v>
      </c>
      <c r="D44779">
        <v>4.6930880300124604</v>
      </c>
      <c r="E44779">
        <v>4.3842404045650607</v>
      </c>
      <c r="F44779">
        <v>-1</v>
      </c>
      <c r="G44779">
        <v>24.100000000000072</v>
      </c>
      <c r="H44779">
        <v>359375000</v>
      </c>
      <c r="I44779">
        <v>0</v>
      </c>
    </row>
    <row r="44780" spans="1:9" x14ac:dyDescent="0.25">
      <c r="A44780" t="s">
        <v>44787</v>
      </c>
      <c r="B44780">
        <v>21.30000000000005</v>
      </c>
      <c r="C44780">
        <v>2.2951151738761824</v>
      </c>
      <c r="D44780">
        <v>1.2917314494686734</v>
      </c>
      <c r="E44780">
        <v>1.003383724407509</v>
      </c>
      <c r="F44780">
        <v>-0.23501163315735196</v>
      </c>
      <c r="G44780">
        <v>21.200000000000031</v>
      </c>
      <c r="H44780">
        <v>265625000</v>
      </c>
      <c r="I44780">
        <v>0</v>
      </c>
    </row>
    <row r="44781" spans="1:9" x14ac:dyDescent="0.25">
      <c r="A44781" t="s">
        <v>44788</v>
      </c>
      <c r="B44781">
        <v>21.29999999999994</v>
      </c>
      <c r="C44781">
        <v>2.319707400764758</v>
      </c>
      <c r="D44781">
        <v>1.3047919881155878</v>
      </c>
      <c r="E44781">
        <v>1.0149154126491702</v>
      </c>
      <c r="F44781">
        <v>-0.24851211035807363</v>
      </c>
      <c r="G44781">
        <v>21.200000000000031</v>
      </c>
      <c r="H44781">
        <v>218750000</v>
      </c>
      <c r="I44781">
        <v>0</v>
      </c>
    </row>
    <row r="44782" spans="1:9" x14ac:dyDescent="0.25">
      <c r="A44782" t="s">
        <v>44789</v>
      </c>
      <c r="B44782">
        <v>21.30000000000005</v>
      </c>
      <c r="C44782">
        <v>2.3597817728612558</v>
      </c>
      <c r="D44782">
        <v>1.3124588284056546</v>
      </c>
      <c r="E44782">
        <v>1.0473229444556011</v>
      </c>
      <c r="F44782">
        <v>-0.19057202768283732</v>
      </c>
      <c r="G44782">
        <v>21.200000000000031</v>
      </c>
      <c r="H44782">
        <v>218750000</v>
      </c>
      <c r="I44782">
        <v>0</v>
      </c>
    </row>
    <row r="44783" spans="1:9" x14ac:dyDescent="0.25">
      <c r="A44783" t="s">
        <v>44790</v>
      </c>
      <c r="B44783">
        <v>21.299999999999947</v>
      </c>
      <c r="C44783">
        <v>2.3611998682224242</v>
      </c>
      <c r="D44783">
        <v>1.3132108558183795</v>
      </c>
      <c r="E44783">
        <v>1.0479890124040447</v>
      </c>
      <c r="F44783">
        <v>-0.1974787065555863</v>
      </c>
      <c r="G44783">
        <v>21.200000000000031</v>
      </c>
      <c r="H44783">
        <v>281250000</v>
      </c>
      <c r="I44783">
        <v>0</v>
      </c>
    </row>
    <row r="44784" spans="1:9" x14ac:dyDescent="0.25">
      <c r="A44784" t="s">
        <v>44791</v>
      </c>
      <c r="B44784">
        <v>21.300000000000036</v>
      </c>
      <c r="C44784">
        <v>4.1655589331461309</v>
      </c>
      <c r="D44784">
        <v>2.2447251807522992</v>
      </c>
      <c r="E44784">
        <v>1.9208337523938384</v>
      </c>
      <c r="F44784">
        <v>-1</v>
      </c>
      <c r="G44784">
        <v>21.200000000000031</v>
      </c>
      <c r="H44784">
        <v>312500000</v>
      </c>
      <c r="I44784">
        <v>0</v>
      </c>
    </row>
    <row r="44785" spans="1:9" x14ac:dyDescent="0.25">
      <c r="A44785" t="s">
        <v>44792</v>
      </c>
      <c r="B44785">
        <v>21.299999999999937</v>
      </c>
      <c r="C44785">
        <v>3.5485638747290973</v>
      </c>
      <c r="D44785">
        <v>1.939640041180672</v>
      </c>
      <c r="E44785">
        <v>1.6089238335484253</v>
      </c>
      <c r="F44785">
        <v>-1</v>
      </c>
      <c r="G44785">
        <v>21.200000000000031</v>
      </c>
      <c r="H44785">
        <v>281250000</v>
      </c>
      <c r="I44785">
        <v>0</v>
      </c>
    </row>
    <row r="44786" spans="1:9" x14ac:dyDescent="0.25">
      <c r="A44786" t="s">
        <v>44793</v>
      </c>
      <c r="B44786">
        <v>42.13416776530299</v>
      </c>
      <c r="C44786">
        <v>93.785208321469668</v>
      </c>
      <c r="D44786">
        <v>48.336006043477752</v>
      </c>
      <c r="E44786">
        <v>45.449202277991873</v>
      </c>
      <c r="F44786">
        <v>1</v>
      </c>
      <c r="G44786">
        <v>0</v>
      </c>
      <c r="H44786">
        <v>828125000</v>
      </c>
      <c r="I44786">
        <v>0</v>
      </c>
    </row>
    <row r="44787" spans="1:9" x14ac:dyDescent="0.25">
      <c r="A44787" t="s">
        <v>44794</v>
      </c>
      <c r="B44787">
        <v>32.150545418444004</v>
      </c>
      <c r="C44787">
        <v>38.829084419594707</v>
      </c>
      <c r="D44787">
        <v>24.166159374302815</v>
      </c>
      <c r="E44787">
        <v>14.662925045291903</v>
      </c>
      <c r="F44787">
        <v>1</v>
      </c>
      <c r="G44787">
        <v>0</v>
      </c>
      <c r="H44787">
        <v>890625000</v>
      </c>
      <c r="I44787">
        <v>0</v>
      </c>
    </row>
    <row r="44788" spans="1:9" x14ac:dyDescent="0.25">
      <c r="A44788" t="s">
        <v>44795</v>
      </c>
      <c r="B44788">
        <v>34.214247096225975</v>
      </c>
      <c r="C44788">
        <v>56.126352217590167</v>
      </c>
      <c r="D44788">
        <v>32.0994956609646</v>
      </c>
      <c r="E44788">
        <v>24.02685655662561</v>
      </c>
      <c r="F44788">
        <v>-1</v>
      </c>
      <c r="G44788">
        <v>0</v>
      </c>
      <c r="H44788">
        <v>984375000</v>
      </c>
      <c r="I44788">
        <v>0</v>
      </c>
    </row>
    <row r="44789" spans="1:9" x14ac:dyDescent="0.25">
      <c r="A44789" t="s">
        <v>44796</v>
      </c>
      <c r="B44789">
        <v>42.534159202684783</v>
      </c>
      <c r="C44789">
        <v>97.584627618955395</v>
      </c>
      <c r="D44789">
        <v>44.160968800686703</v>
      </c>
      <c r="E44789">
        <v>53.423658818268706</v>
      </c>
      <c r="F44789">
        <v>-1</v>
      </c>
      <c r="G44789">
        <v>0</v>
      </c>
      <c r="H44789">
        <v>781250000</v>
      </c>
      <c r="I44789">
        <v>0</v>
      </c>
    </row>
    <row r="44790" spans="1:9" x14ac:dyDescent="0.25">
      <c r="A44790" t="s">
        <v>44797</v>
      </c>
      <c r="B44790">
        <v>31.933529917587798</v>
      </c>
      <c r="C44790">
        <v>20.531151582401712</v>
      </c>
      <c r="D44790">
        <v>10.309857893496062</v>
      </c>
      <c r="E44790">
        <v>10.221293688905638</v>
      </c>
      <c r="F44790">
        <v>-1</v>
      </c>
      <c r="G44790">
        <v>37.800000000000267</v>
      </c>
      <c r="H44790">
        <v>484375000</v>
      </c>
      <c r="I44790">
        <v>0</v>
      </c>
    </row>
    <row r="44791" spans="1:9" x14ac:dyDescent="0.25">
      <c r="A44791" t="s">
        <v>44798</v>
      </c>
      <c r="B44791">
        <v>23.727208145641125</v>
      </c>
      <c r="C44791">
        <v>5.5665818261324933</v>
      </c>
      <c r="D44791">
        <v>2.841898585149742</v>
      </c>
      <c r="E44791">
        <v>2.7246832409827504</v>
      </c>
      <c r="F44791">
        <v>1</v>
      </c>
      <c r="G44791">
        <v>24.000000000000071</v>
      </c>
      <c r="H44791">
        <v>296875000</v>
      </c>
      <c r="I44791">
        <v>0</v>
      </c>
    </row>
    <row r="44792" spans="1:9" x14ac:dyDescent="0.25">
      <c r="A44792" t="s">
        <v>44799</v>
      </c>
      <c r="B44792">
        <v>35.135047674379187</v>
      </c>
      <c r="C44792">
        <v>23.909210397858402</v>
      </c>
      <c r="D44792">
        <v>10.203012916657787</v>
      </c>
      <c r="E44792">
        <v>13.706197481200586</v>
      </c>
      <c r="F44792">
        <v>-0.51907697945861209</v>
      </c>
      <c r="G44792">
        <v>0</v>
      </c>
      <c r="H44792">
        <v>687500000</v>
      </c>
      <c r="I44792">
        <v>0</v>
      </c>
    </row>
    <row r="44793" spans="1:9" x14ac:dyDescent="0.25">
      <c r="A44793" t="s">
        <v>44800</v>
      </c>
      <c r="B44793">
        <v>38.772634504252601</v>
      </c>
      <c r="C44793">
        <v>32.478216290860374</v>
      </c>
      <c r="D44793">
        <v>16.173624495676716</v>
      </c>
      <c r="E44793">
        <v>16.304591795183647</v>
      </c>
      <c r="F44793">
        <v>1</v>
      </c>
      <c r="G44793">
        <v>0</v>
      </c>
      <c r="H44793">
        <v>828125000</v>
      </c>
      <c r="I44793">
        <v>0</v>
      </c>
    </row>
    <row r="44794" spans="1:9" x14ac:dyDescent="0.25">
      <c r="A44794" t="s">
        <v>44801</v>
      </c>
      <c r="B44794">
        <v>32.027292218304538</v>
      </c>
      <c r="C44794">
        <v>41.998532561280435</v>
      </c>
      <c r="D44794">
        <v>15.842683287723553</v>
      </c>
      <c r="E44794">
        <v>26.155849273556896</v>
      </c>
      <c r="F44794">
        <v>-1</v>
      </c>
      <c r="G44794">
        <v>0</v>
      </c>
      <c r="H44794">
        <v>937500000</v>
      </c>
      <c r="I44794">
        <v>0</v>
      </c>
    </row>
    <row r="44795" spans="1:9" x14ac:dyDescent="0.25">
      <c r="A44795" t="s">
        <v>44802</v>
      </c>
      <c r="B44795">
        <v>34.306432670647773</v>
      </c>
      <c r="C44795">
        <v>55.103103284898687</v>
      </c>
      <c r="D44795">
        <v>23.678837769201696</v>
      </c>
      <c r="E44795">
        <v>31.424265515697012</v>
      </c>
      <c r="F44795">
        <v>-1</v>
      </c>
      <c r="G44795">
        <v>0</v>
      </c>
      <c r="H44795">
        <v>906250000</v>
      </c>
      <c r="I44795">
        <v>0</v>
      </c>
    </row>
    <row r="44796" spans="1:9" x14ac:dyDescent="0.25">
      <c r="A44796" t="s">
        <v>44803</v>
      </c>
      <c r="B44796">
        <v>32.94888615817279</v>
      </c>
      <c r="C44796">
        <v>53.952802392752055</v>
      </c>
      <c r="D44796">
        <v>30.405286754725299</v>
      </c>
      <c r="E44796">
        <v>23.547515638026773</v>
      </c>
      <c r="F44796">
        <v>1</v>
      </c>
      <c r="G44796">
        <v>0</v>
      </c>
      <c r="H44796">
        <v>859375000</v>
      </c>
      <c r="I44796">
        <v>0</v>
      </c>
    </row>
    <row r="44797" spans="1:9" x14ac:dyDescent="0.25">
      <c r="A44797" t="s">
        <v>44804</v>
      </c>
      <c r="B44797">
        <v>33.579704944667967</v>
      </c>
      <c r="C44797">
        <v>51.053783593637881</v>
      </c>
      <c r="D44797">
        <v>30.58833463289179</v>
      </c>
      <c r="E44797">
        <v>20.465448960746048</v>
      </c>
      <c r="F44797">
        <v>-1</v>
      </c>
      <c r="G44797">
        <v>0</v>
      </c>
      <c r="H44797">
        <v>890625000</v>
      </c>
      <c r="I44797">
        <v>0</v>
      </c>
    </row>
    <row r="44798" spans="1:9" x14ac:dyDescent="0.25">
      <c r="A44798" t="s">
        <v>44805</v>
      </c>
      <c r="B44798">
        <v>23.477929995772115</v>
      </c>
      <c r="C44798">
        <v>6.073512212880539</v>
      </c>
      <c r="D44798">
        <v>3.057768193404824</v>
      </c>
      <c r="E44798">
        <v>3.015744019475715</v>
      </c>
      <c r="F44798">
        <v>-0.54946891975858847</v>
      </c>
      <c r="G44798">
        <v>23.800000000000068</v>
      </c>
      <c r="H44798">
        <v>281250000</v>
      </c>
      <c r="I44798">
        <v>0</v>
      </c>
    </row>
    <row r="44799" spans="1:9" x14ac:dyDescent="0.25">
      <c r="A44799" t="s">
        <v>44806</v>
      </c>
      <c r="B44799">
        <v>26.635768688557796</v>
      </c>
      <c r="C44799">
        <v>11.836241931312259</v>
      </c>
      <c r="D44799">
        <v>9.1034068032721507</v>
      </c>
      <c r="E44799">
        <v>2.7328351280401062</v>
      </c>
      <c r="F44799">
        <v>-0.83563449614463003</v>
      </c>
      <c r="G44799">
        <v>34.000000000000213</v>
      </c>
      <c r="H44799">
        <v>468750000</v>
      </c>
      <c r="I44799">
        <v>0</v>
      </c>
    </row>
    <row r="44800" spans="1:9" x14ac:dyDescent="0.25">
      <c r="A44800" t="s">
        <v>44807</v>
      </c>
      <c r="B44800">
        <v>38.812781126603163</v>
      </c>
      <c r="C44800">
        <v>59.498637993630766</v>
      </c>
      <c r="D44800">
        <v>32.956889910956988</v>
      </c>
      <c r="E44800">
        <v>26.541748082673799</v>
      </c>
      <c r="F44800">
        <v>1</v>
      </c>
      <c r="G44800">
        <v>0</v>
      </c>
      <c r="H44800">
        <v>734375000</v>
      </c>
      <c r="I44800">
        <v>0</v>
      </c>
    </row>
    <row r="44801" spans="1:9" x14ac:dyDescent="0.25">
      <c r="A44801" t="s">
        <v>44808</v>
      </c>
      <c r="B44801">
        <v>30.765947326723715</v>
      </c>
      <c r="C44801">
        <v>39.385243278915659</v>
      </c>
      <c r="D44801">
        <v>21.106743957602461</v>
      </c>
      <c r="E44801">
        <v>18.278499321313173</v>
      </c>
      <c r="F44801">
        <v>1</v>
      </c>
      <c r="G44801">
        <v>0</v>
      </c>
      <c r="H44801">
        <v>796875000</v>
      </c>
      <c r="I44801">
        <v>0</v>
      </c>
    </row>
    <row r="44802" spans="1:9" x14ac:dyDescent="0.25">
      <c r="A44802" t="s">
        <v>44809</v>
      </c>
      <c r="B44802">
        <v>36.446712504513805</v>
      </c>
      <c r="C44802">
        <v>66.677903168501402</v>
      </c>
      <c r="D44802">
        <v>32.348321998055887</v>
      </c>
      <c r="E44802">
        <v>34.329581170445508</v>
      </c>
      <c r="F44802">
        <v>-1</v>
      </c>
      <c r="G44802">
        <v>0</v>
      </c>
      <c r="H44802">
        <v>875000000</v>
      </c>
      <c r="I44802">
        <v>0</v>
      </c>
    </row>
    <row r="44803" spans="1:9" x14ac:dyDescent="0.25">
      <c r="A44803" t="s">
        <v>44810</v>
      </c>
      <c r="B44803">
        <v>31.106978470825972</v>
      </c>
      <c r="C44803">
        <v>32.102219338510992</v>
      </c>
      <c r="D44803">
        <v>17.245462872009689</v>
      </c>
      <c r="E44803">
        <v>14.856756466501274</v>
      </c>
      <c r="F44803">
        <v>-1</v>
      </c>
      <c r="G44803">
        <v>0</v>
      </c>
      <c r="H44803">
        <v>890625000</v>
      </c>
      <c r="I44803">
        <v>0</v>
      </c>
    </row>
    <row r="44804" spans="1:9" x14ac:dyDescent="0.25">
      <c r="A44804" t="s">
        <v>44811</v>
      </c>
      <c r="B44804">
        <v>23.799147874429543</v>
      </c>
      <c r="C44804">
        <v>4.7877339694821082</v>
      </c>
      <c r="D44804">
        <v>0.83291628961088282</v>
      </c>
      <c r="E44804">
        <v>3.9548176798712249</v>
      </c>
      <c r="F44804">
        <v>-1</v>
      </c>
      <c r="G44804">
        <v>25.000000000000085</v>
      </c>
      <c r="H44804">
        <v>250000000</v>
      </c>
      <c r="I44804">
        <v>0</v>
      </c>
    </row>
    <row r="44805" spans="1:9" x14ac:dyDescent="0.25">
      <c r="A44805" t="s">
        <v>44812</v>
      </c>
      <c r="B44805">
        <v>33.136604750172843</v>
      </c>
      <c r="C44805">
        <v>11.038918523294921</v>
      </c>
      <c r="D44805">
        <v>4.2388297125232466</v>
      </c>
      <c r="E44805">
        <v>6.8000888107716637</v>
      </c>
      <c r="F44805">
        <v>-0.49762219288876697</v>
      </c>
      <c r="G44805">
        <v>0</v>
      </c>
      <c r="H44805">
        <v>765625000</v>
      </c>
      <c r="I44805">
        <v>0</v>
      </c>
    </row>
    <row r="44806" spans="1:9" x14ac:dyDescent="0.25">
      <c r="A44806" t="s">
        <v>44813</v>
      </c>
      <c r="B44806">
        <v>22.325497068728755</v>
      </c>
      <c r="C44806">
        <v>4.1710852903498559</v>
      </c>
      <c r="D44806">
        <v>2.3274046647587214</v>
      </c>
      <c r="E44806">
        <v>1.8436806255911349</v>
      </c>
      <c r="F44806">
        <v>0.49217356780198918</v>
      </c>
      <c r="G44806">
        <v>22.800000000000054</v>
      </c>
      <c r="H44806">
        <v>250000000</v>
      </c>
      <c r="I44806">
        <v>0</v>
      </c>
    </row>
    <row r="44807" spans="1:9" x14ac:dyDescent="0.25">
      <c r="A44807" t="s">
        <v>44814</v>
      </c>
      <c r="B44807">
        <v>33.436360445823802</v>
      </c>
      <c r="C44807">
        <v>15.563298618131434</v>
      </c>
      <c r="D44807">
        <v>6.4985578135611952</v>
      </c>
      <c r="E44807">
        <v>9.0647408045702331</v>
      </c>
      <c r="F44807">
        <v>0.49793719536491388</v>
      </c>
      <c r="G44807">
        <v>0</v>
      </c>
      <c r="H44807">
        <v>718750000</v>
      </c>
      <c r="I44807">
        <v>0</v>
      </c>
    </row>
    <row r="44808" spans="1:9" x14ac:dyDescent="0.25">
      <c r="A44808" t="s">
        <v>44815</v>
      </c>
      <c r="B44808">
        <v>22.907978789478566</v>
      </c>
      <c r="C44808">
        <v>5.5822778732923943</v>
      </c>
      <c r="D44808">
        <v>2.9361624333931649</v>
      </c>
      <c r="E44808">
        <v>2.6461154398992282</v>
      </c>
      <c r="F44808">
        <v>1</v>
      </c>
      <c r="G44808">
        <v>23.100000000000058</v>
      </c>
      <c r="H44808">
        <v>312500000</v>
      </c>
      <c r="I44808">
        <v>0</v>
      </c>
    </row>
    <row r="44809" spans="1:9" x14ac:dyDescent="0.25">
      <c r="A44809" t="s">
        <v>44816</v>
      </c>
      <c r="B44809">
        <v>32.345227723014268</v>
      </c>
      <c r="C44809">
        <v>22.564611453392125</v>
      </c>
      <c r="D44809">
        <v>12.99680224193559</v>
      </c>
      <c r="E44809">
        <v>9.5678092114565096</v>
      </c>
      <c r="F44809">
        <v>0.52486103460549138</v>
      </c>
      <c r="G44809">
        <v>0</v>
      </c>
      <c r="H44809">
        <v>687500000</v>
      </c>
      <c r="I44809">
        <v>0</v>
      </c>
    </row>
    <row r="44810" spans="1:9" x14ac:dyDescent="0.25">
      <c r="A44810" t="s">
        <v>44817</v>
      </c>
      <c r="B44810">
        <v>29.600052579688697</v>
      </c>
      <c r="C44810">
        <v>29.828975180399617</v>
      </c>
      <c r="D44810">
        <v>15.422113467032389</v>
      </c>
      <c r="E44810">
        <v>14.406861713367269</v>
      </c>
      <c r="F44810">
        <v>0.51407876135963804</v>
      </c>
      <c r="G44810">
        <v>0</v>
      </c>
      <c r="H44810">
        <v>812500000</v>
      </c>
      <c r="I44810">
        <v>0</v>
      </c>
    </row>
    <row r="44811" spans="1:9" x14ac:dyDescent="0.25">
      <c r="A44811" t="s">
        <v>44818</v>
      </c>
      <c r="B44811">
        <v>30.401742167273056</v>
      </c>
      <c r="C44811">
        <v>33.995106636971627</v>
      </c>
      <c r="D44811">
        <v>19.082080137381908</v>
      </c>
      <c r="E44811">
        <v>14.913026499589719</v>
      </c>
      <c r="F44811">
        <v>0.94598678288367921</v>
      </c>
      <c r="G44811">
        <v>0</v>
      </c>
      <c r="H44811">
        <v>875000000</v>
      </c>
      <c r="I44811">
        <v>0</v>
      </c>
    </row>
    <row r="44812" spans="1:9" x14ac:dyDescent="0.25">
      <c r="A44812" t="s">
        <v>44819</v>
      </c>
      <c r="B44812">
        <v>32.100332239870923</v>
      </c>
      <c r="C44812">
        <v>41.634672620783192</v>
      </c>
      <c r="D44812">
        <v>21.048096171119106</v>
      </c>
      <c r="E44812">
        <v>20.586576449664129</v>
      </c>
      <c r="F44812">
        <v>1</v>
      </c>
      <c r="G44812">
        <v>0</v>
      </c>
      <c r="H44812">
        <v>843750000</v>
      </c>
      <c r="I44812">
        <v>0</v>
      </c>
    </row>
    <row r="44813" spans="1:9" x14ac:dyDescent="0.25">
      <c r="A44813" t="s">
        <v>44820</v>
      </c>
      <c r="B44813">
        <v>31.400863903634662</v>
      </c>
      <c r="C44813">
        <v>38.998580124500656</v>
      </c>
      <c r="D44813">
        <v>23.067566428140118</v>
      </c>
      <c r="E44813">
        <v>15.931013696360489</v>
      </c>
      <c r="F44813">
        <v>1</v>
      </c>
      <c r="G44813">
        <v>0</v>
      </c>
      <c r="H44813">
        <v>859375000</v>
      </c>
      <c r="I44813">
        <v>0</v>
      </c>
    </row>
    <row r="44814" spans="1:9" x14ac:dyDescent="0.25">
      <c r="A44814" t="s">
        <v>44821</v>
      </c>
      <c r="B44814">
        <v>31.338460347930873</v>
      </c>
      <c r="C44814">
        <v>39.388877440798431</v>
      </c>
      <c r="D44814">
        <v>20.153784693302796</v>
      </c>
      <c r="E44814">
        <v>19.235092747495649</v>
      </c>
      <c r="F44814">
        <v>-0.95125187280652446</v>
      </c>
      <c r="G44814">
        <v>0</v>
      </c>
      <c r="H44814">
        <v>859375000</v>
      </c>
      <c r="I44814">
        <v>0</v>
      </c>
    </row>
    <row r="44815" spans="1:9" x14ac:dyDescent="0.25">
      <c r="A44815" t="s">
        <v>44822</v>
      </c>
      <c r="B44815">
        <v>32.217263703666262</v>
      </c>
      <c r="C44815">
        <v>50.31835084865817</v>
      </c>
      <c r="D44815">
        <v>27.092591003602283</v>
      </c>
      <c r="E44815">
        <v>23.22575984505584</v>
      </c>
      <c r="F44815">
        <v>1</v>
      </c>
      <c r="G44815">
        <v>0</v>
      </c>
      <c r="H44815">
        <v>828125000</v>
      </c>
      <c r="I44815">
        <v>0</v>
      </c>
    </row>
    <row r="44816" spans="1:9" x14ac:dyDescent="0.25">
      <c r="A44816" t="s">
        <v>44823</v>
      </c>
      <c r="B44816">
        <v>30.795933549405174</v>
      </c>
      <c r="C44816">
        <v>33.974737737652205</v>
      </c>
      <c r="D44816">
        <v>19.312023860387779</v>
      </c>
      <c r="E44816">
        <v>14.662713877264444</v>
      </c>
      <c r="F44816">
        <v>-1</v>
      </c>
      <c r="G44816">
        <v>37.000000000000256</v>
      </c>
      <c r="H44816">
        <v>484375000</v>
      </c>
      <c r="I44816">
        <v>0</v>
      </c>
    </row>
    <row r="44817" spans="1:9" x14ac:dyDescent="0.25">
      <c r="A44817" t="s">
        <v>44824</v>
      </c>
      <c r="B44817">
        <v>28.952286259522584</v>
      </c>
      <c r="C44817">
        <v>32.650485619252891</v>
      </c>
      <c r="D44817">
        <v>16.254204495191487</v>
      </c>
      <c r="E44817">
        <v>16.396281124061417</v>
      </c>
      <c r="F44817">
        <v>-1</v>
      </c>
      <c r="G44817">
        <v>0</v>
      </c>
      <c r="H44817">
        <v>703125000</v>
      </c>
      <c r="I44817">
        <v>0</v>
      </c>
    </row>
    <row r="44818" spans="1:9" x14ac:dyDescent="0.25">
      <c r="A44818" t="s">
        <v>44825</v>
      </c>
      <c r="B44818">
        <v>42.266860157393111</v>
      </c>
      <c r="C44818">
        <v>94.093085491146098</v>
      </c>
      <c r="D44818">
        <v>48.519482197056405</v>
      </c>
      <c r="E44818">
        <v>45.573603294089764</v>
      </c>
      <c r="F44818">
        <v>1</v>
      </c>
      <c r="G44818">
        <v>0</v>
      </c>
      <c r="H44818">
        <v>843750000</v>
      </c>
      <c r="I44818">
        <v>0</v>
      </c>
    </row>
    <row r="44819" spans="1:9" x14ac:dyDescent="0.25">
      <c r="A44819" t="s">
        <v>44826</v>
      </c>
      <c r="B44819">
        <v>38.255702108214734</v>
      </c>
      <c r="C44819">
        <v>83.72836152017706</v>
      </c>
      <c r="D44819">
        <v>42.701740714454736</v>
      </c>
      <c r="E44819">
        <v>41.026620805722175</v>
      </c>
      <c r="F44819">
        <v>1</v>
      </c>
      <c r="G44819">
        <v>0</v>
      </c>
      <c r="H44819">
        <v>984375000</v>
      </c>
      <c r="I44819">
        <v>0</v>
      </c>
    </row>
    <row r="44820" spans="1:9" x14ac:dyDescent="0.25">
      <c r="A44820" t="s">
        <v>44827</v>
      </c>
      <c r="B44820">
        <v>38.842611678657768</v>
      </c>
      <c r="C44820">
        <v>81.179285755707213</v>
      </c>
      <c r="D44820">
        <v>44.584212585197506</v>
      </c>
      <c r="E44820">
        <v>36.595073170509664</v>
      </c>
      <c r="F44820">
        <v>-1</v>
      </c>
      <c r="G44820">
        <v>0</v>
      </c>
      <c r="H44820">
        <v>750000000</v>
      </c>
      <c r="I44820">
        <v>0</v>
      </c>
    </row>
    <row r="44821" spans="1:9" x14ac:dyDescent="0.25">
      <c r="A44821" t="s">
        <v>44828</v>
      </c>
      <c r="B44821">
        <v>40.183527932080274</v>
      </c>
      <c r="C44821">
        <v>86.047970943958546</v>
      </c>
      <c r="D44821">
        <v>60.080863420677595</v>
      </c>
      <c r="E44821">
        <v>25.967107523280873</v>
      </c>
      <c r="F44821">
        <v>1</v>
      </c>
      <c r="G44821">
        <v>0</v>
      </c>
      <c r="H44821">
        <v>937500000</v>
      </c>
      <c r="I44821">
        <v>0</v>
      </c>
    </row>
    <row r="44822" spans="1:9" x14ac:dyDescent="0.25">
      <c r="A44822" t="s">
        <v>44829</v>
      </c>
      <c r="B44822">
        <v>30.390484229423667</v>
      </c>
      <c r="C44822">
        <v>37.380432554320116</v>
      </c>
      <c r="D44822">
        <v>19.905542990230515</v>
      </c>
      <c r="E44822">
        <v>17.474889564089629</v>
      </c>
      <c r="F44822">
        <v>1</v>
      </c>
      <c r="G44822">
        <v>0</v>
      </c>
      <c r="H44822">
        <v>828125000</v>
      </c>
      <c r="I44822">
        <v>0</v>
      </c>
    </row>
    <row r="44823" spans="1:9" x14ac:dyDescent="0.25">
      <c r="A44823" t="s">
        <v>44830</v>
      </c>
      <c r="B44823">
        <v>32.11879664996367</v>
      </c>
      <c r="C44823">
        <v>39.589014911757687</v>
      </c>
      <c r="D44823">
        <v>18.144023317979634</v>
      </c>
      <c r="E44823">
        <v>21.444991593778056</v>
      </c>
      <c r="F44823">
        <v>-1</v>
      </c>
      <c r="G44823">
        <v>0</v>
      </c>
      <c r="H44823">
        <v>953125000</v>
      </c>
      <c r="I44823">
        <v>0</v>
      </c>
    </row>
    <row r="44824" spans="1:9" x14ac:dyDescent="0.25">
      <c r="A44824" t="s">
        <v>44831</v>
      </c>
      <c r="B44824">
        <v>35.376071763283427</v>
      </c>
      <c r="C44824">
        <v>17.004573641015387</v>
      </c>
      <c r="D44824">
        <v>6.8675972977179951</v>
      </c>
      <c r="E44824">
        <v>10.136976343297379</v>
      </c>
      <c r="F44824">
        <v>0.4974028533244006</v>
      </c>
      <c r="G44824">
        <v>0</v>
      </c>
      <c r="H44824">
        <v>656250000</v>
      </c>
      <c r="I44824">
        <v>0</v>
      </c>
    </row>
    <row r="44825" spans="1:9" x14ac:dyDescent="0.25">
      <c r="A44825" t="s">
        <v>44832</v>
      </c>
      <c r="B44825">
        <v>38.673020101761928</v>
      </c>
      <c r="C44825">
        <v>41.329299805277394</v>
      </c>
      <c r="D44825">
        <v>21.892381741873866</v>
      </c>
      <c r="E44825">
        <v>19.436918063403493</v>
      </c>
      <c r="F44825">
        <v>1</v>
      </c>
      <c r="G44825">
        <v>0</v>
      </c>
      <c r="H44825">
        <v>718750000</v>
      </c>
      <c r="I44825">
        <v>0</v>
      </c>
    </row>
    <row r="44826" spans="1:9" x14ac:dyDescent="0.25">
      <c r="A44826" t="s">
        <v>44833</v>
      </c>
      <c r="B44826">
        <v>22.099999999999948</v>
      </c>
      <c r="C44826">
        <v>5.4437654060108018</v>
      </c>
      <c r="D44826">
        <v>3.2452149332569098</v>
      </c>
      <c r="E44826">
        <v>2.1985504727538947</v>
      </c>
      <c r="F44826">
        <v>-1</v>
      </c>
      <c r="G44826">
        <v>22.000000000000043</v>
      </c>
      <c r="H44826">
        <v>265625000</v>
      </c>
      <c r="I44826">
        <v>0</v>
      </c>
    </row>
    <row r="44827" spans="1:9" x14ac:dyDescent="0.25">
      <c r="A44827" t="s">
        <v>44834</v>
      </c>
      <c r="B44827">
        <v>23.727039642403025</v>
      </c>
      <c r="C44827">
        <v>9.9372360217956661</v>
      </c>
      <c r="D44827">
        <v>5.4914707316710665</v>
      </c>
      <c r="E44827">
        <v>4.4457652901245952</v>
      </c>
      <c r="F44827">
        <v>-1</v>
      </c>
      <c r="G44827">
        <v>24.800000000000082</v>
      </c>
      <c r="H44827">
        <v>296875000</v>
      </c>
      <c r="I44827">
        <v>0</v>
      </c>
    </row>
    <row r="44828" spans="1:9" x14ac:dyDescent="0.25">
      <c r="A44828" t="s">
        <v>44835</v>
      </c>
      <c r="B44828">
        <v>22.099999999999955</v>
      </c>
      <c r="C44828">
        <v>4.7992635406069279</v>
      </c>
      <c r="D44828">
        <v>2.0709464763653531</v>
      </c>
      <c r="E44828">
        <v>2.7283170642415748</v>
      </c>
      <c r="F44828">
        <v>-1</v>
      </c>
      <c r="G44828">
        <v>22.200000000000045</v>
      </c>
      <c r="H44828">
        <v>296875000</v>
      </c>
      <c r="I44828">
        <v>0</v>
      </c>
    </row>
    <row r="44829" spans="1:9" x14ac:dyDescent="0.25">
      <c r="A44829" t="s">
        <v>44836</v>
      </c>
      <c r="B44829">
        <v>22.049445290552452</v>
      </c>
      <c r="C44829">
        <v>4.2922894250387698</v>
      </c>
      <c r="D44829">
        <v>2.0556395050409799</v>
      </c>
      <c r="E44829">
        <v>2.2366499199977898</v>
      </c>
      <c r="F44829">
        <v>-0.49445290552454813</v>
      </c>
      <c r="G44829">
        <v>22.200000000000045</v>
      </c>
      <c r="H44829">
        <v>281250000</v>
      </c>
      <c r="I44829">
        <v>0</v>
      </c>
    </row>
    <row r="44830" spans="1:9" x14ac:dyDescent="0.25">
      <c r="A44830" t="s">
        <v>44837</v>
      </c>
      <c r="B44830">
        <v>33.30730419801877</v>
      </c>
      <c r="C44830">
        <v>13.739508963029891</v>
      </c>
      <c r="D44830">
        <v>8.1990460423215801</v>
      </c>
      <c r="E44830">
        <v>5.5404629207083236</v>
      </c>
      <c r="F44830">
        <v>0.4985778204658633</v>
      </c>
      <c r="G44830">
        <v>0</v>
      </c>
      <c r="H44830">
        <v>843750000</v>
      </c>
      <c r="I44830">
        <v>0</v>
      </c>
    </row>
    <row r="44831" spans="1:9" x14ac:dyDescent="0.25">
      <c r="A44831" t="s">
        <v>44838</v>
      </c>
      <c r="B44831">
        <v>22.296679350562584</v>
      </c>
      <c r="C44831">
        <v>5.6733286123654878</v>
      </c>
      <c r="D44831">
        <v>2.5730560809024468</v>
      </c>
      <c r="E44831">
        <v>3.100272531463041</v>
      </c>
      <c r="F44831">
        <v>-1</v>
      </c>
      <c r="G44831">
        <v>22.400000000000048</v>
      </c>
      <c r="H44831">
        <v>234375000</v>
      </c>
      <c r="I44831">
        <v>0</v>
      </c>
    </row>
    <row r="44832" spans="1:9" x14ac:dyDescent="0.25">
      <c r="A44832" t="s">
        <v>44839</v>
      </c>
      <c r="B44832">
        <v>34.676572507853379</v>
      </c>
      <c r="C44832">
        <v>17.843250889163194</v>
      </c>
      <c r="D44832">
        <v>10.757944085625219</v>
      </c>
      <c r="E44832">
        <v>7.0853068035379874</v>
      </c>
      <c r="F44832">
        <v>-1</v>
      </c>
      <c r="G44832">
        <v>0</v>
      </c>
      <c r="H44832">
        <v>781250000</v>
      </c>
      <c r="I44832">
        <v>0</v>
      </c>
    </row>
    <row r="44833" spans="1:9" x14ac:dyDescent="0.25">
      <c r="A44833" t="s">
        <v>44840</v>
      </c>
      <c r="B44833">
        <v>38.91835974800572</v>
      </c>
      <c r="C44833">
        <v>37.433434533181746</v>
      </c>
      <c r="D44833">
        <v>17.463151897875335</v>
      </c>
      <c r="E44833">
        <v>19.97028263530645</v>
      </c>
      <c r="F44833">
        <v>-1</v>
      </c>
      <c r="G44833">
        <v>0</v>
      </c>
      <c r="H44833">
        <v>687500000</v>
      </c>
      <c r="I44833">
        <v>0</v>
      </c>
    </row>
    <row r="44834" spans="1:9" x14ac:dyDescent="0.25">
      <c r="A44834" t="s">
        <v>44841</v>
      </c>
      <c r="B44834">
        <v>33.414772184376758</v>
      </c>
      <c r="C44834">
        <v>34.99677093612668</v>
      </c>
      <c r="D44834">
        <v>20.074266762749026</v>
      </c>
      <c r="E44834">
        <v>14.92250417337765</v>
      </c>
      <c r="F44834">
        <v>1</v>
      </c>
      <c r="G44834">
        <v>0</v>
      </c>
      <c r="H44834">
        <v>734375000</v>
      </c>
      <c r="I44834">
        <v>0</v>
      </c>
    </row>
    <row r="44835" spans="1:9" x14ac:dyDescent="0.25">
      <c r="A44835" t="s">
        <v>44842</v>
      </c>
      <c r="B44835">
        <v>38.417378772518269</v>
      </c>
      <c r="C44835">
        <v>62.257656330597811</v>
      </c>
      <c r="D44835">
        <v>34.968329982477201</v>
      </c>
      <c r="E44835">
        <v>27.289326348120607</v>
      </c>
      <c r="F44835">
        <v>1</v>
      </c>
      <c r="G44835">
        <v>0</v>
      </c>
      <c r="H44835">
        <v>843750000</v>
      </c>
      <c r="I44835">
        <v>0</v>
      </c>
    </row>
    <row r="44836" spans="1:9" x14ac:dyDescent="0.25">
      <c r="A44836" t="s">
        <v>44843</v>
      </c>
      <c r="B44836">
        <v>35.531097167423816</v>
      </c>
      <c r="C44836">
        <v>46.830019591780584</v>
      </c>
      <c r="D44836">
        <v>26.03225664523654</v>
      </c>
      <c r="E44836">
        <v>20.797762946544054</v>
      </c>
      <c r="F44836">
        <v>-1</v>
      </c>
      <c r="G44836">
        <v>0</v>
      </c>
      <c r="H44836">
        <v>843750000</v>
      </c>
      <c r="I44836">
        <v>0</v>
      </c>
    </row>
    <row r="44837" spans="1:9" x14ac:dyDescent="0.25">
      <c r="A44837" t="s">
        <v>44844</v>
      </c>
      <c r="B44837">
        <v>35.564215803547484</v>
      </c>
      <c r="C44837">
        <v>48.532801749449376</v>
      </c>
      <c r="D44837">
        <v>26.81178637643422</v>
      </c>
      <c r="E44837">
        <v>21.721015373015192</v>
      </c>
      <c r="F44837">
        <v>-1</v>
      </c>
      <c r="G44837">
        <v>0</v>
      </c>
      <c r="H44837">
        <v>765625000</v>
      </c>
      <c r="I44837">
        <v>0</v>
      </c>
    </row>
    <row r="44838" spans="1:9" x14ac:dyDescent="0.25">
      <c r="A44838" t="s">
        <v>44845</v>
      </c>
      <c r="B44838">
        <v>32.179225326166922</v>
      </c>
      <c r="C44838">
        <v>36.239543649698319</v>
      </c>
      <c r="D44838">
        <v>19.291301803121048</v>
      </c>
      <c r="E44838">
        <v>16.948241846577265</v>
      </c>
      <c r="F44838">
        <v>-0.91799833441993606</v>
      </c>
      <c r="G44838">
        <v>0</v>
      </c>
      <c r="H44838">
        <v>703125000</v>
      </c>
      <c r="I44838">
        <v>0</v>
      </c>
    </row>
    <row r="44839" spans="1:9" x14ac:dyDescent="0.25">
      <c r="A44839" t="s">
        <v>44846</v>
      </c>
      <c r="B44839">
        <v>35.224040443654268</v>
      </c>
      <c r="C44839">
        <v>48.909379595995304</v>
      </c>
      <c r="D44839">
        <v>25.504664563207221</v>
      </c>
      <c r="E44839">
        <v>23.40471503278814</v>
      </c>
      <c r="F44839">
        <v>1</v>
      </c>
      <c r="G44839">
        <v>0</v>
      </c>
      <c r="H44839">
        <v>812500000</v>
      </c>
      <c r="I44839">
        <v>0</v>
      </c>
    </row>
    <row r="44840" spans="1:9" x14ac:dyDescent="0.25">
      <c r="A44840" t="s">
        <v>44847</v>
      </c>
      <c r="B44840">
        <v>34.443037856321325</v>
      </c>
      <c r="C44840">
        <v>45.539402547198968</v>
      </c>
      <c r="D44840">
        <v>20.932863779414294</v>
      </c>
      <c r="E44840">
        <v>24.606538767784716</v>
      </c>
      <c r="F44840">
        <v>1</v>
      </c>
      <c r="G44840">
        <v>0</v>
      </c>
      <c r="H44840">
        <v>796875000</v>
      </c>
      <c r="I44840">
        <v>0</v>
      </c>
    </row>
    <row r="44841" spans="1:9" x14ac:dyDescent="0.25">
      <c r="A44841" t="s">
        <v>44848</v>
      </c>
      <c r="B44841">
        <v>33.38523895762215</v>
      </c>
      <c r="C44841">
        <v>43.525197061885287</v>
      </c>
      <c r="D44841">
        <v>22.664210910692283</v>
      </c>
      <c r="E44841">
        <v>20.860986151193053</v>
      </c>
      <c r="F44841">
        <v>1</v>
      </c>
      <c r="G44841">
        <v>0</v>
      </c>
      <c r="H44841">
        <v>687500000</v>
      </c>
      <c r="I44841">
        <v>0</v>
      </c>
    </row>
    <row r="44842" spans="1:9" x14ac:dyDescent="0.25">
      <c r="A44842" t="s">
        <v>44849</v>
      </c>
      <c r="B44842">
        <v>37.274089634570096</v>
      </c>
      <c r="C44842">
        <v>63.051376299907723</v>
      </c>
      <c r="D44842">
        <v>28.779996555242747</v>
      </c>
      <c r="E44842">
        <v>34.271379744664962</v>
      </c>
      <c r="F44842">
        <v>1</v>
      </c>
      <c r="G44842">
        <v>0</v>
      </c>
      <c r="H44842">
        <v>703125000</v>
      </c>
      <c r="I44842">
        <v>0</v>
      </c>
    </row>
    <row r="44843" spans="1:9" x14ac:dyDescent="0.25">
      <c r="A44843" t="s">
        <v>44850</v>
      </c>
      <c r="B44843">
        <v>37.035969048595447</v>
      </c>
      <c r="C44843">
        <v>52.692476920186991</v>
      </c>
      <c r="D44843">
        <v>26.7524407234921</v>
      </c>
      <c r="E44843">
        <v>25.940036196694905</v>
      </c>
      <c r="F44843">
        <v>1</v>
      </c>
      <c r="G44843">
        <v>0</v>
      </c>
      <c r="H44843">
        <v>859375000</v>
      </c>
      <c r="I44843">
        <v>0</v>
      </c>
    </row>
    <row r="44844" spans="1:9" x14ac:dyDescent="0.25">
      <c r="A44844" t="s">
        <v>44851</v>
      </c>
      <c r="B44844">
        <v>38.525556445924472</v>
      </c>
      <c r="C44844">
        <v>72.479576281580009</v>
      </c>
      <c r="D44844">
        <v>32.426083811621332</v>
      </c>
      <c r="E44844">
        <v>40.053492469958705</v>
      </c>
      <c r="F44844">
        <v>1</v>
      </c>
      <c r="G44844">
        <v>0</v>
      </c>
      <c r="H44844">
        <v>781250000</v>
      </c>
      <c r="I44844">
        <v>0</v>
      </c>
    </row>
    <row r="44845" spans="1:9" x14ac:dyDescent="0.25">
      <c r="A44845" t="s">
        <v>44852</v>
      </c>
      <c r="B44845">
        <v>37.711489532494205</v>
      </c>
      <c r="C44845">
        <v>62.369362649488743</v>
      </c>
      <c r="D44845">
        <v>31.607284030168142</v>
      </c>
      <c r="E44845">
        <v>30.762078619320548</v>
      </c>
      <c r="F44845">
        <v>1</v>
      </c>
      <c r="G44845">
        <v>0</v>
      </c>
      <c r="H44845">
        <v>859375000</v>
      </c>
      <c r="I44845">
        <v>0</v>
      </c>
    </row>
    <row r="44846" spans="1:9" x14ac:dyDescent="0.25">
      <c r="A44846" t="s">
        <v>44853</v>
      </c>
      <c r="B44846">
        <v>28.930550885028548</v>
      </c>
      <c r="C44846">
        <v>37.447930465403921</v>
      </c>
      <c r="D44846">
        <v>18.90562355869826</v>
      </c>
      <c r="E44846">
        <v>18.542306906705686</v>
      </c>
      <c r="F44846">
        <v>-1</v>
      </c>
      <c r="G44846">
        <v>0</v>
      </c>
      <c r="H44846">
        <v>765625000</v>
      </c>
      <c r="I44846">
        <v>0</v>
      </c>
    </row>
    <row r="44847" spans="1:9" x14ac:dyDescent="0.25">
      <c r="A44847" t="s">
        <v>44854</v>
      </c>
      <c r="B44847">
        <v>31.119025623097553</v>
      </c>
      <c r="C44847">
        <v>44.516371765126635</v>
      </c>
      <c r="D44847">
        <v>20.897652673809446</v>
      </c>
      <c r="E44847">
        <v>23.618719091317153</v>
      </c>
      <c r="F44847">
        <v>1</v>
      </c>
      <c r="G44847">
        <v>0</v>
      </c>
      <c r="H44847">
        <v>625000000</v>
      </c>
      <c r="I44847">
        <v>0</v>
      </c>
    </row>
    <row r="44848" spans="1:9" x14ac:dyDescent="0.25">
      <c r="A44848" t="s">
        <v>44855</v>
      </c>
      <c r="B44848">
        <v>34.94676469689243</v>
      </c>
      <c r="C44848">
        <v>47.931311628576324</v>
      </c>
      <c r="D44848">
        <v>23.902427180618364</v>
      </c>
      <c r="E44848">
        <v>24.02888444795796</v>
      </c>
      <c r="F44848">
        <v>1</v>
      </c>
      <c r="G44848">
        <v>0</v>
      </c>
      <c r="H44848">
        <v>625000000</v>
      </c>
      <c r="I44848">
        <v>0</v>
      </c>
    </row>
    <row r="44849" spans="1:9" x14ac:dyDescent="0.25">
      <c r="A44849" t="s">
        <v>44856</v>
      </c>
      <c r="B44849">
        <v>34.764384101881795</v>
      </c>
      <c r="C44849">
        <v>50.728603237193092</v>
      </c>
      <c r="D44849">
        <v>26.833276630594519</v>
      </c>
      <c r="E44849">
        <v>23.895326606598523</v>
      </c>
      <c r="F44849">
        <v>1</v>
      </c>
      <c r="G44849">
        <v>0</v>
      </c>
      <c r="H44849">
        <v>828125000</v>
      </c>
      <c r="I44849">
        <v>0</v>
      </c>
    </row>
    <row r="44850" spans="1:9" x14ac:dyDescent="0.25">
      <c r="A44850" t="s">
        <v>44857</v>
      </c>
      <c r="B44850">
        <v>33.191704188880166</v>
      </c>
      <c r="C44850">
        <v>40.700852308000428</v>
      </c>
      <c r="D44850">
        <v>22.852022121943691</v>
      </c>
      <c r="E44850">
        <v>17.848830186056755</v>
      </c>
      <c r="F44850">
        <v>1</v>
      </c>
      <c r="G44850">
        <v>0</v>
      </c>
      <c r="H44850">
        <v>906250000</v>
      </c>
      <c r="I44850">
        <v>0</v>
      </c>
    </row>
    <row r="44851" spans="1:9" x14ac:dyDescent="0.25">
      <c r="A44851" t="s">
        <v>44858</v>
      </c>
      <c r="B44851">
        <v>36.449131142121651</v>
      </c>
      <c r="C44851">
        <v>53.809809825587621</v>
      </c>
      <c r="D44851">
        <v>24.487741256019262</v>
      </c>
      <c r="E44851">
        <v>29.32206856956838</v>
      </c>
      <c r="F44851">
        <v>-1</v>
      </c>
      <c r="G44851">
        <v>0</v>
      </c>
      <c r="H44851">
        <v>843750000</v>
      </c>
      <c r="I44851">
        <v>0</v>
      </c>
    </row>
    <row r="44852" spans="1:9" x14ac:dyDescent="0.25">
      <c r="A44852" t="s">
        <v>44859</v>
      </c>
      <c r="B44852">
        <v>33.186994610520053</v>
      </c>
      <c r="C44852">
        <v>28.884906510051671</v>
      </c>
      <c r="D44852">
        <v>13.890544260513286</v>
      </c>
      <c r="E44852">
        <v>14.994362249538391</v>
      </c>
      <c r="F44852">
        <v>0.9958483077426683</v>
      </c>
      <c r="G44852">
        <v>0</v>
      </c>
      <c r="H44852">
        <v>687500000</v>
      </c>
      <c r="I44852">
        <v>0</v>
      </c>
    </row>
    <row r="44853" spans="1:9" x14ac:dyDescent="0.25">
      <c r="A44853" t="s">
        <v>44860</v>
      </c>
      <c r="B44853">
        <v>33.407887640652</v>
      </c>
      <c r="C44853">
        <v>37.062150220389498</v>
      </c>
      <c r="D44853">
        <v>17.947751587303888</v>
      </c>
      <c r="E44853">
        <v>19.114398633085599</v>
      </c>
      <c r="F44853">
        <v>-1</v>
      </c>
      <c r="G44853">
        <v>0</v>
      </c>
      <c r="H44853">
        <v>828125000</v>
      </c>
      <c r="I44853">
        <v>0</v>
      </c>
    </row>
    <row r="44854" spans="1:9" x14ac:dyDescent="0.25">
      <c r="A44854" t="s">
        <v>44861</v>
      </c>
      <c r="B44854">
        <v>36.255613298034945</v>
      </c>
      <c r="C44854">
        <v>37.229439566270933</v>
      </c>
      <c r="D44854">
        <v>18.024329995445076</v>
      </c>
      <c r="E44854">
        <v>19.205109570825872</v>
      </c>
      <c r="F44854">
        <v>1</v>
      </c>
      <c r="G44854">
        <v>0</v>
      </c>
      <c r="H44854">
        <v>812500000</v>
      </c>
      <c r="I44854">
        <v>0</v>
      </c>
    </row>
    <row r="44855" spans="1:9" x14ac:dyDescent="0.25">
      <c r="A44855" t="s">
        <v>44862</v>
      </c>
      <c r="B44855">
        <v>34.283743153264574</v>
      </c>
      <c r="C44855">
        <v>40.788088756890765</v>
      </c>
      <c r="D44855">
        <v>19.896363641934446</v>
      </c>
      <c r="E44855">
        <v>20.891725114956358</v>
      </c>
      <c r="F44855">
        <v>-0.97245016983749366</v>
      </c>
      <c r="G44855">
        <v>0</v>
      </c>
      <c r="H44855">
        <v>843750000</v>
      </c>
      <c r="I44855">
        <v>0</v>
      </c>
    </row>
    <row r="44856" spans="1:9" x14ac:dyDescent="0.25">
      <c r="A44856" t="s">
        <v>44863</v>
      </c>
      <c r="B44856">
        <v>33.700144624160544</v>
      </c>
      <c r="C44856">
        <v>40.792139635815367</v>
      </c>
      <c r="D44856">
        <v>20.286004640294895</v>
      </c>
      <c r="E44856">
        <v>20.506134995520473</v>
      </c>
      <c r="F44856">
        <v>-0.95734259605557082</v>
      </c>
      <c r="G44856">
        <v>0</v>
      </c>
      <c r="H44856">
        <v>796875000</v>
      </c>
      <c r="I44856">
        <v>0</v>
      </c>
    </row>
    <row r="44857" spans="1:9" x14ac:dyDescent="0.25">
      <c r="A44857" t="s">
        <v>44864</v>
      </c>
      <c r="B44857">
        <v>34.037066259023554</v>
      </c>
      <c r="C44857">
        <v>36.326459818299689</v>
      </c>
      <c r="D44857">
        <v>17.785710985175264</v>
      </c>
      <c r="E44857">
        <v>18.5407488331244</v>
      </c>
      <c r="F44857">
        <v>1</v>
      </c>
      <c r="G44857">
        <v>0</v>
      </c>
      <c r="H44857">
        <v>734375000</v>
      </c>
      <c r="I44857">
        <v>0</v>
      </c>
    </row>
    <row r="44858" spans="1:9" x14ac:dyDescent="0.25">
      <c r="A44858" t="s">
        <v>44865</v>
      </c>
      <c r="B44858">
        <v>33.611942256502914</v>
      </c>
      <c r="C44858">
        <v>45.699233743961244</v>
      </c>
      <c r="D44858">
        <v>23.43317667462037</v>
      </c>
      <c r="E44858">
        <v>22.266057069340928</v>
      </c>
      <c r="F44858">
        <v>1</v>
      </c>
      <c r="G44858">
        <v>0</v>
      </c>
      <c r="H44858">
        <v>906250000</v>
      </c>
      <c r="I44858">
        <v>0</v>
      </c>
    </row>
    <row r="44859" spans="1:9" x14ac:dyDescent="0.25">
      <c r="A44859" t="s">
        <v>44866</v>
      </c>
      <c r="B44859">
        <v>34.070062143653615</v>
      </c>
      <c r="C44859">
        <v>44.889370878467304</v>
      </c>
      <c r="D44859">
        <v>29.176600296188042</v>
      </c>
      <c r="E44859">
        <v>15.712770582279234</v>
      </c>
      <c r="F44859">
        <v>-1</v>
      </c>
      <c r="G44859">
        <v>0</v>
      </c>
      <c r="H44859">
        <v>875000000</v>
      </c>
      <c r="I44859">
        <v>0</v>
      </c>
    </row>
    <row r="44860" spans="1:9" x14ac:dyDescent="0.25">
      <c r="A44860" t="s">
        <v>44867</v>
      </c>
      <c r="B44860">
        <v>38.18338996831055</v>
      </c>
      <c r="C44860">
        <v>67.448286679854533</v>
      </c>
      <c r="D44860">
        <v>36.894916536298481</v>
      </c>
      <c r="E44860">
        <v>30.553370143555977</v>
      </c>
      <c r="F44860">
        <v>1</v>
      </c>
      <c r="G44860">
        <v>0</v>
      </c>
      <c r="H44860">
        <v>750000000</v>
      </c>
      <c r="I44860">
        <v>0</v>
      </c>
    </row>
    <row r="44861" spans="1:9" x14ac:dyDescent="0.25">
      <c r="A44861" t="s">
        <v>44868</v>
      </c>
      <c r="B44861">
        <v>33.867587300888928</v>
      </c>
      <c r="C44861">
        <v>48.320750883922315</v>
      </c>
      <c r="D44861">
        <v>18.271397159567901</v>
      </c>
      <c r="E44861">
        <v>30.0493537243544</v>
      </c>
      <c r="F44861">
        <v>-0.95214604572405648</v>
      </c>
      <c r="G44861">
        <v>0</v>
      </c>
      <c r="H44861">
        <v>828125000</v>
      </c>
      <c r="I44861">
        <v>0</v>
      </c>
    </row>
    <row r="44862" spans="1:9" x14ac:dyDescent="0.25">
      <c r="A44862" t="s">
        <v>44869</v>
      </c>
      <c r="B44862">
        <v>35.70235809613947</v>
      </c>
      <c r="C44862">
        <v>57.811876130949727</v>
      </c>
      <c r="D44862">
        <v>32.273383100259331</v>
      </c>
      <c r="E44862">
        <v>25.538493030690429</v>
      </c>
      <c r="F44862">
        <v>1</v>
      </c>
      <c r="G44862">
        <v>0</v>
      </c>
      <c r="H44862">
        <v>859375000</v>
      </c>
      <c r="I44862">
        <v>0</v>
      </c>
    </row>
    <row r="44863" spans="1:9" x14ac:dyDescent="0.25">
      <c r="A44863" t="s">
        <v>44870</v>
      </c>
      <c r="B44863">
        <v>34.950271265556559</v>
      </c>
      <c r="C44863">
        <v>46.122191385062472</v>
      </c>
      <c r="D44863">
        <v>16.925671799326206</v>
      </c>
      <c r="E44863">
        <v>29.196519585736301</v>
      </c>
      <c r="F44863">
        <v>-1</v>
      </c>
      <c r="G44863">
        <v>0</v>
      </c>
      <c r="H44863">
        <v>734375000</v>
      </c>
      <c r="I44863">
        <v>0</v>
      </c>
    </row>
    <row r="44864" spans="1:9" x14ac:dyDescent="0.25">
      <c r="A44864" t="s">
        <v>44871</v>
      </c>
      <c r="B44864">
        <v>31.956468560401817</v>
      </c>
      <c r="C44864">
        <v>42.280084741419259</v>
      </c>
      <c r="D44864">
        <v>21.083087571443006</v>
      </c>
      <c r="E44864">
        <v>21.19699716997626</v>
      </c>
      <c r="F44864">
        <v>-1</v>
      </c>
      <c r="G44864">
        <v>0</v>
      </c>
      <c r="H44864">
        <v>859375000</v>
      </c>
      <c r="I44864">
        <v>0</v>
      </c>
    </row>
    <row r="44865" spans="1:9" x14ac:dyDescent="0.25">
      <c r="A44865" t="s">
        <v>44872</v>
      </c>
      <c r="B44865">
        <v>31.567990691046177</v>
      </c>
      <c r="C44865">
        <v>47.533480270665784</v>
      </c>
      <c r="D44865">
        <v>22.118697073209052</v>
      </c>
      <c r="E44865">
        <v>25.41478319745665</v>
      </c>
      <c r="F44865">
        <v>-1</v>
      </c>
      <c r="G44865">
        <v>0</v>
      </c>
      <c r="H44865">
        <v>671875000</v>
      </c>
      <c r="I44865">
        <v>0</v>
      </c>
    </row>
    <row r="44866" spans="1:9" x14ac:dyDescent="0.25">
      <c r="A44866" t="s">
        <v>44873</v>
      </c>
      <c r="B44866">
        <v>32.871348911051271</v>
      </c>
      <c r="C44866">
        <v>42.345406015133072</v>
      </c>
      <c r="D44866">
        <v>21.321500891031796</v>
      </c>
      <c r="E44866">
        <v>21.023905124101269</v>
      </c>
      <c r="F44866">
        <v>0.97210615288764934</v>
      </c>
      <c r="G44866">
        <v>0</v>
      </c>
      <c r="H44866">
        <v>718750000</v>
      </c>
      <c r="I44866">
        <v>0</v>
      </c>
    </row>
    <row r="44867" spans="1:9" x14ac:dyDescent="0.25">
      <c r="A44867" t="s">
        <v>44874</v>
      </c>
      <c r="B44867">
        <v>32.645209022124327</v>
      </c>
      <c r="C44867">
        <v>34.499872731420908</v>
      </c>
      <c r="D44867">
        <v>19.446315649770348</v>
      </c>
      <c r="E44867">
        <v>15.053557081650586</v>
      </c>
      <c r="F44867">
        <v>1</v>
      </c>
      <c r="G44867">
        <v>0</v>
      </c>
      <c r="H44867">
        <v>812500000</v>
      </c>
      <c r="I44867">
        <v>0</v>
      </c>
    </row>
    <row r="44868" spans="1:9" x14ac:dyDescent="0.25">
      <c r="A44868" t="s">
        <v>44875</v>
      </c>
      <c r="B44868">
        <v>29.88385165428851</v>
      </c>
      <c r="C44868">
        <v>34.127368110595505</v>
      </c>
      <c r="D44868">
        <v>19.757628552687486</v>
      </c>
      <c r="E44868">
        <v>14.36973955790801</v>
      </c>
      <c r="F44868">
        <v>0.95887173037342244</v>
      </c>
      <c r="G44868">
        <v>0</v>
      </c>
      <c r="H44868">
        <v>796875000</v>
      </c>
      <c r="I44868">
        <v>0</v>
      </c>
    </row>
    <row r="44869" spans="1:9" x14ac:dyDescent="0.25">
      <c r="A44869" t="s">
        <v>44876</v>
      </c>
      <c r="B44869">
        <v>37.342024824287712</v>
      </c>
      <c r="C44869">
        <v>64.935803283848202</v>
      </c>
      <c r="D44869">
        <v>28.94340767258166</v>
      </c>
      <c r="E44869">
        <v>35.992395611266538</v>
      </c>
      <c r="F44869">
        <v>-1</v>
      </c>
      <c r="G44869">
        <v>0</v>
      </c>
      <c r="H44869">
        <v>781250000</v>
      </c>
      <c r="I44869">
        <v>0</v>
      </c>
    </row>
    <row r="44870" spans="1:9" x14ac:dyDescent="0.25">
      <c r="A44870" t="s">
        <v>44877</v>
      </c>
      <c r="B44870">
        <v>35.501093254059946</v>
      </c>
      <c r="C44870">
        <v>58.233663525443795</v>
      </c>
      <c r="D44870">
        <v>30.071156711175345</v>
      </c>
      <c r="E44870">
        <v>28.162506814268454</v>
      </c>
      <c r="F44870">
        <v>-0.96437010422089697</v>
      </c>
      <c r="G44870">
        <v>0</v>
      </c>
      <c r="H44870">
        <v>828125000</v>
      </c>
      <c r="I44870">
        <v>0</v>
      </c>
    </row>
    <row r="44871" spans="1:9" x14ac:dyDescent="0.25">
      <c r="A44871" t="s">
        <v>44878</v>
      </c>
      <c r="B44871">
        <v>34.364849032199125</v>
      </c>
      <c r="C44871">
        <v>50.86282212679064</v>
      </c>
      <c r="D44871">
        <v>26.3660384938593</v>
      </c>
      <c r="E44871">
        <v>24.496783632931269</v>
      </c>
      <c r="F44871">
        <v>-1</v>
      </c>
      <c r="G44871">
        <v>0</v>
      </c>
      <c r="H44871">
        <v>921875000</v>
      </c>
      <c r="I44871">
        <v>0</v>
      </c>
    </row>
    <row r="44872" spans="1:9" x14ac:dyDescent="0.25">
      <c r="A44872" t="s">
        <v>44879</v>
      </c>
      <c r="B44872">
        <v>35.220469398949639</v>
      </c>
      <c r="C44872">
        <v>48.440122034147159</v>
      </c>
      <c r="D44872">
        <v>22.692386536074125</v>
      </c>
      <c r="E44872">
        <v>25.747735498073055</v>
      </c>
      <c r="F44872">
        <v>0.98734466850126346</v>
      </c>
      <c r="G44872">
        <v>0</v>
      </c>
      <c r="H44872">
        <v>734375000</v>
      </c>
      <c r="I44872">
        <v>0</v>
      </c>
    </row>
    <row r="44873" spans="1:9" x14ac:dyDescent="0.25">
      <c r="A44873" t="s">
        <v>44880</v>
      </c>
      <c r="B44873">
        <v>33.667530653476192</v>
      </c>
      <c r="C44873">
        <v>42.041135855763379</v>
      </c>
      <c r="D44873">
        <v>22.263828147208145</v>
      </c>
      <c r="E44873">
        <v>19.777307708555192</v>
      </c>
      <c r="F44873">
        <v>-0.99194127370047935</v>
      </c>
      <c r="G44873">
        <v>0</v>
      </c>
      <c r="H44873">
        <v>765625000</v>
      </c>
      <c r="I44873">
        <v>0</v>
      </c>
    </row>
    <row r="44874" spans="1:9" x14ac:dyDescent="0.25">
      <c r="A44874" t="s">
        <v>44881</v>
      </c>
      <c r="B44874">
        <v>33.415396244324612</v>
      </c>
      <c r="C44874">
        <v>43.424729428402912</v>
      </c>
      <c r="D44874">
        <v>20.819147833190268</v>
      </c>
      <c r="E44874">
        <v>22.605581595212676</v>
      </c>
      <c r="F44874">
        <v>-1</v>
      </c>
      <c r="G44874">
        <v>0</v>
      </c>
      <c r="H44874">
        <v>687500000</v>
      </c>
      <c r="I44874">
        <v>0</v>
      </c>
    </row>
    <row r="44875" spans="1:9" x14ac:dyDescent="0.25">
      <c r="A44875" t="s">
        <v>44882</v>
      </c>
      <c r="B44875">
        <v>36.240159303974927</v>
      </c>
      <c r="C44875">
        <v>53.080558803000024</v>
      </c>
      <c r="D44875">
        <v>27.194386038527096</v>
      </c>
      <c r="E44875">
        <v>25.886172764472931</v>
      </c>
      <c r="F44875">
        <v>-1</v>
      </c>
      <c r="G44875">
        <v>0</v>
      </c>
      <c r="H44875">
        <v>859375000</v>
      </c>
      <c r="I44875">
        <v>0</v>
      </c>
    </row>
    <row r="44876" spans="1:9" x14ac:dyDescent="0.25">
      <c r="A44876" t="s">
        <v>44883</v>
      </c>
      <c r="B44876">
        <v>44.822345730459503</v>
      </c>
      <c r="C44876">
        <v>74.488672795534143</v>
      </c>
      <c r="D44876">
        <v>37.859402948462559</v>
      </c>
      <c r="E44876">
        <v>36.629269847071619</v>
      </c>
      <c r="F44876">
        <v>-1</v>
      </c>
      <c r="G44876">
        <v>0</v>
      </c>
      <c r="H44876">
        <v>734375000</v>
      </c>
      <c r="I44876">
        <v>0</v>
      </c>
    </row>
    <row r="44877" spans="1:9" x14ac:dyDescent="0.25">
      <c r="A44877" t="s">
        <v>44884</v>
      </c>
      <c r="B44877">
        <v>35.932549864082858</v>
      </c>
      <c r="C44877">
        <v>52.197218227657658</v>
      </c>
      <c r="D44877">
        <v>25.632296785484936</v>
      </c>
      <c r="E44877">
        <v>26.564921442172757</v>
      </c>
      <c r="F44877">
        <v>-1</v>
      </c>
      <c r="G44877">
        <v>0</v>
      </c>
      <c r="H44877">
        <v>750000000</v>
      </c>
      <c r="I44877">
        <v>0</v>
      </c>
    </row>
    <row r="44878" spans="1:9" x14ac:dyDescent="0.25">
      <c r="A44878" t="s">
        <v>44885</v>
      </c>
      <c r="B44878">
        <v>39.108871361856309</v>
      </c>
      <c r="C44878">
        <v>48.998888883568327</v>
      </c>
      <c r="D44878">
        <v>22.479041155201902</v>
      </c>
      <c r="E44878">
        <v>26.519847728366464</v>
      </c>
      <c r="F44878">
        <v>1</v>
      </c>
      <c r="G44878">
        <v>0</v>
      </c>
      <c r="H44878">
        <v>781250000</v>
      </c>
      <c r="I44878">
        <v>0</v>
      </c>
    </row>
    <row r="44879" spans="1:9" x14ac:dyDescent="0.25">
      <c r="A44879" t="s">
        <v>44886</v>
      </c>
      <c r="B44879">
        <v>37.517797587344589</v>
      </c>
      <c r="C44879">
        <v>40.160753019905499</v>
      </c>
      <c r="D44879">
        <v>19.562550951061695</v>
      </c>
      <c r="E44879">
        <v>20.598202068843829</v>
      </c>
      <c r="F44879">
        <v>1</v>
      </c>
      <c r="G44879">
        <v>0</v>
      </c>
      <c r="H44879">
        <v>828125000</v>
      </c>
      <c r="I44879">
        <v>0</v>
      </c>
    </row>
    <row r="44880" spans="1:9" x14ac:dyDescent="0.25">
      <c r="A44880" t="s">
        <v>44887</v>
      </c>
      <c r="B44880">
        <v>35.702423031115472</v>
      </c>
      <c r="C44880">
        <v>52.41424608836347</v>
      </c>
      <c r="D44880">
        <v>30.038791854131006</v>
      </c>
      <c r="E44880">
        <v>22.375454234232393</v>
      </c>
      <c r="F44880">
        <v>-1</v>
      </c>
      <c r="G44880">
        <v>0</v>
      </c>
      <c r="H44880">
        <v>750000000</v>
      </c>
      <c r="I44880">
        <v>0</v>
      </c>
    </row>
    <row r="44881" spans="1:9" x14ac:dyDescent="0.25">
      <c r="A44881" t="s">
        <v>44888</v>
      </c>
      <c r="B44881">
        <v>37.075933547161789</v>
      </c>
      <c r="C44881">
        <v>54.330621321611417</v>
      </c>
      <c r="D44881">
        <v>26.265375471702576</v>
      </c>
      <c r="E44881">
        <v>28.065245849908841</v>
      </c>
      <c r="F44881">
        <v>-1</v>
      </c>
      <c r="G44881">
        <v>0</v>
      </c>
      <c r="H44881">
        <v>734375000</v>
      </c>
      <c r="I44881">
        <v>0</v>
      </c>
    </row>
    <row r="44882" spans="1:9" x14ac:dyDescent="0.25">
      <c r="A44882" t="s">
        <v>44889</v>
      </c>
      <c r="B44882">
        <v>24.583442533277108</v>
      </c>
      <c r="C44882">
        <v>80.079935943538757</v>
      </c>
      <c r="D44882">
        <v>43.215050939578468</v>
      </c>
      <c r="E44882">
        <v>36.864885003960346</v>
      </c>
      <c r="F44882">
        <v>1</v>
      </c>
      <c r="G44882">
        <v>0</v>
      </c>
      <c r="H44882">
        <v>906250000</v>
      </c>
      <c r="I44882">
        <v>0</v>
      </c>
    </row>
    <row r="44883" spans="1:9" x14ac:dyDescent="0.25">
      <c r="A44883" t="s">
        <v>44890</v>
      </c>
      <c r="B44883">
        <v>29.798180150943875</v>
      </c>
      <c r="C44883">
        <v>98.596955807966737</v>
      </c>
      <c r="D44883">
        <v>49.719923255503915</v>
      </c>
      <c r="E44883">
        <v>48.877032552462737</v>
      </c>
      <c r="F44883">
        <v>-1</v>
      </c>
      <c r="G44883">
        <v>0</v>
      </c>
      <c r="H44883">
        <v>968750000</v>
      </c>
      <c r="I44883">
        <v>0</v>
      </c>
    </row>
    <row r="44884" spans="1:9" x14ac:dyDescent="0.25">
      <c r="A44884" t="s">
        <v>44891</v>
      </c>
      <c r="B44884">
        <v>21.771941776266608</v>
      </c>
      <c r="C44884">
        <v>54.831712913963429</v>
      </c>
      <c r="D44884">
        <v>25.598161710655418</v>
      </c>
      <c r="E44884">
        <v>29.233551203308011</v>
      </c>
      <c r="F44884">
        <v>1</v>
      </c>
      <c r="G44884">
        <v>0</v>
      </c>
      <c r="H44884">
        <v>921875000</v>
      </c>
      <c r="I44884">
        <v>0</v>
      </c>
    </row>
    <row r="44885" spans="1:9" x14ac:dyDescent="0.25">
      <c r="A44885" t="s">
        <v>44892</v>
      </c>
      <c r="B44885">
        <v>35.508551733614638</v>
      </c>
      <c r="C44885">
        <v>116.28984517886326</v>
      </c>
      <c r="D44885">
        <v>59.168885489041763</v>
      </c>
      <c r="E44885">
        <v>57.120959689821561</v>
      </c>
      <c r="F44885">
        <v>1</v>
      </c>
      <c r="G44885">
        <v>0</v>
      </c>
      <c r="H44885">
        <v>937500000</v>
      </c>
      <c r="I44885">
        <v>0</v>
      </c>
    </row>
    <row r="44886" spans="1:9" x14ac:dyDescent="0.25">
      <c r="A44886" t="s">
        <v>44893</v>
      </c>
      <c r="B44886">
        <v>27.361099967435887</v>
      </c>
      <c r="C44886">
        <v>82.50448858362509</v>
      </c>
      <c r="D44886">
        <v>44.291952129455147</v>
      </c>
      <c r="E44886">
        <v>38.212536454169964</v>
      </c>
      <c r="F44886">
        <v>1</v>
      </c>
      <c r="G44886">
        <v>0</v>
      </c>
      <c r="H44886">
        <v>890625000</v>
      </c>
      <c r="I44886">
        <v>0</v>
      </c>
    </row>
    <row r="44887" spans="1:9" x14ac:dyDescent="0.25">
      <c r="A44887" t="s">
        <v>44894</v>
      </c>
      <c r="B44887">
        <v>26.735653363562779</v>
      </c>
      <c r="C44887">
        <v>74.919825521887745</v>
      </c>
      <c r="D44887">
        <v>40.017197355234337</v>
      </c>
      <c r="E44887">
        <v>34.90262816665345</v>
      </c>
      <c r="F44887">
        <v>-1</v>
      </c>
      <c r="G44887">
        <v>0</v>
      </c>
      <c r="H44887">
        <v>843750000</v>
      </c>
      <c r="I44887">
        <v>0</v>
      </c>
    </row>
    <row r="44888" spans="1:9" x14ac:dyDescent="0.25">
      <c r="A44888" t="s">
        <v>44895</v>
      </c>
      <c r="B44888">
        <v>21.111641943304697</v>
      </c>
      <c r="C44888">
        <v>55.282975452160947</v>
      </c>
      <c r="D44888">
        <v>30.519118019515759</v>
      </c>
      <c r="E44888">
        <v>24.763857432645175</v>
      </c>
      <c r="F44888">
        <v>1</v>
      </c>
      <c r="G44888">
        <v>0</v>
      </c>
      <c r="H44888">
        <v>953125000</v>
      </c>
      <c r="I44888">
        <v>0</v>
      </c>
    </row>
    <row r="44889" spans="1:9" x14ac:dyDescent="0.25">
      <c r="A44889" t="s">
        <v>44896</v>
      </c>
      <c r="B44889">
        <v>21.562217087949413</v>
      </c>
      <c r="C44889">
        <v>54.09002411289746</v>
      </c>
      <c r="D44889">
        <v>29.790464086668763</v>
      </c>
      <c r="E44889">
        <v>24.299560026228768</v>
      </c>
      <c r="F44889">
        <v>1</v>
      </c>
      <c r="G44889">
        <v>0</v>
      </c>
      <c r="H44889">
        <v>984375000</v>
      </c>
      <c r="I44889">
        <v>0</v>
      </c>
    </row>
    <row r="44890" spans="1:9" x14ac:dyDescent="0.25">
      <c r="A44890" t="s">
        <v>44897</v>
      </c>
      <c r="B44890">
        <v>36.223618179466406</v>
      </c>
      <c r="C44890">
        <v>122.80644721325493</v>
      </c>
      <c r="D44890">
        <v>59.720127257029048</v>
      </c>
      <c r="E44890">
        <v>63.086319956225871</v>
      </c>
      <c r="F44890">
        <v>-1</v>
      </c>
      <c r="G44890">
        <v>0</v>
      </c>
      <c r="H44890">
        <v>1031250000</v>
      </c>
      <c r="I44890">
        <v>0</v>
      </c>
    </row>
    <row r="44891" spans="1:9" x14ac:dyDescent="0.25">
      <c r="A44891" t="s">
        <v>44898</v>
      </c>
      <c r="B44891">
        <v>22.426197871555836</v>
      </c>
      <c r="C44891">
        <v>56.688123461572879</v>
      </c>
      <c r="D44891">
        <v>27.338919798860985</v>
      </c>
      <c r="E44891">
        <v>29.349203662711876</v>
      </c>
      <c r="F44891">
        <v>-1</v>
      </c>
      <c r="G44891">
        <v>0</v>
      </c>
      <c r="H44891">
        <v>953125000</v>
      </c>
      <c r="I44891">
        <v>0</v>
      </c>
    </row>
    <row r="44892" spans="1:9" x14ac:dyDescent="0.25">
      <c r="A44892" t="s">
        <v>44899</v>
      </c>
      <c r="B44892">
        <v>22.253459299459312</v>
      </c>
      <c r="C44892">
        <v>59.037106869783493</v>
      </c>
      <c r="D44892">
        <v>26.504048718574531</v>
      </c>
      <c r="E44892">
        <v>32.533058151209005</v>
      </c>
      <c r="F44892">
        <v>-1</v>
      </c>
      <c r="G44892">
        <v>0</v>
      </c>
      <c r="H44892">
        <v>890625000</v>
      </c>
      <c r="I44892">
        <v>0</v>
      </c>
    </row>
    <row r="44893" spans="1:9" x14ac:dyDescent="0.25">
      <c r="A44893" t="s">
        <v>44900</v>
      </c>
      <c r="B44893">
        <v>26.628603802837208</v>
      </c>
      <c r="C44893">
        <v>72.334764870480754</v>
      </c>
      <c r="D44893">
        <v>38.249029374827323</v>
      </c>
      <c r="E44893">
        <v>34.085735495653402</v>
      </c>
      <c r="F44893">
        <v>-1</v>
      </c>
      <c r="G44893">
        <v>0</v>
      </c>
      <c r="H44893">
        <v>875000000</v>
      </c>
      <c r="I44893">
        <v>0</v>
      </c>
    </row>
    <row r="44894" spans="1:9" x14ac:dyDescent="0.25">
      <c r="A44894" t="s">
        <v>44901</v>
      </c>
      <c r="B44894">
        <v>24.100000000000087</v>
      </c>
      <c r="C44894">
        <v>6.9010626012447531</v>
      </c>
      <c r="D44894">
        <v>3.5459257147681584</v>
      </c>
      <c r="E44894">
        <v>3.3551368864765991</v>
      </c>
      <c r="F44894">
        <v>-1</v>
      </c>
      <c r="G44894">
        <v>24.400000000000077</v>
      </c>
      <c r="H44894">
        <v>265625000</v>
      </c>
      <c r="I44894">
        <v>0</v>
      </c>
    </row>
    <row r="44895" spans="1:9" x14ac:dyDescent="0.25">
      <c r="A44895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t="s">
        <v>44903</v>
      </c>
      <c r="B44896">
        <v>23.708041687900938</v>
      </c>
      <c r="C44896">
        <v>63.237765519426667</v>
      </c>
      <c r="D44896">
        <v>31.670629970799908</v>
      </c>
      <c r="E44896">
        <v>31.567135548626808</v>
      </c>
      <c r="F44896">
        <v>1</v>
      </c>
      <c r="G44896">
        <v>0</v>
      </c>
      <c r="H44896">
        <v>828125000</v>
      </c>
      <c r="I44896">
        <v>0</v>
      </c>
    </row>
    <row r="44897" spans="1:9" x14ac:dyDescent="0.25">
      <c r="A44897" t="s">
        <v>44904</v>
      </c>
      <c r="B44897">
        <v>23.624544298728697</v>
      </c>
      <c r="C44897">
        <v>55.621007043163146</v>
      </c>
      <c r="D44897">
        <v>29.309219417769114</v>
      </c>
      <c r="E44897">
        <v>26.311787625393997</v>
      </c>
      <c r="F44897">
        <v>1</v>
      </c>
      <c r="G44897">
        <v>0</v>
      </c>
      <c r="H44897">
        <v>906250000</v>
      </c>
      <c r="I44897">
        <v>0</v>
      </c>
    </row>
    <row r="44898" spans="1:9" x14ac:dyDescent="0.25">
      <c r="A44898" t="s">
        <v>44905</v>
      </c>
      <c r="B44898">
        <v>20.977451310683744</v>
      </c>
      <c r="C44898">
        <v>49.027607362754367</v>
      </c>
      <c r="D44898">
        <v>22.442861864954281</v>
      </c>
      <c r="E44898">
        <v>26.584745497800117</v>
      </c>
      <c r="F44898">
        <v>-1</v>
      </c>
      <c r="G44898">
        <v>0</v>
      </c>
      <c r="H44898">
        <v>968750000</v>
      </c>
      <c r="I44898">
        <v>0</v>
      </c>
    </row>
    <row r="44899" spans="1:9" x14ac:dyDescent="0.25">
      <c r="A44899" t="s">
        <v>44906</v>
      </c>
      <c r="B44899">
        <v>29.449116479278377</v>
      </c>
      <c r="C44899">
        <v>95.282539754332049</v>
      </c>
      <c r="D44899">
        <v>47.778181541216071</v>
      </c>
      <c r="E44899">
        <v>47.504358213116035</v>
      </c>
      <c r="F44899">
        <v>-1</v>
      </c>
      <c r="G44899">
        <v>0</v>
      </c>
      <c r="H44899">
        <v>1031250000</v>
      </c>
      <c r="I44899">
        <v>0</v>
      </c>
    </row>
    <row r="44900" spans="1:9" x14ac:dyDescent="0.25">
      <c r="A44900" t="s">
        <v>44907</v>
      </c>
      <c r="B44900">
        <v>0.05</v>
      </c>
      <c r="C44900">
        <v>0.36327126400268028</v>
      </c>
      <c r="D44900">
        <v>0.36327126400268028</v>
      </c>
      <c r="E44900">
        <v>0</v>
      </c>
      <c r="F44900">
        <v>0.36327126400268028</v>
      </c>
      <c r="G44900">
        <v>0</v>
      </c>
      <c r="H44900">
        <v>0</v>
      </c>
      <c r="I44900">
        <v>2</v>
      </c>
    </row>
    <row r="44901" spans="1:9" x14ac:dyDescent="0.25">
      <c r="A44901" t="s">
        <v>44908</v>
      </c>
      <c r="B44901">
        <v>0.05</v>
      </c>
      <c r="C44901">
        <v>0.36327126400268028</v>
      </c>
      <c r="D44901">
        <v>0</v>
      </c>
      <c r="E44901">
        <v>0.36327126400268028</v>
      </c>
      <c r="F44901">
        <v>-0.36327126400268028</v>
      </c>
      <c r="G44901">
        <v>0</v>
      </c>
      <c r="H44901">
        <v>0</v>
      </c>
      <c r="I44901">
        <v>2</v>
      </c>
    </row>
    <row r="44902" spans="1:9" x14ac:dyDescent="0.25">
      <c r="A44902" t="s">
        <v>44909</v>
      </c>
      <c r="B44902">
        <v>23.100000000000072</v>
      </c>
      <c r="C44902">
        <v>6.2592070514850384</v>
      </c>
      <c r="D44902">
        <v>3.0558707206132532</v>
      </c>
      <c r="E44902">
        <v>3.2033363308717901</v>
      </c>
      <c r="F44902">
        <v>1</v>
      </c>
      <c r="G44902">
        <v>23.400000000000063</v>
      </c>
      <c r="H44902">
        <v>296875000</v>
      </c>
      <c r="I44902">
        <v>0</v>
      </c>
    </row>
    <row r="44903" spans="1:9" x14ac:dyDescent="0.25">
      <c r="A44903" t="s">
        <v>44910</v>
      </c>
      <c r="B44903">
        <v>23.199999999999932</v>
      </c>
      <c r="C44903">
        <v>6.269927113566041</v>
      </c>
      <c r="D44903">
        <v>3.0606941717943457</v>
      </c>
      <c r="E44903">
        <v>3.2092329417717065</v>
      </c>
      <c r="F44903">
        <v>1</v>
      </c>
      <c r="G44903">
        <v>23.500000000000064</v>
      </c>
      <c r="H44903">
        <v>281250000</v>
      </c>
      <c r="I44903">
        <v>0</v>
      </c>
    </row>
    <row r="44904" spans="1:9" x14ac:dyDescent="0.25">
      <c r="A44904" t="s">
        <v>44911</v>
      </c>
      <c r="B44904">
        <v>23.099999999999824</v>
      </c>
      <c r="C44904">
        <v>6.8044088865717391</v>
      </c>
      <c r="D44904">
        <v>3.3335252571910079</v>
      </c>
      <c r="E44904">
        <v>3.4708836293807326</v>
      </c>
      <c r="F44904">
        <v>1</v>
      </c>
      <c r="G44904">
        <v>23.400000000000063</v>
      </c>
      <c r="H44904">
        <v>218750000</v>
      </c>
      <c r="I44904">
        <v>0</v>
      </c>
    </row>
    <row r="44905" spans="1:9" x14ac:dyDescent="0.25">
      <c r="A44905" t="s">
        <v>44912</v>
      </c>
      <c r="B44905">
        <v>23.200000000000074</v>
      </c>
      <c r="C44905">
        <v>6.8262018343744248</v>
      </c>
      <c r="D44905">
        <v>3.3442544058124537</v>
      </c>
      <c r="E44905">
        <v>3.4819474285619796</v>
      </c>
      <c r="F44905">
        <v>1</v>
      </c>
      <c r="G44905">
        <v>23.500000000000064</v>
      </c>
      <c r="H44905">
        <v>375000000</v>
      </c>
      <c r="I44905">
        <v>0</v>
      </c>
    </row>
    <row r="44906" spans="1:9" x14ac:dyDescent="0.25">
      <c r="A44906" t="s">
        <v>44913</v>
      </c>
      <c r="B44906">
        <v>24.353055811916011</v>
      </c>
      <c r="C44906">
        <v>73.235368644959593</v>
      </c>
      <c r="D44906">
        <v>33.858832356574169</v>
      </c>
      <c r="E44906">
        <v>39.376536288385402</v>
      </c>
      <c r="F44906">
        <v>1</v>
      </c>
      <c r="G44906">
        <v>0</v>
      </c>
      <c r="H44906">
        <v>953125000</v>
      </c>
      <c r="I44906">
        <v>0</v>
      </c>
    </row>
    <row r="44907" spans="1:9" x14ac:dyDescent="0.25">
      <c r="A44907" t="s">
        <v>44914</v>
      </c>
      <c r="B44907">
        <v>22.849347643476719</v>
      </c>
      <c r="C44907">
        <v>59.985311282878101</v>
      </c>
      <c r="D44907">
        <v>33.749261241878827</v>
      </c>
      <c r="E44907">
        <v>26.236050040999302</v>
      </c>
      <c r="F44907">
        <v>1</v>
      </c>
      <c r="G44907">
        <v>0</v>
      </c>
      <c r="H44907">
        <v>984375000</v>
      </c>
      <c r="I44907">
        <v>0</v>
      </c>
    </row>
    <row r="44908" spans="1:9" x14ac:dyDescent="0.25">
      <c r="A44908" t="s">
        <v>44915</v>
      </c>
      <c r="B44908">
        <v>23.15948144132598</v>
      </c>
      <c r="C44908">
        <v>64.078389871104832</v>
      </c>
      <c r="D44908">
        <v>37.586879106766695</v>
      </c>
      <c r="E44908">
        <v>26.49151076433812</v>
      </c>
      <c r="F44908">
        <v>1</v>
      </c>
      <c r="G44908">
        <v>0</v>
      </c>
      <c r="H44908">
        <v>765625000</v>
      </c>
      <c r="I44908">
        <v>0</v>
      </c>
    </row>
    <row r="44909" spans="1:9" x14ac:dyDescent="0.25">
      <c r="A44909" t="s">
        <v>44916</v>
      </c>
      <c r="B44909">
        <v>22.858010848218775</v>
      </c>
      <c r="C44909">
        <v>55.663067485201339</v>
      </c>
      <c r="D44909">
        <v>28.502400540342112</v>
      </c>
      <c r="E44909">
        <v>27.160666944859265</v>
      </c>
      <c r="F44909">
        <v>-1</v>
      </c>
      <c r="G44909">
        <v>0</v>
      </c>
      <c r="H44909">
        <v>1000000000</v>
      </c>
      <c r="I44909">
        <v>0</v>
      </c>
    </row>
    <row r="44910" spans="1:9" x14ac:dyDescent="0.25">
      <c r="A44910" t="s">
        <v>44917</v>
      </c>
      <c r="B44910">
        <v>28.065872452481965</v>
      </c>
      <c r="C44910">
        <v>88.039209160416689</v>
      </c>
      <c r="D44910">
        <v>46.638325453839997</v>
      </c>
      <c r="E44910">
        <v>41.400883706576714</v>
      </c>
      <c r="F44910">
        <v>-1</v>
      </c>
      <c r="G44910">
        <v>0</v>
      </c>
      <c r="H44910">
        <v>953125000</v>
      </c>
      <c r="I44910">
        <v>0</v>
      </c>
    </row>
    <row r="44911" spans="1:9" x14ac:dyDescent="0.25">
      <c r="A44911" t="s">
        <v>44918</v>
      </c>
      <c r="B44911">
        <v>24.741507994922348</v>
      </c>
      <c r="C44911">
        <v>67.029905798752338</v>
      </c>
      <c r="D44911">
        <v>27.434166813639887</v>
      </c>
      <c r="E44911">
        <v>39.59573898511244</v>
      </c>
      <c r="F44911">
        <v>1</v>
      </c>
      <c r="G44911">
        <v>0</v>
      </c>
      <c r="H44911">
        <v>906250000</v>
      </c>
      <c r="I44911">
        <v>0</v>
      </c>
    </row>
    <row r="44912" spans="1:9" x14ac:dyDescent="0.25">
      <c r="A44912" t="s">
        <v>44919</v>
      </c>
      <c r="B44912">
        <v>22.499999999999837</v>
      </c>
      <c r="C44912">
        <v>7.2935597110837049</v>
      </c>
      <c r="D44912">
        <v>0.43400481084097775</v>
      </c>
      <c r="E44912">
        <v>6.8595549002427312</v>
      </c>
      <c r="F44912">
        <v>-1</v>
      </c>
      <c r="G44912">
        <v>22.800000000000054</v>
      </c>
      <c r="H44912">
        <v>250000000</v>
      </c>
      <c r="I44912">
        <v>0</v>
      </c>
    </row>
    <row r="44913" spans="1:9" x14ac:dyDescent="0.25">
      <c r="A44913" t="s">
        <v>44920</v>
      </c>
      <c r="B44913">
        <v>22.499999999999833</v>
      </c>
      <c r="C44913">
        <v>7.2909470610213951</v>
      </c>
      <c r="D44913">
        <v>0.43134511091807326</v>
      </c>
      <c r="E44913">
        <v>6.8596019501033254</v>
      </c>
      <c r="F44913">
        <v>-1</v>
      </c>
      <c r="G44913">
        <v>22.800000000000054</v>
      </c>
      <c r="H44913">
        <v>281250000</v>
      </c>
      <c r="I44913">
        <v>0</v>
      </c>
    </row>
    <row r="44914" spans="1:9" x14ac:dyDescent="0.25">
      <c r="A44914" t="s">
        <v>44921</v>
      </c>
      <c r="B44914">
        <v>25.86953482698161</v>
      </c>
      <c r="C44914">
        <v>88.367453502386638</v>
      </c>
      <c r="D44914">
        <v>43.275760725414287</v>
      </c>
      <c r="E44914">
        <v>45.09169277697238</v>
      </c>
      <c r="F44914">
        <v>-1</v>
      </c>
      <c r="G44914">
        <v>0</v>
      </c>
      <c r="H44914">
        <v>921875000</v>
      </c>
      <c r="I44914">
        <v>0</v>
      </c>
    </row>
    <row r="44915" spans="1:9" x14ac:dyDescent="0.25">
      <c r="A44915" t="s">
        <v>44922</v>
      </c>
      <c r="B44915">
        <v>30.901505208875513</v>
      </c>
      <c r="C44915">
        <v>104.02526414260402</v>
      </c>
      <c r="D44915">
        <v>49.449072472819161</v>
      </c>
      <c r="E44915">
        <v>54.576191669784833</v>
      </c>
      <c r="F44915">
        <v>-1</v>
      </c>
      <c r="G44915">
        <v>0</v>
      </c>
      <c r="H44915">
        <v>984375000</v>
      </c>
      <c r="I44915">
        <v>0</v>
      </c>
    </row>
    <row r="44916" spans="1:9" x14ac:dyDescent="0.25">
      <c r="A44916" t="s">
        <v>44923</v>
      </c>
      <c r="B44916">
        <v>25.621659618942573</v>
      </c>
      <c r="C44916">
        <v>75.733548764875195</v>
      </c>
      <c r="D44916">
        <v>45.171726732480394</v>
      </c>
      <c r="E44916">
        <v>30.561822032394829</v>
      </c>
      <c r="F44916">
        <v>1</v>
      </c>
      <c r="G44916">
        <v>0</v>
      </c>
      <c r="H44916">
        <v>890625000</v>
      </c>
      <c r="I44916">
        <v>0</v>
      </c>
    </row>
    <row r="44917" spans="1:9" x14ac:dyDescent="0.25">
      <c r="A44917" t="s">
        <v>44924</v>
      </c>
      <c r="B44917">
        <v>35.529808940010334</v>
      </c>
      <c r="C44917">
        <v>111.57720407416917</v>
      </c>
      <c r="D44917">
        <v>57.597112200009725</v>
      </c>
      <c r="E44917">
        <v>53.98009187415942</v>
      </c>
      <c r="F44917">
        <v>1</v>
      </c>
      <c r="G44917">
        <v>0</v>
      </c>
      <c r="H44917">
        <v>1015625000</v>
      </c>
      <c r="I44917">
        <v>0</v>
      </c>
    </row>
    <row r="44918" spans="1:9" x14ac:dyDescent="0.25">
      <c r="A44918" t="s">
        <v>44925</v>
      </c>
      <c r="B44918">
        <v>28.8035472445568</v>
      </c>
      <c r="C44918">
        <v>92.089639399725584</v>
      </c>
      <c r="D44918">
        <v>41.110754769467299</v>
      </c>
      <c r="E44918">
        <v>50.978884630258413</v>
      </c>
      <c r="F44918">
        <v>1</v>
      </c>
      <c r="G44918">
        <v>0</v>
      </c>
      <c r="H44918">
        <v>875000000</v>
      </c>
      <c r="I44918">
        <v>0</v>
      </c>
    </row>
    <row r="44919" spans="1:9" x14ac:dyDescent="0.25">
      <c r="A44919" t="s">
        <v>44926</v>
      </c>
      <c r="B44919">
        <v>23.821314257201987</v>
      </c>
      <c r="C44919">
        <v>68.199543813558336</v>
      </c>
      <c r="D44919">
        <v>38.347823439679154</v>
      </c>
      <c r="E44919">
        <v>29.851720373879179</v>
      </c>
      <c r="F44919">
        <v>1</v>
      </c>
      <c r="G44919">
        <v>0</v>
      </c>
      <c r="H44919">
        <v>1000000000</v>
      </c>
      <c r="I44919">
        <v>0</v>
      </c>
    </row>
    <row r="44920" spans="1:9" x14ac:dyDescent="0.25">
      <c r="A44920" t="s">
        <v>44927</v>
      </c>
      <c r="B44920">
        <v>23.523173703753354</v>
      </c>
      <c r="C44920">
        <v>62.55145999794447</v>
      </c>
      <c r="D44920">
        <v>34.231673909144632</v>
      </c>
      <c r="E44920">
        <v>28.319786088799837</v>
      </c>
      <c r="F44920">
        <v>-1</v>
      </c>
      <c r="G44920">
        <v>0</v>
      </c>
      <c r="H44920">
        <v>890625000</v>
      </c>
      <c r="I44920">
        <v>0</v>
      </c>
    </row>
    <row r="44921" spans="1:9" x14ac:dyDescent="0.25">
      <c r="A44921" t="s">
        <v>44928</v>
      </c>
      <c r="B44921">
        <v>25.774616979028046</v>
      </c>
      <c r="C44921">
        <v>75.754526320591125</v>
      </c>
      <c r="D44921">
        <v>31.527870452982235</v>
      </c>
      <c r="E44921">
        <v>44.226655867608898</v>
      </c>
      <c r="F44921">
        <v>-1</v>
      </c>
      <c r="G44921">
        <v>0</v>
      </c>
      <c r="H44921">
        <v>1031250000</v>
      </c>
      <c r="I44921">
        <v>0</v>
      </c>
    </row>
    <row r="44922" spans="1:9" x14ac:dyDescent="0.25">
      <c r="A44922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t="s">
        <v>44930</v>
      </c>
      <c r="B44923">
        <v>0.05</v>
      </c>
      <c r="C44923">
        <v>0.36327126400268028</v>
      </c>
      <c r="D44923">
        <v>0</v>
      </c>
      <c r="E44923">
        <v>0.36327126400268028</v>
      </c>
      <c r="F44923">
        <v>-0.36327126400268028</v>
      </c>
      <c r="G44923">
        <v>0</v>
      </c>
      <c r="H44923">
        <v>0</v>
      </c>
      <c r="I44923">
        <v>2</v>
      </c>
    </row>
    <row r="44924" spans="1:9" x14ac:dyDescent="0.25">
      <c r="A44924" t="s">
        <v>44931</v>
      </c>
      <c r="B44924">
        <v>22.900000000000013</v>
      </c>
      <c r="C44924">
        <v>6.186384621956762</v>
      </c>
      <c r="D44924">
        <v>3.1712330173924697</v>
      </c>
      <c r="E44924">
        <v>3.0151516045642968</v>
      </c>
      <c r="F44924">
        <v>-1</v>
      </c>
      <c r="G44924">
        <v>23.20000000000006</v>
      </c>
      <c r="H44924">
        <v>296875000</v>
      </c>
      <c r="I44924">
        <v>0</v>
      </c>
    </row>
    <row r="44925" spans="1:9" x14ac:dyDescent="0.25">
      <c r="A44925" t="s">
        <v>44932</v>
      </c>
      <c r="B44925">
        <v>23.000000000000075</v>
      </c>
      <c r="C44925">
        <v>6.2214636017718252</v>
      </c>
      <c r="D44925">
        <v>3.1894075996910614</v>
      </c>
      <c r="E44925">
        <v>3.0320560020807648</v>
      </c>
      <c r="F44925">
        <v>-1</v>
      </c>
      <c r="G44925">
        <v>23.300000000000061</v>
      </c>
      <c r="H44925">
        <v>296875000</v>
      </c>
      <c r="I44925">
        <v>0</v>
      </c>
    </row>
    <row r="44926" spans="1:9" x14ac:dyDescent="0.25">
      <c r="A44926" t="s">
        <v>44933</v>
      </c>
      <c r="B44926">
        <v>23.00000000000016</v>
      </c>
      <c r="C44926">
        <v>6.599512875779773</v>
      </c>
      <c r="D44926">
        <v>3.3750695059505325</v>
      </c>
      <c r="E44926">
        <v>3.2244433698292414</v>
      </c>
      <c r="F44926">
        <v>-1</v>
      </c>
      <c r="G44926">
        <v>23.300000000000061</v>
      </c>
      <c r="H44926">
        <v>281250000</v>
      </c>
      <c r="I44926">
        <v>0</v>
      </c>
    </row>
    <row r="44927" spans="1:9" x14ac:dyDescent="0.25">
      <c r="A44927" t="s">
        <v>44934</v>
      </c>
      <c r="B44927">
        <v>23.000000000000014</v>
      </c>
      <c r="C44927">
        <v>6.6394011320447452</v>
      </c>
      <c r="D44927">
        <v>3.3953244510287512</v>
      </c>
      <c r="E44927">
        <v>3.2440766810160007</v>
      </c>
      <c r="F44927">
        <v>-1</v>
      </c>
      <c r="G44927">
        <v>23.300000000000061</v>
      </c>
      <c r="H44927">
        <v>312500000</v>
      </c>
      <c r="I44927">
        <v>0</v>
      </c>
    </row>
    <row r="44928" spans="1:9" x14ac:dyDescent="0.25">
      <c r="A44928" t="s">
        <v>44935</v>
      </c>
      <c r="B44928">
        <v>22.783409524763655</v>
      </c>
      <c r="C44928">
        <v>54.879054421290014</v>
      </c>
      <c r="D44928">
        <v>25.94732073496484</v>
      </c>
      <c r="E44928">
        <v>28.931733686325195</v>
      </c>
      <c r="F44928">
        <v>-1</v>
      </c>
      <c r="G44928">
        <v>0</v>
      </c>
      <c r="H44928">
        <v>812500000</v>
      </c>
      <c r="I44928">
        <v>0</v>
      </c>
    </row>
    <row r="44929" spans="1:9" x14ac:dyDescent="0.25">
      <c r="A44929" t="s">
        <v>44936</v>
      </c>
      <c r="B44929">
        <v>26.513703600370096</v>
      </c>
      <c r="C44929">
        <v>69.084322975386499</v>
      </c>
      <c r="D44929">
        <v>34.51774189693765</v>
      </c>
      <c r="E44929">
        <v>34.566581078448785</v>
      </c>
      <c r="F44929">
        <v>-1</v>
      </c>
      <c r="G44929">
        <v>0</v>
      </c>
      <c r="H44929">
        <v>781250000</v>
      </c>
      <c r="I44929">
        <v>0</v>
      </c>
    </row>
    <row r="44930" spans="1:9" x14ac:dyDescent="0.25">
      <c r="A44930" t="s">
        <v>44937</v>
      </c>
      <c r="B44930">
        <v>25.142795909936133</v>
      </c>
      <c r="C44930">
        <v>60.476832482397086</v>
      </c>
      <c r="D44930">
        <v>32.120598280903387</v>
      </c>
      <c r="E44930">
        <v>28.356234201493677</v>
      </c>
      <c r="F44930">
        <v>1</v>
      </c>
      <c r="G44930">
        <v>0</v>
      </c>
      <c r="H44930">
        <v>906250000</v>
      </c>
      <c r="I44930">
        <v>0</v>
      </c>
    </row>
    <row r="44931" spans="1:9" x14ac:dyDescent="0.25">
      <c r="A44931" t="s">
        <v>44938</v>
      </c>
      <c r="B44931">
        <v>24.034688500113319</v>
      </c>
      <c r="C44931">
        <v>50.797049969584947</v>
      </c>
      <c r="D44931">
        <v>22.75823812807586</v>
      </c>
      <c r="E44931">
        <v>28.038811841509037</v>
      </c>
      <c r="F44931">
        <v>1</v>
      </c>
      <c r="G44931">
        <v>0</v>
      </c>
      <c r="H44931">
        <v>843750000</v>
      </c>
      <c r="I44931">
        <v>0</v>
      </c>
    </row>
    <row r="44932" spans="1:9" x14ac:dyDescent="0.25">
      <c r="A44932" t="s">
        <v>44939</v>
      </c>
      <c r="B44932">
        <v>37.428115124620739</v>
      </c>
      <c r="C44932">
        <v>122.22351372127611</v>
      </c>
      <c r="D44932">
        <v>59.631271680744632</v>
      </c>
      <c r="E44932">
        <v>62.59224204053158</v>
      </c>
      <c r="F44932">
        <v>1</v>
      </c>
      <c r="G44932">
        <v>0</v>
      </c>
      <c r="H44932">
        <v>781250000</v>
      </c>
      <c r="I44932">
        <v>0</v>
      </c>
    </row>
    <row r="44933" spans="1:9" x14ac:dyDescent="0.25">
      <c r="A44933" t="s">
        <v>44940</v>
      </c>
      <c r="B44933">
        <v>36.869996345528698</v>
      </c>
      <c r="C44933">
        <v>111.93771616205375</v>
      </c>
      <c r="D44933">
        <v>50.405139840987189</v>
      </c>
      <c r="E44933">
        <v>61.532576321066593</v>
      </c>
      <c r="F44933">
        <v>1</v>
      </c>
      <c r="G44933">
        <v>0</v>
      </c>
      <c r="H44933">
        <v>953125000</v>
      </c>
      <c r="I44933">
        <v>0</v>
      </c>
    </row>
    <row r="44934" spans="1:9" x14ac:dyDescent="0.25">
      <c r="A44934" t="s">
        <v>44941</v>
      </c>
      <c r="B44934">
        <v>22.63565896210266</v>
      </c>
      <c r="C44934">
        <v>44.295852223476821</v>
      </c>
      <c r="D44934">
        <v>21.957666370707177</v>
      </c>
      <c r="E44934">
        <v>22.338185852769666</v>
      </c>
      <c r="F44934">
        <v>-1</v>
      </c>
      <c r="G44934">
        <v>0</v>
      </c>
      <c r="H44934">
        <v>812500000</v>
      </c>
      <c r="I44934">
        <v>0</v>
      </c>
    </row>
    <row r="44935" spans="1:9" x14ac:dyDescent="0.25">
      <c r="A44935" t="s">
        <v>44942</v>
      </c>
      <c r="B44935">
        <v>32.826778682795798</v>
      </c>
      <c r="C44935">
        <v>89.238427729284425</v>
      </c>
      <c r="D44935">
        <v>45.824985945962005</v>
      </c>
      <c r="E44935">
        <v>43.413441783322398</v>
      </c>
      <c r="F44935">
        <v>-1</v>
      </c>
      <c r="G44935">
        <v>0</v>
      </c>
      <c r="H44935">
        <v>796875000</v>
      </c>
      <c r="I44935">
        <v>0</v>
      </c>
    </row>
    <row r="44936" spans="1:9" x14ac:dyDescent="0.25">
      <c r="A44936" t="s">
        <v>44943</v>
      </c>
      <c r="B44936">
        <v>21.899999999999995</v>
      </c>
      <c r="C44936">
        <v>2.8656548731845</v>
      </c>
      <c r="D44936">
        <v>1.3276017038274346</v>
      </c>
      <c r="E44936">
        <v>1.5380531693570654</v>
      </c>
      <c r="F44936">
        <v>0.60293732940744604</v>
      </c>
      <c r="G44936">
        <v>21.80000000000004</v>
      </c>
      <c r="H44936">
        <v>218750000</v>
      </c>
      <c r="I44936">
        <v>0</v>
      </c>
    </row>
    <row r="44937" spans="1:9" x14ac:dyDescent="0.25">
      <c r="A44937" t="s">
        <v>44944</v>
      </c>
      <c r="B44937">
        <v>21.900000000000027</v>
      </c>
      <c r="C44937">
        <v>3.3010326808690009</v>
      </c>
      <c r="D44937">
        <v>1.5451892241489378</v>
      </c>
      <c r="E44937">
        <v>1.7558434567200631</v>
      </c>
      <c r="F44937">
        <v>0.78253378591711842</v>
      </c>
      <c r="G44937">
        <v>21.80000000000004</v>
      </c>
      <c r="H44937">
        <v>281250000</v>
      </c>
      <c r="I44937">
        <v>0</v>
      </c>
    </row>
    <row r="44938" spans="1:9" x14ac:dyDescent="0.25">
      <c r="A44938" t="s">
        <v>44945</v>
      </c>
      <c r="B44938">
        <v>37.819487410656457</v>
      </c>
      <c r="C44938">
        <v>117.93058251105924</v>
      </c>
      <c r="D44938">
        <v>57.920280564331428</v>
      </c>
      <c r="E44938">
        <v>60.010301946727765</v>
      </c>
      <c r="F44938">
        <v>1</v>
      </c>
      <c r="G44938">
        <v>0</v>
      </c>
      <c r="H44938">
        <v>890625000</v>
      </c>
      <c r="I44938">
        <v>0</v>
      </c>
    </row>
    <row r="44939" spans="1:9" x14ac:dyDescent="0.25">
      <c r="A44939" t="s">
        <v>44946</v>
      </c>
      <c r="B44939">
        <v>25.562130776902706</v>
      </c>
      <c r="C44939">
        <v>59.602228512490292</v>
      </c>
      <c r="D44939">
        <v>31.423612972465349</v>
      </c>
      <c r="E44939">
        <v>28.178615540024929</v>
      </c>
      <c r="F44939">
        <v>1</v>
      </c>
      <c r="G44939">
        <v>0</v>
      </c>
      <c r="H44939">
        <v>1000000000</v>
      </c>
      <c r="I44939">
        <v>0</v>
      </c>
    </row>
    <row r="44940" spans="1:9" x14ac:dyDescent="0.25">
      <c r="A44940" t="s">
        <v>44947</v>
      </c>
      <c r="B44940">
        <v>21.699999999999996</v>
      </c>
      <c r="C44940">
        <v>2.1798588440563273</v>
      </c>
      <c r="D44940">
        <v>1.2075423873148008</v>
      </c>
      <c r="E44940">
        <v>0.97231645674152656</v>
      </c>
      <c r="F44940">
        <v>-0.20894108685546531</v>
      </c>
      <c r="G44940">
        <v>21.600000000000037</v>
      </c>
      <c r="H44940">
        <v>218750000</v>
      </c>
      <c r="I44940">
        <v>0</v>
      </c>
    </row>
    <row r="44941" spans="1:9" x14ac:dyDescent="0.25">
      <c r="A44941" t="s">
        <v>44948</v>
      </c>
      <c r="B44941">
        <v>21.7</v>
      </c>
      <c r="C44941">
        <v>2.2064871204210106</v>
      </c>
      <c r="D44941">
        <v>1.2215297694188569</v>
      </c>
      <c r="E44941">
        <v>0.98495735100215365</v>
      </c>
      <c r="F44941">
        <v>-0.21093751521680915</v>
      </c>
      <c r="G44941">
        <v>21.600000000000037</v>
      </c>
      <c r="H44941">
        <v>203125000</v>
      </c>
      <c r="I44941">
        <v>0</v>
      </c>
    </row>
    <row r="44942" spans="1:9" x14ac:dyDescent="0.25">
      <c r="A44942" t="s">
        <v>44949</v>
      </c>
      <c r="B44942">
        <v>21.899999999999924</v>
      </c>
      <c r="C44942">
        <v>2.3057012747788894</v>
      </c>
      <c r="D44942">
        <v>1.2667474257873255</v>
      </c>
      <c r="E44942">
        <v>1.038953848991564</v>
      </c>
      <c r="F44942">
        <v>-0.17591177886267939</v>
      </c>
      <c r="G44942">
        <v>21.80000000000004</v>
      </c>
      <c r="H44942">
        <v>250000000</v>
      </c>
      <c r="I44942">
        <v>0</v>
      </c>
    </row>
    <row r="44943" spans="1:9" x14ac:dyDescent="0.25">
      <c r="A44943" t="s">
        <v>44950</v>
      </c>
      <c r="B44943">
        <v>21.900000000000016</v>
      </c>
      <c r="C44943">
        <v>2.306360321796479</v>
      </c>
      <c r="D44943">
        <v>1.2673579371392822</v>
      </c>
      <c r="E44943">
        <v>1.0390023846571967</v>
      </c>
      <c r="F44943">
        <v>-0.17371884527360804</v>
      </c>
      <c r="G44943">
        <v>21.80000000000004</v>
      </c>
      <c r="H44943">
        <v>281250000</v>
      </c>
      <c r="I44943">
        <v>0</v>
      </c>
    </row>
    <row r="44944" spans="1:9" x14ac:dyDescent="0.25">
      <c r="A44944" t="s">
        <v>44951</v>
      </c>
      <c r="B44944">
        <v>25.180532519924526</v>
      </c>
      <c r="C44944">
        <v>62.134232095864725</v>
      </c>
      <c r="D44944">
        <v>31.022113712807467</v>
      </c>
      <c r="E44944">
        <v>31.112118383057197</v>
      </c>
      <c r="F44944">
        <v>-1</v>
      </c>
      <c r="G44944">
        <v>0</v>
      </c>
      <c r="H44944">
        <v>812500000</v>
      </c>
      <c r="I44944">
        <v>0</v>
      </c>
    </row>
    <row r="44945" spans="1:9" x14ac:dyDescent="0.25">
      <c r="A44945" t="s">
        <v>44952</v>
      </c>
      <c r="B44945">
        <v>36.706139141527885</v>
      </c>
      <c r="C44945">
        <v>95.616814544333153</v>
      </c>
      <c r="D44945">
        <v>44.352212586658787</v>
      </c>
      <c r="E44945">
        <v>51.264601957674273</v>
      </c>
      <c r="F44945">
        <v>-1</v>
      </c>
      <c r="G44945">
        <v>0</v>
      </c>
      <c r="H44945">
        <v>750000000</v>
      </c>
      <c r="I44945">
        <v>0</v>
      </c>
    </row>
    <row r="44946" spans="1:9" x14ac:dyDescent="0.25">
      <c r="A44946" t="s">
        <v>44953</v>
      </c>
      <c r="B44946">
        <v>26.433170028740523</v>
      </c>
      <c r="C44946">
        <v>65.320894842233159</v>
      </c>
      <c r="D44946">
        <v>33.179934805849662</v>
      </c>
      <c r="E44946">
        <v>32.140960036383532</v>
      </c>
      <c r="F44946">
        <v>-1</v>
      </c>
      <c r="G44946">
        <v>0</v>
      </c>
      <c r="H44946">
        <v>984375000</v>
      </c>
      <c r="I44946">
        <v>0</v>
      </c>
    </row>
    <row r="44947" spans="1:9" x14ac:dyDescent="0.25">
      <c r="A44947" t="s">
        <v>44954</v>
      </c>
      <c r="B44947">
        <v>28.692862912994162</v>
      </c>
      <c r="C44947">
        <v>79.287086975858941</v>
      </c>
      <c r="D44947">
        <v>39.124752255097604</v>
      </c>
      <c r="E44947">
        <v>40.162334720761329</v>
      </c>
      <c r="F44947">
        <v>-1</v>
      </c>
      <c r="G44947">
        <v>0</v>
      </c>
      <c r="H44947">
        <v>890625000</v>
      </c>
      <c r="I44947">
        <v>0</v>
      </c>
    </row>
    <row r="44948" spans="1:9" x14ac:dyDescent="0.25">
      <c r="A44948" t="s">
        <v>44955</v>
      </c>
      <c r="B44948">
        <v>21.299999999999926</v>
      </c>
      <c r="C44948">
        <v>3.8278174410967103</v>
      </c>
      <c r="D44948">
        <v>1.8220239212735216</v>
      </c>
      <c r="E44948">
        <v>2.0057935198231887</v>
      </c>
      <c r="F44948">
        <v>1</v>
      </c>
      <c r="G44948">
        <v>21.200000000000031</v>
      </c>
      <c r="H44948">
        <v>218750000</v>
      </c>
      <c r="I44948">
        <v>0</v>
      </c>
    </row>
    <row r="44949" spans="1:9" x14ac:dyDescent="0.25">
      <c r="A44949" t="s">
        <v>44956</v>
      </c>
      <c r="B44949">
        <v>22.37255413421245</v>
      </c>
      <c r="C44949">
        <v>9.1589905973497903</v>
      </c>
      <c r="D44949">
        <v>4.4865778826481524</v>
      </c>
      <c r="E44949">
        <v>4.6724127147016397</v>
      </c>
      <c r="F44949">
        <v>1</v>
      </c>
      <c r="G44949">
        <v>23.000000000000057</v>
      </c>
      <c r="H44949">
        <v>250000000</v>
      </c>
      <c r="I44949">
        <v>0</v>
      </c>
    </row>
    <row r="44950" spans="1:9" x14ac:dyDescent="0.25">
      <c r="A44950" t="s">
        <v>44957</v>
      </c>
      <c r="B44950">
        <v>21.200000000000045</v>
      </c>
      <c r="C44950">
        <v>2.1795510169194716</v>
      </c>
      <c r="D44950">
        <v>1.0017448986394033</v>
      </c>
      <c r="E44950">
        <v>1.1778061182800683</v>
      </c>
      <c r="F44950">
        <v>0.23498884378180396</v>
      </c>
      <c r="G44950">
        <v>21.10000000000003</v>
      </c>
      <c r="H44950">
        <v>265625000</v>
      </c>
      <c r="I44950">
        <v>0</v>
      </c>
    </row>
    <row r="44951" spans="1:9" x14ac:dyDescent="0.25">
      <c r="A44951" t="s">
        <v>44958</v>
      </c>
      <c r="B44951">
        <v>21.200000000000049</v>
      </c>
      <c r="C44951">
        <v>2.2055871679912564</v>
      </c>
      <c r="D44951">
        <v>1.0141581720966273</v>
      </c>
      <c r="E44951">
        <v>1.1914289958946291</v>
      </c>
      <c r="F44951">
        <v>0.2396461217788004</v>
      </c>
      <c r="G44951">
        <v>21.10000000000003</v>
      </c>
      <c r="H44951">
        <v>203125000</v>
      </c>
      <c r="I44951">
        <v>0</v>
      </c>
    </row>
    <row r="44952" spans="1:9" x14ac:dyDescent="0.25">
      <c r="A44952" t="s">
        <v>44959</v>
      </c>
      <c r="B44952">
        <v>21.199999999999907</v>
      </c>
      <c r="C44952">
        <v>2.2575512527044173</v>
      </c>
      <c r="D44952">
        <v>1.0470091816844813</v>
      </c>
      <c r="E44952">
        <v>1.2105420710199359</v>
      </c>
      <c r="F44952">
        <v>0.19139721486748407</v>
      </c>
      <c r="G44952">
        <v>21.10000000000003</v>
      </c>
      <c r="H44952">
        <v>250000000</v>
      </c>
      <c r="I44952">
        <v>0</v>
      </c>
    </row>
    <row r="44953" spans="1:9" x14ac:dyDescent="0.25">
      <c r="A44953" t="s">
        <v>44960</v>
      </c>
      <c r="B44953">
        <v>21.200000000000024</v>
      </c>
      <c r="C44953">
        <v>2.2591942784460648</v>
      </c>
      <c r="D44953">
        <v>1.0476673244448933</v>
      </c>
      <c r="E44953">
        <v>1.2115269540011715</v>
      </c>
      <c r="F44953">
        <v>0.19508918468827074</v>
      </c>
      <c r="G44953">
        <v>21.10000000000003</v>
      </c>
      <c r="H44953">
        <v>328125000</v>
      </c>
      <c r="I44953">
        <v>0</v>
      </c>
    </row>
    <row r="44954" spans="1:9" x14ac:dyDescent="0.25">
      <c r="A44954" t="s">
        <v>44961</v>
      </c>
      <c r="B44954">
        <v>23.094803998809837</v>
      </c>
      <c r="C44954">
        <v>41.759759407239834</v>
      </c>
      <c r="D44954">
        <v>22.856024725059008</v>
      </c>
      <c r="E44954">
        <v>18.903734682180794</v>
      </c>
      <c r="F44954">
        <v>1</v>
      </c>
      <c r="G44954">
        <v>0</v>
      </c>
      <c r="H44954">
        <v>1000000000</v>
      </c>
      <c r="I44954">
        <v>0</v>
      </c>
    </row>
    <row r="44955" spans="1:9" x14ac:dyDescent="0.25">
      <c r="A44955" t="s">
        <v>44962</v>
      </c>
      <c r="B44955">
        <v>37.070651526581237</v>
      </c>
      <c r="C44955">
        <v>104.16374584581777</v>
      </c>
      <c r="D44955">
        <v>50.478676710560102</v>
      </c>
      <c r="E44955">
        <v>53.685069135257557</v>
      </c>
      <c r="F44955">
        <v>-1</v>
      </c>
      <c r="G44955">
        <v>0</v>
      </c>
      <c r="H44955">
        <v>953125000</v>
      </c>
      <c r="I44955">
        <v>0</v>
      </c>
    </row>
    <row r="44956" spans="1:9" x14ac:dyDescent="0.25">
      <c r="A44956" t="s">
        <v>44963</v>
      </c>
      <c r="B44956">
        <v>21.499999999999904</v>
      </c>
      <c r="C44956">
        <v>8.6035579234949484</v>
      </c>
      <c r="D44956">
        <v>4.209097082351839</v>
      </c>
      <c r="E44956">
        <v>4.3944608411431147</v>
      </c>
      <c r="F44956">
        <v>1</v>
      </c>
      <c r="G44956">
        <v>21.400000000000034</v>
      </c>
      <c r="H44956">
        <v>250000000</v>
      </c>
      <c r="I44956">
        <v>0</v>
      </c>
    </row>
    <row r="44957" spans="1:9" x14ac:dyDescent="0.25">
      <c r="A44957" t="s">
        <v>44964</v>
      </c>
      <c r="B44957">
        <v>21.499999999999908</v>
      </c>
      <c r="C44957">
        <v>7.0893767617347239</v>
      </c>
      <c r="D44957">
        <v>3.4503051702471264</v>
      </c>
      <c r="E44957">
        <v>3.6390715914876051</v>
      </c>
      <c r="F44957">
        <v>1</v>
      </c>
      <c r="G44957">
        <v>21.400000000000034</v>
      </c>
      <c r="H44957">
        <v>218750000</v>
      </c>
      <c r="I44957">
        <v>0</v>
      </c>
    </row>
    <row r="44958" spans="1:9" x14ac:dyDescent="0.25">
      <c r="A44958" t="s">
        <v>44965</v>
      </c>
      <c r="B44958">
        <v>22.59999999999992</v>
      </c>
      <c r="C44958">
        <v>2.6753991788689451</v>
      </c>
      <c r="D44958">
        <v>1.4752449108130508</v>
      </c>
      <c r="E44958">
        <v>1.2001542680558943</v>
      </c>
      <c r="F44958">
        <v>-0.36115782192055645</v>
      </c>
      <c r="G44958">
        <v>22.50000000000005</v>
      </c>
      <c r="H44958">
        <v>265625000</v>
      </c>
      <c r="I44958">
        <v>0</v>
      </c>
    </row>
    <row r="44959" spans="1:9" x14ac:dyDescent="0.25">
      <c r="A44959" t="s">
        <v>44966</v>
      </c>
      <c r="B44959">
        <v>22.599999999999834</v>
      </c>
      <c r="C44959">
        <v>2.7024789494104864</v>
      </c>
      <c r="D44959">
        <v>1.4890102151195466</v>
      </c>
      <c r="E44959">
        <v>1.2134687342909398</v>
      </c>
      <c r="F44959">
        <v>-0.41821842530727338</v>
      </c>
      <c r="G44959">
        <v>22.50000000000005</v>
      </c>
      <c r="H44959">
        <v>265625000</v>
      </c>
      <c r="I44959">
        <v>0</v>
      </c>
    </row>
    <row r="44960" spans="1:9" x14ac:dyDescent="0.25">
      <c r="A44960" t="s">
        <v>44967</v>
      </c>
      <c r="B44960">
        <v>21.200000000000053</v>
      </c>
      <c r="C44960">
        <v>3.8525741231135582</v>
      </c>
      <c r="D44960">
        <v>1.83898396395014</v>
      </c>
      <c r="E44960">
        <v>2.0135901591634182</v>
      </c>
      <c r="F44960">
        <v>1</v>
      </c>
      <c r="G44960">
        <v>21.10000000000003</v>
      </c>
      <c r="H44960">
        <v>265625000</v>
      </c>
      <c r="I44960">
        <v>0</v>
      </c>
    </row>
    <row r="44961" spans="1:9" x14ac:dyDescent="0.25">
      <c r="A44961" t="s">
        <v>44968</v>
      </c>
      <c r="B44961">
        <v>21.199999999999985</v>
      </c>
      <c r="C44961">
        <v>3.4049860210813945</v>
      </c>
      <c r="D44961">
        <v>1.6135005845297723</v>
      </c>
      <c r="E44961">
        <v>1.7914854365516222</v>
      </c>
      <c r="F44961">
        <v>1</v>
      </c>
      <c r="G44961">
        <v>21.10000000000003</v>
      </c>
      <c r="H44961">
        <v>296875000</v>
      </c>
      <c r="I44961">
        <v>0</v>
      </c>
    </row>
    <row r="44962" spans="1:9" x14ac:dyDescent="0.25">
      <c r="A44962" t="s">
        <v>44969</v>
      </c>
      <c r="B44962">
        <v>23.247935076900404</v>
      </c>
      <c r="C44962">
        <v>47.151185503506987</v>
      </c>
      <c r="D44962">
        <v>23.4802480700328</v>
      </c>
      <c r="E44962">
        <v>23.670937433474251</v>
      </c>
      <c r="F44962">
        <v>1</v>
      </c>
      <c r="G44962">
        <v>0</v>
      </c>
      <c r="H44962">
        <v>875000000</v>
      </c>
      <c r="I44962">
        <v>0</v>
      </c>
    </row>
    <row r="44963" spans="1:9" x14ac:dyDescent="0.25">
      <c r="A44963" t="s">
        <v>44970</v>
      </c>
      <c r="B44963">
        <v>32.797528027769445</v>
      </c>
      <c r="C44963">
        <v>99.72484684116337</v>
      </c>
      <c r="D44963">
        <v>47.259091145658928</v>
      </c>
      <c r="E44963">
        <v>52.465755695504484</v>
      </c>
      <c r="F44963">
        <v>-1</v>
      </c>
      <c r="G44963">
        <v>0</v>
      </c>
      <c r="H44963">
        <v>921875000</v>
      </c>
      <c r="I44963">
        <v>0</v>
      </c>
    </row>
    <row r="44964" spans="1:9" x14ac:dyDescent="0.25">
      <c r="A44964" t="s">
        <v>44971</v>
      </c>
      <c r="B44964">
        <v>28.037074635426791</v>
      </c>
      <c r="C44964">
        <v>77.328477631808965</v>
      </c>
      <c r="D44964">
        <v>41.676324109155388</v>
      </c>
      <c r="E44964">
        <v>35.652153522653613</v>
      </c>
      <c r="F44964">
        <v>1</v>
      </c>
      <c r="G44964">
        <v>0</v>
      </c>
      <c r="H44964">
        <v>1062500000</v>
      </c>
      <c r="I44964">
        <v>0</v>
      </c>
    </row>
    <row r="44965" spans="1:9" x14ac:dyDescent="0.25">
      <c r="A44965" t="s">
        <v>44972</v>
      </c>
      <c r="B44965">
        <v>36.836267635009357</v>
      </c>
      <c r="C44965">
        <v>102.41257831997797</v>
      </c>
      <c r="D44965">
        <v>52.818862489971963</v>
      </c>
      <c r="E44965">
        <v>49.593715830006019</v>
      </c>
      <c r="F44965">
        <v>1</v>
      </c>
      <c r="G44965">
        <v>0</v>
      </c>
      <c r="H44965">
        <v>890625000</v>
      </c>
      <c r="I44965">
        <v>0</v>
      </c>
    </row>
    <row r="44966" spans="1:9" x14ac:dyDescent="0.25">
      <c r="A44966" t="s">
        <v>44973</v>
      </c>
      <c r="B44966">
        <v>22.724750004299224</v>
      </c>
      <c r="C44966">
        <v>49.210002547537272</v>
      </c>
      <c r="D44966">
        <v>22.619016812671358</v>
      </c>
      <c r="E44966">
        <v>26.590985734865917</v>
      </c>
      <c r="F44966">
        <v>-1</v>
      </c>
      <c r="G44966">
        <v>0</v>
      </c>
      <c r="H44966">
        <v>1031250000</v>
      </c>
      <c r="I44966">
        <v>0</v>
      </c>
    </row>
    <row r="44967" spans="1:9" x14ac:dyDescent="0.25">
      <c r="A44967" t="s">
        <v>44974</v>
      </c>
      <c r="B44967">
        <v>21.658268797592488</v>
      </c>
      <c r="C44967">
        <v>35.854129976276305</v>
      </c>
      <c r="D44967">
        <v>20.803135266908022</v>
      </c>
      <c r="E44967">
        <v>15.050994709368291</v>
      </c>
      <c r="F44967">
        <v>0.94922093222816706</v>
      </c>
      <c r="G44967">
        <v>0</v>
      </c>
      <c r="H44967">
        <v>1046875000</v>
      </c>
      <c r="I44967">
        <v>0</v>
      </c>
    </row>
    <row r="44968" spans="1:9" x14ac:dyDescent="0.25">
      <c r="A44968" t="s">
        <v>44975</v>
      </c>
      <c r="B44968">
        <v>22.578034579853817</v>
      </c>
      <c r="C44968">
        <v>42.675848036282623</v>
      </c>
      <c r="D44968">
        <v>21.300160018180488</v>
      </c>
      <c r="E44968">
        <v>21.375688018102156</v>
      </c>
      <c r="F44968">
        <v>0.49964017229928359</v>
      </c>
      <c r="G44968">
        <v>0</v>
      </c>
      <c r="H44968">
        <v>968750000</v>
      </c>
      <c r="I44968">
        <v>0</v>
      </c>
    </row>
    <row r="44969" spans="1:9" x14ac:dyDescent="0.25">
      <c r="A44969" t="s">
        <v>44976</v>
      </c>
      <c r="B44969">
        <v>22.263956256880483</v>
      </c>
      <c r="C44969">
        <v>41.603054980836973</v>
      </c>
      <c r="D44969">
        <v>20.785157949266377</v>
      </c>
      <c r="E44969">
        <v>20.81789703157061</v>
      </c>
      <c r="F44969">
        <v>-1</v>
      </c>
      <c r="G44969">
        <v>0</v>
      </c>
      <c r="H44969">
        <v>750000000</v>
      </c>
      <c r="I44969">
        <v>0</v>
      </c>
    </row>
    <row r="44970" spans="1:9" x14ac:dyDescent="0.25">
      <c r="A44970" t="s">
        <v>44977</v>
      </c>
      <c r="B44970">
        <v>21.000000000000025</v>
      </c>
      <c r="C44970">
        <v>1.8276475621750312</v>
      </c>
      <c r="D44970">
        <v>1.0086991091135715</v>
      </c>
      <c r="E44970">
        <v>0.81894845306145969</v>
      </c>
      <c r="F44970">
        <v>-0.14775439277830893</v>
      </c>
      <c r="G44970">
        <v>20.900000000000027</v>
      </c>
      <c r="H44970">
        <v>265625000</v>
      </c>
      <c r="I44970">
        <v>0</v>
      </c>
    </row>
    <row r="44971" spans="1:9" x14ac:dyDescent="0.25">
      <c r="A44971" t="s">
        <v>44978</v>
      </c>
      <c r="B44971">
        <v>20.999999999999869</v>
      </c>
      <c r="C44971">
        <v>1.874533155503848</v>
      </c>
      <c r="D44971">
        <v>1.0332524219385171</v>
      </c>
      <c r="E44971">
        <v>0.84128073356533095</v>
      </c>
      <c r="F44971">
        <v>-0.1644948657284373</v>
      </c>
      <c r="G44971">
        <v>20.900000000000027</v>
      </c>
      <c r="H44971">
        <v>312500000</v>
      </c>
      <c r="I44971">
        <v>0</v>
      </c>
    </row>
    <row r="44972" spans="1:9" x14ac:dyDescent="0.25">
      <c r="A44972" t="s">
        <v>44979</v>
      </c>
      <c r="B44972">
        <v>21.100000000000041</v>
      </c>
      <c r="C44972">
        <v>1.7318252523476452</v>
      </c>
      <c r="D44972">
        <v>0.95935836866044388</v>
      </c>
      <c r="E44972">
        <v>0.77246688368720129</v>
      </c>
      <c r="F44972">
        <v>-8.8266022899596841E-2</v>
      </c>
      <c r="G44972">
        <v>21.000000000000028</v>
      </c>
      <c r="H44972">
        <v>250000000</v>
      </c>
      <c r="I44972">
        <v>0</v>
      </c>
    </row>
    <row r="44973" spans="1:9" x14ac:dyDescent="0.25">
      <c r="A44973" t="s">
        <v>44980</v>
      </c>
      <c r="B44973">
        <v>21.099999999999984</v>
      </c>
      <c r="C44973">
        <v>1.7334540704595276</v>
      </c>
      <c r="D44973">
        <v>0.9609020549832592</v>
      </c>
      <c r="E44973">
        <v>0.77255201547626839</v>
      </c>
      <c r="F44973">
        <v>-9.0063874609962902E-2</v>
      </c>
      <c r="G44973">
        <v>21.000000000000028</v>
      </c>
      <c r="H44973">
        <v>250000000</v>
      </c>
      <c r="I44973">
        <v>0</v>
      </c>
    </row>
    <row r="44974" spans="1:9" x14ac:dyDescent="0.25">
      <c r="A44974" t="s">
        <v>44981</v>
      </c>
      <c r="B44974">
        <v>21.30000000000004</v>
      </c>
      <c r="C44974">
        <v>2.2509785424281059</v>
      </c>
      <c r="D44974">
        <v>1.2154687308585346</v>
      </c>
      <c r="E44974">
        <v>1.0355098115695713</v>
      </c>
      <c r="F44974">
        <v>-0.16078289079528796</v>
      </c>
      <c r="G44974">
        <v>21.200000000000031</v>
      </c>
      <c r="H44974">
        <v>281250000</v>
      </c>
      <c r="I44974">
        <v>0</v>
      </c>
    </row>
    <row r="44975" spans="1:9" x14ac:dyDescent="0.25">
      <c r="A44975" t="s">
        <v>44982</v>
      </c>
      <c r="B44975">
        <v>21.300000000000004</v>
      </c>
      <c r="C44975">
        <v>2.2524115474043227</v>
      </c>
      <c r="D44975">
        <v>1.2165210351136486</v>
      </c>
      <c r="E44975">
        <v>1.0358905122906741</v>
      </c>
      <c r="F44975">
        <v>-0.16039426419335534</v>
      </c>
      <c r="G44975">
        <v>21.200000000000031</v>
      </c>
      <c r="H44975">
        <v>265625000</v>
      </c>
      <c r="I44975">
        <v>0</v>
      </c>
    </row>
    <row r="44976" spans="1:9" x14ac:dyDescent="0.25">
      <c r="A44976" t="s">
        <v>44983</v>
      </c>
      <c r="B44976">
        <v>25.238598883343137</v>
      </c>
      <c r="C44976">
        <v>63.496939810969046</v>
      </c>
      <c r="D44976">
        <v>33.321447256833352</v>
      </c>
      <c r="E44976">
        <v>30.175492554135698</v>
      </c>
      <c r="F44976">
        <v>1</v>
      </c>
      <c r="G44976">
        <v>0</v>
      </c>
      <c r="H44976">
        <v>828125000</v>
      </c>
      <c r="I44976">
        <v>0</v>
      </c>
    </row>
    <row r="44977" spans="1:9" x14ac:dyDescent="0.25">
      <c r="A44977" t="s">
        <v>44984</v>
      </c>
      <c r="B44977">
        <v>26.091679659956387</v>
      </c>
      <c r="C44977">
        <v>58.309648488302066</v>
      </c>
      <c r="D44977">
        <v>27.6538067439106</v>
      </c>
      <c r="E44977">
        <v>30.655841744391505</v>
      </c>
      <c r="F44977">
        <v>1</v>
      </c>
      <c r="G44977">
        <v>0</v>
      </c>
      <c r="H44977">
        <v>750000000</v>
      </c>
      <c r="I44977">
        <v>0</v>
      </c>
    </row>
    <row r="44978" spans="1:9" x14ac:dyDescent="0.25">
      <c r="A44978" t="s">
        <v>44985</v>
      </c>
      <c r="B44978">
        <v>29.52549403641677</v>
      </c>
      <c r="C44978">
        <v>56.037683353560453</v>
      </c>
      <c r="D44978">
        <v>24.591073098273707</v>
      </c>
      <c r="E44978">
        <v>31.446610255286735</v>
      </c>
      <c r="F44978">
        <v>1</v>
      </c>
      <c r="G44978">
        <v>0</v>
      </c>
      <c r="H44978">
        <v>796875000</v>
      </c>
      <c r="I44978">
        <v>0</v>
      </c>
    </row>
    <row r="44979" spans="1:9" x14ac:dyDescent="0.25">
      <c r="A44979" t="s">
        <v>44986</v>
      </c>
      <c r="B44979">
        <v>33.133457689968985</v>
      </c>
      <c r="C44979">
        <v>75.823893302098128</v>
      </c>
      <c r="D44979">
        <v>37.910862423711222</v>
      </c>
      <c r="E44979">
        <v>37.913030878386898</v>
      </c>
      <c r="F44979">
        <v>1</v>
      </c>
      <c r="G44979">
        <v>0</v>
      </c>
      <c r="H44979">
        <v>906250000</v>
      </c>
      <c r="I44979">
        <v>0</v>
      </c>
    </row>
    <row r="44980" spans="1:9" x14ac:dyDescent="0.25">
      <c r="A44980" t="s">
        <v>44987</v>
      </c>
      <c r="B44980">
        <v>32.194039881028822</v>
      </c>
      <c r="C44980">
        <v>77.511972032859063</v>
      </c>
      <c r="D44980">
        <v>38.254576646972964</v>
      </c>
      <c r="E44980">
        <v>39.257395385886184</v>
      </c>
      <c r="F44980">
        <v>1</v>
      </c>
      <c r="G44980">
        <v>0</v>
      </c>
      <c r="H44980">
        <v>812500000</v>
      </c>
      <c r="I44980">
        <v>0</v>
      </c>
    </row>
    <row r="44981" spans="1:9" x14ac:dyDescent="0.25">
      <c r="A44981" t="s">
        <v>44988</v>
      </c>
      <c r="B44981">
        <v>27.451734418722975</v>
      </c>
      <c r="C44981">
        <v>45.521737994128571</v>
      </c>
      <c r="D44981">
        <v>25.468517937201536</v>
      </c>
      <c r="E44981">
        <v>20.053220056927049</v>
      </c>
      <c r="F44981">
        <v>1</v>
      </c>
      <c r="G44981">
        <v>0</v>
      </c>
      <c r="H44981">
        <v>937500000</v>
      </c>
      <c r="I44981">
        <v>0</v>
      </c>
    </row>
    <row r="44982" spans="1:9" x14ac:dyDescent="0.25">
      <c r="A44982" t="s">
        <v>44989</v>
      </c>
      <c r="B44982">
        <v>27.407503812561128</v>
      </c>
      <c r="C44982">
        <v>45.635497521924307</v>
      </c>
      <c r="D44982">
        <v>22.618384678575026</v>
      </c>
      <c r="E44982">
        <v>23.017112843349263</v>
      </c>
      <c r="F44982">
        <v>1</v>
      </c>
      <c r="G44982">
        <v>0</v>
      </c>
      <c r="H44982">
        <v>906250000</v>
      </c>
      <c r="I44982">
        <v>0</v>
      </c>
    </row>
    <row r="44983" spans="1:9" x14ac:dyDescent="0.25">
      <c r="A44983" t="s">
        <v>44990</v>
      </c>
      <c r="B44983">
        <v>32.183480520707541</v>
      </c>
      <c r="C44983">
        <v>64.388935636724128</v>
      </c>
      <c r="D44983">
        <v>34.730501869702557</v>
      </c>
      <c r="E44983">
        <v>29.658433767021524</v>
      </c>
      <c r="F44983">
        <v>-1</v>
      </c>
      <c r="G44983">
        <v>0</v>
      </c>
      <c r="H44983">
        <v>937500000</v>
      </c>
      <c r="I44983">
        <v>0</v>
      </c>
    </row>
    <row r="44984" spans="1:9" x14ac:dyDescent="0.25">
      <c r="A44984" t="s">
        <v>44991</v>
      </c>
      <c r="B44984">
        <v>21.999999999999932</v>
      </c>
      <c r="C44984">
        <v>3.0016634037460421</v>
      </c>
      <c r="D44984">
        <v>1.3303892809423337</v>
      </c>
      <c r="E44984">
        <v>1.6712741228037085</v>
      </c>
      <c r="F44984">
        <v>0.60318118039262014</v>
      </c>
      <c r="G44984">
        <v>21.900000000000041</v>
      </c>
      <c r="H44984">
        <v>234375000</v>
      </c>
      <c r="I44984">
        <v>0</v>
      </c>
    </row>
    <row r="44985" spans="1:9" x14ac:dyDescent="0.25">
      <c r="A44985" t="s">
        <v>44992</v>
      </c>
      <c r="B44985">
        <v>22.100000000000101</v>
      </c>
      <c r="C44985">
        <v>3.5073231968421812</v>
      </c>
      <c r="D44985">
        <v>1.5833476036143117</v>
      </c>
      <c r="E44985">
        <v>1.9239755932278695</v>
      </c>
      <c r="F44985">
        <v>0.79192840701334166</v>
      </c>
      <c r="G44985">
        <v>22.000000000000043</v>
      </c>
      <c r="H44985">
        <v>328125000</v>
      </c>
      <c r="I44985">
        <v>0</v>
      </c>
    </row>
    <row r="44986" spans="1:9" x14ac:dyDescent="0.25">
      <c r="A44986" t="s">
        <v>44993</v>
      </c>
      <c r="B44986">
        <v>27.839961089899031</v>
      </c>
      <c r="C44986">
        <v>41.499948165761197</v>
      </c>
      <c r="D44986">
        <v>22.630198740523831</v>
      </c>
      <c r="E44986">
        <v>18.869749425237384</v>
      </c>
      <c r="F44986">
        <v>1</v>
      </c>
      <c r="G44986">
        <v>0</v>
      </c>
      <c r="H44986">
        <v>906250000</v>
      </c>
      <c r="I44986">
        <v>0</v>
      </c>
    </row>
    <row r="44987" spans="1:9" x14ac:dyDescent="0.25">
      <c r="A44987" t="s">
        <v>44994</v>
      </c>
      <c r="B44987">
        <v>39.711783119708684</v>
      </c>
      <c r="C44987">
        <v>100.3319465151807</v>
      </c>
      <c r="D44987">
        <v>48.656633301398763</v>
      </c>
      <c r="E44987">
        <v>51.675313213781884</v>
      </c>
      <c r="F44987">
        <v>1</v>
      </c>
      <c r="G44987">
        <v>0</v>
      </c>
      <c r="H44987">
        <v>890625000</v>
      </c>
      <c r="I44987">
        <v>0</v>
      </c>
    </row>
    <row r="44988" spans="1:9" x14ac:dyDescent="0.25">
      <c r="A44988" t="s">
        <v>44995</v>
      </c>
      <c r="B44988">
        <v>21.900000000000077</v>
      </c>
      <c r="C44988">
        <v>2.3261135881743686</v>
      </c>
      <c r="D44988">
        <v>1.3566638537931714</v>
      </c>
      <c r="E44988">
        <v>0.96944973438119719</v>
      </c>
      <c r="F44988">
        <v>-0.20880708923359359</v>
      </c>
      <c r="G44988">
        <v>21.80000000000004</v>
      </c>
      <c r="H44988">
        <v>328125000</v>
      </c>
      <c r="I44988">
        <v>0</v>
      </c>
    </row>
    <row r="44989" spans="1:9" x14ac:dyDescent="0.25">
      <c r="A44989" t="s">
        <v>44996</v>
      </c>
      <c r="B44989">
        <v>21.9</v>
      </c>
      <c r="C44989">
        <v>2.3526610070400489</v>
      </c>
      <c r="D44989">
        <v>1.3707640345086616</v>
      </c>
      <c r="E44989">
        <v>0.9818969725313873</v>
      </c>
      <c r="F44989">
        <v>-0.21019829498829345</v>
      </c>
      <c r="G44989">
        <v>21.80000000000004</v>
      </c>
      <c r="H44989">
        <v>250000000</v>
      </c>
      <c r="I44989">
        <v>0</v>
      </c>
    </row>
    <row r="44990" spans="1:9" x14ac:dyDescent="0.25">
      <c r="A44990" t="s">
        <v>44997</v>
      </c>
      <c r="B44990">
        <v>22.100000000000083</v>
      </c>
      <c r="C44990">
        <v>2.4454128189853357</v>
      </c>
      <c r="D44990">
        <v>1.4099231655872537</v>
      </c>
      <c r="E44990">
        <v>1.035489653398082</v>
      </c>
      <c r="F44990">
        <v>-0.17531984969228187</v>
      </c>
      <c r="G44990">
        <v>22.000000000000043</v>
      </c>
      <c r="H44990">
        <v>328125000</v>
      </c>
      <c r="I44990">
        <v>0</v>
      </c>
    </row>
    <row r="44991" spans="1:9" x14ac:dyDescent="0.25">
      <c r="A44991" t="s">
        <v>44998</v>
      </c>
      <c r="B44991">
        <v>22.099999999999916</v>
      </c>
      <c r="C44991">
        <v>2.4460010969249559</v>
      </c>
      <c r="D44991">
        <v>1.4103982301346178</v>
      </c>
      <c r="E44991">
        <v>1.0356028667903381</v>
      </c>
      <c r="F44991">
        <v>-0.1734845700462655</v>
      </c>
      <c r="G44991">
        <v>22.000000000000043</v>
      </c>
      <c r="H44991">
        <v>203125000</v>
      </c>
      <c r="I44991">
        <v>0</v>
      </c>
    </row>
    <row r="44992" spans="1:9" x14ac:dyDescent="0.25">
      <c r="A44992" t="s">
        <v>44999</v>
      </c>
      <c r="B44992">
        <v>26.771726133558598</v>
      </c>
      <c r="C44992">
        <v>43.659310068660268</v>
      </c>
      <c r="D44992">
        <v>23.338492491919986</v>
      </c>
      <c r="E44992">
        <v>20.320817576740286</v>
      </c>
      <c r="F44992">
        <v>1</v>
      </c>
      <c r="G44992">
        <v>0</v>
      </c>
      <c r="H44992">
        <v>750000000</v>
      </c>
      <c r="I44992">
        <v>0</v>
      </c>
    </row>
    <row r="44993" spans="1:9" x14ac:dyDescent="0.25">
      <c r="A44993" t="s">
        <v>45000</v>
      </c>
      <c r="B44993">
        <v>26.615240851573503</v>
      </c>
      <c r="C44993">
        <v>43.294978993460084</v>
      </c>
      <c r="D44993">
        <v>21.143196012484154</v>
      </c>
      <c r="E44993">
        <v>22.151782980975899</v>
      </c>
      <c r="F44993">
        <v>-1</v>
      </c>
      <c r="G44993">
        <v>0</v>
      </c>
      <c r="H44993">
        <v>796875000</v>
      </c>
      <c r="I44993">
        <v>0</v>
      </c>
    </row>
    <row r="44994" spans="1:9" x14ac:dyDescent="0.25">
      <c r="A44994" t="s">
        <v>45001</v>
      </c>
      <c r="B44994">
        <v>29.289772884886837</v>
      </c>
      <c r="C44994">
        <v>55.576724082402365</v>
      </c>
      <c r="D44994">
        <v>24.053118425762371</v>
      </c>
      <c r="E44994">
        <v>31.523605656639965</v>
      </c>
      <c r="F44994">
        <v>1</v>
      </c>
      <c r="G44994">
        <v>0</v>
      </c>
      <c r="H44994">
        <v>796875000</v>
      </c>
      <c r="I44994">
        <v>0</v>
      </c>
    </row>
    <row r="44995" spans="1:9" x14ac:dyDescent="0.25">
      <c r="A44995" t="s">
        <v>45002</v>
      </c>
      <c r="B44995">
        <v>37.282498673912897</v>
      </c>
      <c r="C44995">
        <v>104.24837929675274</v>
      </c>
      <c r="D44995">
        <v>49.977452502048799</v>
      </c>
      <c r="E44995">
        <v>54.270926794703925</v>
      </c>
      <c r="F44995">
        <v>-1</v>
      </c>
      <c r="G44995">
        <v>0</v>
      </c>
      <c r="H44995">
        <v>718750000</v>
      </c>
      <c r="I44995">
        <v>0</v>
      </c>
    </row>
    <row r="44996" spans="1:9" x14ac:dyDescent="0.25">
      <c r="A44996" t="s">
        <v>45003</v>
      </c>
      <c r="B44996">
        <v>21.40000000000002</v>
      </c>
      <c r="C44996">
        <v>4.0799068393173838</v>
      </c>
      <c r="D44996">
        <v>1.887263386424689</v>
      </c>
      <c r="E44996">
        <v>2.1926434528927001</v>
      </c>
      <c r="F44996">
        <v>1</v>
      </c>
      <c r="G44996">
        <v>21.300000000000033</v>
      </c>
      <c r="H44996">
        <v>296875000</v>
      </c>
      <c r="I44996">
        <v>0</v>
      </c>
    </row>
    <row r="44997" spans="1:9" x14ac:dyDescent="0.25">
      <c r="A44997" t="s">
        <v>45004</v>
      </c>
      <c r="B44997">
        <v>22.472171021115798</v>
      </c>
      <c r="C44997">
        <v>9.2058140173138927</v>
      </c>
      <c r="D44997">
        <v>4.4487118167970205</v>
      </c>
      <c r="E44997">
        <v>4.7571022005168651</v>
      </c>
      <c r="F44997">
        <v>1</v>
      </c>
      <c r="G44997">
        <v>23.100000000000058</v>
      </c>
      <c r="H44997">
        <v>250000000</v>
      </c>
      <c r="I44997">
        <v>0</v>
      </c>
    </row>
    <row r="44998" spans="1:9" x14ac:dyDescent="0.25">
      <c r="A44998" t="s">
        <v>45005</v>
      </c>
      <c r="B44998">
        <v>21.299999999999955</v>
      </c>
      <c r="C44998">
        <v>2.2855383817789514</v>
      </c>
      <c r="D44998">
        <v>0.99872091150444797</v>
      </c>
      <c r="E44998">
        <v>1.2868174702745034</v>
      </c>
      <c r="F44998">
        <v>0.23465888683266511</v>
      </c>
      <c r="G44998">
        <v>21.200000000000031</v>
      </c>
      <c r="H44998">
        <v>218750000</v>
      </c>
      <c r="I44998">
        <v>0</v>
      </c>
    </row>
    <row r="44999" spans="1:9" x14ac:dyDescent="0.25">
      <c r="A44999" t="s">
        <v>45006</v>
      </c>
      <c r="B44999">
        <v>21.300000000000015</v>
      </c>
      <c r="C44999">
        <v>2.3128371541556416</v>
      </c>
      <c r="D44999">
        <v>1.0116069291480221</v>
      </c>
      <c r="E44999">
        <v>1.3012302250076195</v>
      </c>
      <c r="F44999">
        <v>0.24007053012603086</v>
      </c>
      <c r="G44999">
        <v>21.200000000000031</v>
      </c>
      <c r="H44999">
        <v>171875000</v>
      </c>
      <c r="I44999">
        <v>0</v>
      </c>
    </row>
    <row r="45000" spans="1:9" x14ac:dyDescent="0.25">
      <c r="A45000" t="s">
        <v>45007</v>
      </c>
      <c r="B45000">
        <v>21.30000000000005</v>
      </c>
      <c r="C45000">
        <v>2.3520784648251638</v>
      </c>
      <c r="D45000">
        <v>1.0434584366640762</v>
      </c>
      <c r="E45000">
        <v>1.3086200281610876</v>
      </c>
      <c r="F45000">
        <v>0.19064095757504074</v>
      </c>
      <c r="G45000">
        <v>21.200000000000031</v>
      </c>
      <c r="H45000">
        <v>234375000</v>
      </c>
      <c r="I45000">
        <v>0</v>
      </c>
    </row>
    <row r="45001" spans="1:9" x14ac:dyDescent="0.25">
      <c r="A45001" t="s">
        <v>45008</v>
      </c>
      <c r="B45001">
        <v>21.30000000000005</v>
      </c>
      <c r="C45001">
        <v>2.3533639227547867</v>
      </c>
      <c r="D45001">
        <v>1.0440621108219381</v>
      </c>
      <c r="E45001">
        <v>1.3093018119328486</v>
      </c>
      <c r="F45001">
        <v>0.19480436397497458</v>
      </c>
      <c r="G45001">
        <v>21.200000000000031</v>
      </c>
      <c r="H45001">
        <v>265625000</v>
      </c>
      <c r="I45001">
        <v>0</v>
      </c>
    </row>
    <row r="45002" spans="1:9" x14ac:dyDescent="0.25">
      <c r="A45002" t="s">
        <v>45009</v>
      </c>
      <c r="B45002">
        <v>31.303823667769084</v>
      </c>
      <c r="C45002">
        <v>66.012025147960188</v>
      </c>
      <c r="D45002">
        <v>23.693003200756703</v>
      </c>
      <c r="E45002">
        <v>42.31902194720351</v>
      </c>
      <c r="F45002">
        <v>1</v>
      </c>
      <c r="G45002">
        <v>0</v>
      </c>
      <c r="H45002">
        <v>828125000</v>
      </c>
      <c r="I45002">
        <v>0</v>
      </c>
    </row>
    <row r="45003" spans="1:9" x14ac:dyDescent="0.25">
      <c r="A45003" t="s">
        <v>45010</v>
      </c>
      <c r="B45003">
        <v>35.323691136405415</v>
      </c>
      <c r="C45003">
        <v>77.786030755861887</v>
      </c>
      <c r="D45003">
        <v>37.047517772371144</v>
      </c>
      <c r="E45003">
        <v>40.738512983490772</v>
      </c>
      <c r="F45003">
        <v>-1</v>
      </c>
      <c r="G45003">
        <v>0</v>
      </c>
      <c r="H45003">
        <v>875000000</v>
      </c>
      <c r="I45003">
        <v>0</v>
      </c>
    </row>
    <row r="45004" spans="1:9" x14ac:dyDescent="0.25">
      <c r="A45004" t="s">
        <v>45011</v>
      </c>
      <c r="B45004">
        <v>22.62269374464427</v>
      </c>
      <c r="C45004">
        <v>12.572445038118014</v>
      </c>
      <c r="D45004">
        <v>6.1298766469283468</v>
      </c>
      <c r="E45004">
        <v>6.4425683911896723</v>
      </c>
      <c r="F45004">
        <v>1</v>
      </c>
      <c r="G45004">
        <v>23.300000000000061</v>
      </c>
      <c r="H45004">
        <v>250000000</v>
      </c>
      <c r="I45004">
        <v>0</v>
      </c>
    </row>
    <row r="45005" spans="1:9" x14ac:dyDescent="0.25">
      <c r="A45005" t="s">
        <v>45012</v>
      </c>
      <c r="B45005">
        <v>28.60044805780861</v>
      </c>
      <c r="C45005">
        <v>43.509517445927955</v>
      </c>
      <c r="D45005">
        <v>23.849279987783223</v>
      </c>
      <c r="E45005">
        <v>19.660237458144799</v>
      </c>
      <c r="F45005">
        <v>1</v>
      </c>
      <c r="G45005">
        <v>0</v>
      </c>
      <c r="H45005">
        <v>968750000</v>
      </c>
      <c r="I45005">
        <v>0</v>
      </c>
    </row>
    <row r="45006" spans="1:9" x14ac:dyDescent="0.25">
      <c r="A45006" t="s">
        <v>45013</v>
      </c>
      <c r="B45006">
        <v>22.899999999999842</v>
      </c>
      <c r="C45006">
        <v>2.8504754995442014</v>
      </c>
      <c r="D45006">
        <v>1.6517295193695793</v>
      </c>
      <c r="E45006">
        <v>1.1987459801746221</v>
      </c>
      <c r="F45006">
        <v>-0.36461421348466283</v>
      </c>
      <c r="G45006">
        <v>22.800000000000054</v>
      </c>
      <c r="H45006">
        <v>296875000</v>
      </c>
      <c r="I45006">
        <v>0</v>
      </c>
    </row>
    <row r="45007" spans="1:9" x14ac:dyDescent="0.25">
      <c r="A45007" t="s">
        <v>45014</v>
      </c>
      <c r="B45007">
        <v>22.899999999999853</v>
      </c>
      <c r="C45007">
        <v>2.8785281567024303</v>
      </c>
      <c r="D45007">
        <v>1.6657832440647993</v>
      </c>
      <c r="E45007">
        <v>1.2127449126376311</v>
      </c>
      <c r="F45007">
        <v>-0.41879808432037802</v>
      </c>
      <c r="G45007">
        <v>22.800000000000054</v>
      </c>
      <c r="H45007">
        <v>375000000</v>
      </c>
      <c r="I45007">
        <v>0</v>
      </c>
    </row>
    <row r="45008" spans="1:9" x14ac:dyDescent="0.25">
      <c r="A45008" t="s">
        <v>45015</v>
      </c>
      <c r="B45008">
        <v>21.300000000000047</v>
      </c>
      <c r="C45008">
        <v>4.0140279626916646</v>
      </c>
      <c r="D45008">
        <v>1.8453169708381028</v>
      </c>
      <c r="E45008">
        <v>2.1687109918535681</v>
      </c>
      <c r="F45008">
        <v>1</v>
      </c>
      <c r="G45008">
        <v>21.200000000000031</v>
      </c>
      <c r="H45008">
        <v>281250000</v>
      </c>
      <c r="I45008">
        <v>0</v>
      </c>
    </row>
    <row r="45009" spans="1:9" x14ac:dyDescent="0.25">
      <c r="A45009" t="s">
        <v>45016</v>
      </c>
      <c r="B45009">
        <v>21.299999999999919</v>
      </c>
      <c r="C45009">
        <v>3.5652820888633432</v>
      </c>
      <c r="D45009">
        <v>1.6175361086161191</v>
      </c>
      <c r="E45009">
        <v>1.9477459802472241</v>
      </c>
      <c r="F45009">
        <v>1</v>
      </c>
      <c r="G45009">
        <v>21.200000000000031</v>
      </c>
      <c r="H45009">
        <v>265625000</v>
      </c>
      <c r="I45009">
        <v>0</v>
      </c>
    </row>
    <row r="45010" spans="1:9" x14ac:dyDescent="0.25">
      <c r="A45010" t="s">
        <v>45017</v>
      </c>
      <c r="B45010">
        <v>25.612963580684912</v>
      </c>
      <c r="C45010">
        <v>36.595343078284088</v>
      </c>
      <c r="D45010">
        <v>19.460869544104106</v>
      </c>
      <c r="E45010">
        <v>17.134473534179939</v>
      </c>
      <c r="F45010">
        <v>1</v>
      </c>
      <c r="G45010">
        <v>0</v>
      </c>
      <c r="H45010">
        <v>984375000</v>
      </c>
      <c r="I45010">
        <v>0</v>
      </c>
    </row>
    <row r="45011" spans="1:9" x14ac:dyDescent="0.25">
      <c r="A45011" t="s">
        <v>45018</v>
      </c>
      <c r="B45011">
        <v>39.98306436357592</v>
      </c>
      <c r="C45011">
        <v>118.33602110936673</v>
      </c>
      <c r="D45011">
        <v>58.885457945659645</v>
      </c>
      <c r="E45011">
        <v>59.45056316370713</v>
      </c>
      <c r="F45011">
        <v>-1</v>
      </c>
      <c r="G45011">
        <v>0</v>
      </c>
      <c r="H45011">
        <v>937500000</v>
      </c>
      <c r="I45011">
        <v>0</v>
      </c>
    </row>
    <row r="45012" spans="1:9" x14ac:dyDescent="0.25">
      <c r="A45012" t="s">
        <v>45019</v>
      </c>
      <c r="B45012">
        <v>30.244249689479854</v>
      </c>
      <c r="C45012">
        <v>63.851536764479789</v>
      </c>
      <c r="D45012">
        <v>39.288126744987046</v>
      </c>
      <c r="E45012">
        <v>24.563410019492803</v>
      </c>
      <c r="F45012">
        <v>1</v>
      </c>
      <c r="G45012">
        <v>0</v>
      </c>
      <c r="H45012">
        <v>906250000</v>
      </c>
      <c r="I45012">
        <v>0</v>
      </c>
    </row>
    <row r="45013" spans="1:9" x14ac:dyDescent="0.25">
      <c r="A45013" t="s">
        <v>45020</v>
      </c>
      <c r="B45013">
        <v>39.385408485426481</v>
      </c>
      <c r="C45013">
        <v>93.249811541311686</v>
      </c>
      <c r="D45013">
        <v>47.61354501015574</v>
      </c>
      <c r="E45013">
        <v>45.636266531156011</v>
      </c>
      <c r="F45013">
        <v>1</v>
      </c>
      <c r="G45013">
        <v>0</v>
      </c>
      <c r="H45013">
        <v>781250000</v>
      </c>
      <c r="I45013">
        <v>0</v>
      </c>
    </row>
    <row r="45014" spans="1:9" x14ac:dyDescent="0.25">
      <c r="A45014" t="s">
        <v>45021</v>
      </c>
      <c r="B45014">
        <v>31.646915844645626</v>
      </c>
      <c r="C45014">
        <v>65.288190110622978</v>
      </c>
      <c r="D45014">
        <v>40.110057452600387</v>
      </c>
      <c r="E45014">
        <v>25.178132658022587</v>
      </c>
      <c r="F45014">
        <v>-1</v>
      </c>
      <c r="G45014">
        <v>0</v>
      </c>
      <c r="H45014">
        <v>859375000</v>
      </c>
      <c r="I45014">
        <v>0</v>
      </c>
    </row>
    <row r="45015" spans="1:9" x14ac:dyDescent="0.25">
      <c r="A45015" t="s">
        <v>45022</v>
      </c>
      <c r="B45015">
        <v>31.347380428232505</v>
      </c>
      <c r="C45015">
        <v>62.092196831388428</v>
      </c>
      <c r="D45015">
        <v>35.560228292761877</v>
      </c>
      <c r="E45015">
        <v>26.531968538626543</v>
      </c>
      <c r="F45015">
        <v>1</v>
      </c>
      <c r="G45015">
        <v>0</v>
      </c>
      <c r="H45015">
        <v>906250000</v>
      </c>
      <c r="I45015">
        <v>0</v>
      </c>
    </row>
    <row r="45016" spans="1:9" x14ac:dyDescent="0.25">
      <c r="A45016" t="s">
        <v>45023</v>
      </c>
      <c r="B45016">
        <v>26.844426721897538</v>
      </c>
      <c r="C45016">
        <v>34.058024616581065</v>
      </c>
      <c r="D45016">
        <v>16.518665532154429</v>
      </c>
      <c r="E45016">
        <v>17.539359084426671</v>
      </c>
      <c r="F45016">
        <v>-1</v>
      </c>
      <c r="G45016">
        <v>0</v>
      </c>
      <c r="H45016">
        <v>828125000</v>
      </c>
      <c r="I45016">
        <v>0</v>
      </c>
    </row>
    <row r="45017" spans="1:9" x14ac:dyDescent="0.25">
      <c r="A45017" t="s">
        <v>45024</v>
      </c>
      <c r="B45017">
        <v>30.883725598303027</v>
      </c>
      <c r="C45017">
        <v>62.113447034440647</v>
      </c>
      <c r="D45017">
        <v>34.009591535494621</v>
      </c>
      <c r="E45017">
        <v>28.103855498946071</v>
      </c>
      <c r="F45017">
        <v>1</v>
      </c>
      <c r="G45017">
        <v>0</v>
      </c>
      <c r="H45017">
        <v>859375000</v>
      </c>
      <c r="I45017">
        <v>0</v>
      </c>
    </row>
    <row r="45018" spans="1:9" x14ac:dyDescent="0.25">
      <c r="A45018" t="s">
        <v>45025</v>
      </c>
      <c r="B45018">
        <v>21.100000000000033</v>
      </c>
      <c r="C45018">
        <v>1.9487169443830168</v>
      </c>
      <c r="D45018">
        <v>1.1333798218216069</v>
      </c>
      <c r="E45018">
        <v>0.81533712256140989</v>
      </c>
      <c r="F45018">
        <v>-0.14739456297918707</v>
      </c>
      <c r="G45018">
        <v>21.000000000000028</v>
      </c>
      <c r="H45018">
        <v>218750000</v>
      </c>
      <c r="I45018">
        <v>0</v>
      </c>
    </row>
    <row r="45019" spans="1:9" x14ac:dyDescent="0.25">
      <c r="A45019" t="s">
        <v>45026</v>
      </c>
      <c r="B45019">
        <v>21.09999999999992</v>
      </c>
      <c r="C45019">
        <v>1.9963300421045145</v>
      </c>
      <c r="D45019">
        <v>1.1588505986038786</v>
      </c>
      <c r="E45019">
        <v>0.83747944350063586</v>
      </c>
      <c r="F45019">
        <v>-0.16377858766916864</v>
      </c>
      <c r="G45019">
        <v>21.000000000000028</v>
      </c>
      <c r="H45019">
        <v>281250000</v>
      </c>
      <c r="I45019">
        <v>0</v>
      </c>
    </row>
    <row r="45020" spans="1:9" x14ac:dyDescent="0.25">
      <c r="A45020" t="s">
        <v>45027</v>
      </c>
      <c r="B45020">
        <v>21.199999999999903</v>
      </c>
      <c r="C45020">
        <v>1.8421253204700734</v>
      </c>
      <c r="D45020">
        <v>1.0757291408403358</v>
      </c>
      <c r="E45020">
        <v>0.76639617962973761</v>
      </c>
      <c r="F45020">
        <v>-8.7599672145564966E-2</v>
      </c>
      <c r="G45020">
        <v>21.10000000000003</v>
      </c>
      <c r="H45020">
        <v>265625000</v>
      </c>
      <c r="I45020">
        <v>0</v>
      </c>
    </row>
    <row r="45021" spans="1:9" x14ac:dyDescent="0.25">
      <c r="A45021" t="s">
        <v>45028</v>
      </c>
      <c r="B45021">
        <v>21.200000000000045</v>
      </c>
      <c r="C45021">
        <v>1.8443677936120473</v>
      </c>
      <c r="D45021">
        <v>1.0778373479935559</v>
      </c>
      <c r="E45021">
        <v>0.76653044561849137</v>
      </c>
      <c r="F45021">
        <v>-8.9424022923054736E-2</v>
      </c>
      <c r="G45021">
        <v>21.10000000000003</v>
      </c>
      <c r="H45021">
        <v>234375000</v>
      </c>
      <c r="I45021">
        <v>0</v>
      </c>
    </row>
    <row r="45022" spans="1:9" x14ac:dyDescent="0.25">
      <c r="A45022" t="s">
        <v>45029</v>
      </c>
      <c r="B45022">
        <v>21.399999999999974</v>
      </c>
      <c r="C45022">
        <v>2.3588596051717654</v>
      </c>
      <c r="D45022">
        <v>1.327441446400043</v>
      </c>
      <c r="E45022">
        <v>1.0314181587717224</v>
      </c>
      <c r="F45022">
        <v>-0.15998469470667498</v>
      </c>
      <c r="G45022">
        <v>21.300000000000033</v>
      </c>
      <c r="H45022">
        <v>187500000</v>
      </c>
      <c r="I45022">
        <v>0</v>
      </c>
    </row>
    <row r="45023" spans="1:9" x14ac:dyDescent="0.25">
      <c r="A45023" t="s">
        <v>45030</v>
      </c>
      <c r="B45023">
        <v>21.399999999999952</v>
      </c>
      <c r="C45023">
        <v>2.3602877429747244</v>
      </c>
      <c r="D45023">
        <v>1.3284894725388501</v>
      </c>
      <c r="E45023">
        <v>1.0317982704358744</v>
      </c>
      <c r="F45023">
        <v>-0.15987669005516159</v>
      </c>
      <c r="G45023">
        <v>21.300000000000033</v>
      </c>
      <c r="H45023">
        <v>234375000</v>
      </c>
      <c r="I45023">
        <v>0</v>
      </c>
    </row>
    <row r="45024" spans="1:9" x14ac:dyDescent="0.25">
      <c r="A45024" t="s">
        <v>45031</v>
      </c>
      <c r="B45024">
        <v>27.022866697274651</v>
      </c>
      <c r="C45024">
        <v>57.325818522394179</v>
      </c>
      <c r="D45024">
        <v>31.638593742786991</v>
      </c>
      <c r="E45024">
        <v>25.687224779607135</v>
      </c>
      <c r="F45024">
        <v>1</v>
      </c>
      <c r="G45024">
        <v>0</v>
      </c>
      <c r="H45024">
        <v>781250000</v>
      </c>
      <c r="I45024">
        <v>0</v>
      </c>
    </row>
    <row r="45025" spans="1:9" x14ac:dyDescent="0.25">
      <c r="A45025" t="s">
        <v>45032</v>
      </c>
      <c r="B45025">
        <v>36.913684112293531</v>
      </c>
      <c r="C45025">
        <v>72.593558938747691</v>
      </c>
      <c r="D45025">
        <v>35.620656664188822</v>
      </c>
      <c r="E45025">
        <v>36.972902274558969</v>
      </c>
      <c r="F45025">
        <v>1</v>
      </c>
      <c r="G45025">
        <v>0</v>
      </c>
      <c r="H45025">
        <v>781250000</v>
      </c>
      <c r="I45025">
        <v>0</v>
      </c>
    </row>
    <row r="45026" spans="1:9" x14ac:dyDescent="0.25">
      <c r="A45026" t="s">
        <v>45033</v>
      </c>
      <c r="B45026">
        <v>42.125616881915725</v>
      </c>
      <c r="C45026">
        <v>93.672609805948298</v>
      </c>
      <c r="D45026">
        <v>45.401552316488683</v>
      </c>
      <c r="E45026">
        <v>48.271057489459515</v>
      </c>
      <c r="F45026">
        <v>-1</v>
      </c>
      <c r="G45026">
        <v>0</v>
      </c>
      <c r="H45026">
        <v>812500000</v>
      </c>
      <c r="I45026">
        <v>0</v>
      </c>
    </row>
    <row r="45027" spans="1:9" x14ac:dyDescent="0.25">
      <c r="A45027" t="s">
        <v>45034</v>
      </c>
      <c r="B45027">
        <v>31.79698434251646</v>
      </c>
      <c r="C45027">
        <v>43.488437925286419</v>
      </c>
      <c r="D45027">
        <v>22.269352191146353</v>
      </c>
      <c r="E45027">
        <v>21.219085734140066</v>
      </c>
      <c r="F45027">
        <v>-1</v>
      </c>
      <c r="G45027">
        <v>0</v>
      </c>
      <c r="H45027">
        <v>812500000</v>
      </c>
      <c r="I45027">
        <v>0</v>
      </c>
    </row>
    <row r="45028" spans="1:9" x14ac:dyDescent="0.25">
      <c r="A45028" t="s">
        <v>45035</v>
      </c>
      <c r="B45028">
        <v>38.018221831036811</v>
      </c>
      <c r="C45028">
        <v>77.078234918012839</v>
      </c>
      <c r="D45028">
        <v>46.377234605637895</v>
      </c>
      <c r="E45028">
        <v>30.701000312374951</v>
      </c>
      <c r="F45028">
        <v>1</v>
      </c>
      <c r="G45028">
        <v>0</v>
      </c>
      <c r="H45028">
        <v>906250000</v>
      </c>
      <c r="I45028">
        <v>0</v>
      </c>
    </row>
    <row r="45029" spans="1:9" x14ac:dyDescent="0.25">
      <c r="A45029" t="s">
        <v>45036</v>
      </c>
      <c r="B45029">
        <v>41.938833621622607</v>
      </c>
      <c r="C45029">
        <v>86.456240201988336</v>
      </c>
      <c r="D45029">
        <v>44.773403842310145</v>
      </c>
      <c r="E45029">
        <v>41.682836359678184</v>
      </c>
      <c r="F45029">
        <v>1</v>
      </c>
      <c r="G45029">
        <v>0</v>
      </c>
      <c r="H45029">
        <v>906250000</v>
      </c>
      <c r="I45029">
        <v>0</v>
      </c>
    </row>
    <row r="45030" spans="1:9" x14ac:dyDescent="0.25">
      <c r="A45030" t="s">
        <v>45037</v>
      </c>
      <c r="B45030">
        <v>29.999997427150351</v>
      </c>
      <c r="C45030">
        <v>34.362205217483691</v>
      </c>
      <c r="D45030">
        <v>16.70231015123764</v>
      </c>
      <c r="E45030">
        <v>17.659895066246072</v>
      </c>
      <c r="F45030">
        <v>0.77128254530446982</v>
      </c>
      <c r="G45030">
        <v>0</v>
      </c>
      <c r="H45030">
        <v>937500000</v>
      </c>
      <c r="I45030">
        <v>0</v>
      </c>
    </row>
    <row r="45031" spans="1:9" x14ac:dyDescent="0.25">
      <c r="A45031" t="s">
        <v>45038</v>
      </c>
      <c r="B45031">
        <v>34.246381916011686</v>
      </c>
      <c r="C45031">
        <v>52.213070662407894</v>
      </c>
      <c r="D45031">
        <v>27.541957256136889</v>
      </c>
      <c r="E45031">
        <v>24.671113406270969</v>
      </c>
      <c r="F45031">
        <v>-1</v>
      </c>
      <c r="G45031">
        <v>0</v>
      </c>
      <c r="H45031">
        <v>921875000</v>
      </c>
      <c r="I45031">
        <v>0</v>
      </c>
    </row>
    <row r="45032" spans="1:9" x14ac:dyDescent="0.25">
      <c r="A45032" t="s">
        <v>45039</v>
      </c>
      <c r="B45032">
        <v>35.73867597755936</v>
      </c>
      <c r="C45032">
        <v>28.754498833077868</v>
      </c>
      <c r="D45032">
        <v>15.458861005784986</v>
      </c>
      <c r="E45032">
        <v>13.295637827292863</v>
      </c>
      <c r="F45032">
        <v>1</v>
      </c>
      <c r="G45032">
        <v>0</v>
      </c>
      <c r="H45032">
        <v>781250000</v>
      </c>
      <c r="I45032">
        <v>0</v>
      </c>
    </row>
    <row r="45033" spans="1:9" x14ac:dyDescent="0.25">
      <c r="A45033" t="s">
        <v>45040</v>
      </c>
      <c r="B45033">
        <v>28.461078610236477</v>
      </c>
      <c r="C45033">
        <v>17.094550725105179</v>
      </c>
      <c r="D45033">
        <v>8.4865862314940479</v>
      </c>
      <c r="E45033">
        <v>8.6079644936111208</v>
      </c>
      <c r="F45033">
        <v>0.81945397088897209</v>
      </c>
      <c r="G45033">
        <v>39.600000000000293</v>
      </c>
      <c r="H45033">
        <v>484375000</v>
      </c>
      <c r="I45033">
        <v>0</v>
      </c>
    </row>
    <row r="45034" spans="1:9" x14ac:dyDescent="0.25">
      <c r="A45034" t="s">
        <v>45041</v>
      </c>
      <c r="B45034">
        <v>36.36430829028486</v>
      </c>
      <c r="C45034">
        <v>66.439617211712189</v>
      </c>
      <c r="D45034">
        <v>30.870314944750383</v>
      </c>
      <c r="E45034">
        <v>35.569302266961799</v>
      </c>
      <c r="F45034">
        <v>1</v>
      </c>
      <c r="G45034">
        <v>0</v>
      </c>
      <c r="H45034">
        <v>968750000</v>
      </c>
      <c r="I45034">
        <v>0</v>
      </c>
    </row>
    <row r="45035" spans="1:9" x14ac:dyDescent="0.25">
      <c r="A45035" t="s">
        <v>45042</v>
      </c>
      <c r="B45035">
        <v>36.035096540872651</v>
      </c>
      <c r="C45035">
        <v>68.29282364001827</v>
      </c>
      <c r="D45035">
        <v>34.768456409472996</v>
      </c>
      <c r="E45035">
        <v>33.52436723054528</v>
      </c>
      <c r="F45035">
        <v>1</v>
      </c>
      <c r="G45035">
        <v>0</v>
      </c>
      <c r="H45035">
        <v>906250000</v>
      </c>
      <c r="I45035">
        <v>0</v>
      </c>
    </row>
    <row r="45036" spans="1:9" x14ac:dyDescent="0.25">
      <c r="A45036" t="s">
        <v>45043</v>
      </c>
      <c r="B45036">
        <v>29.739614741359318</v>
      </c>
      <c r="C45036">
        <v>15.601544565669897</v>
      </c>
      <c r="D45036">
        <v>10.9001738703433</v>
      </c>
      <c r="E45036">
        <v>4.7013706953266032</v>
      </c>
      <c r="F45036">
        <v>1</v>
      </c>
      <c r="G45036">
        <v>34.000000000000213</v>
      </c>
      <c r="H45036">
        <v>484375000</v>
      </c>
      <c r="I45036">
        <v>0</v>
      </c>
    </row>
    <row r="45037" spans="1:9" x14ac:dyDescent="0.25">
      <c r="A45037" t="s">
        <v>45044</v>
      </c>
      <c r="B45037">
        <v>34.635354686755178</v>
      </c>
      <c r="C45037">
        <v>21.717098966313745</v>
      </c>
      <c r="D45037">
        <v>10.829246747195285</v>
      </c>
      <c r="E45037">
        <v>10.88785221911848</v>
      </c>
      <c r="F45037">
        <v>-0.5117591035958311</v>
      </c>
      <c r="G45037">
        <v>0</v>
      </c>
      <c r="H45037">
        <v>750000000</v>
      </c>
      <c r="I45037">
        <v>0</v>
      </c>
    </row>
    <row r="45038" spans="1:9" x14ac:dyDescent="0.25">
      <c r="A45038" t="s">
        <v>45045</v>
      </c>
      <c r="B45038">
        <v>35.290007618204591</v>
      </c>
      <c r="C45038">
        <v>21.321818618420689</v>
      </c>
      <c r="D45038">
        <v>10.720960403743018</v>
      </c>
      <c r="E45038">
        <v>10.600858214677658</v>
      </c>
      <c r="F45038">
        <v>-0.50168098862903898</v>
      </c>
      <c r="G45038">
        <v>0</v>
      </c>
      <c r="H45038">
        <v>734375000</v>
      </c>
      <c r="I45038">
        <v>0</v>
      </c>
    </row>
    <row r="45039" spans="1:9" x14ac:dyDescent="0.25">
      <c r="A45039" t="s">
        <v>45046</v>
      </c>
      <c r="B45039">
        <v>36.975526343817293</v>
      </c>
      <c r="C45039">
        <v>33.992662284714015</v>
      </c>
      <c r="D45039">
        <v>18.697014514303937</v>
      </c>
      <c r="E45039">
        <v>15.295647770410103</v>
      </c>
      <c r="F45039">
        <v>-1</v>
      </c>
      <c r="G45039">
        <v>0</v>
      </c>
      <c r="H45039">
        <v>796875000</v>
      </c>
      <c r="I45039">
        <v>0</v>
      </c>
    </row>
    <row r="45040" spans="1:9" x14ac:dyDescent="0.25">
      <c r="A45040" t="s">
        <v>45047</v>
      </c>
      <c r="B45040">
        <v>33.059488105873761</v>
      </c>
      <c r="C45040">
        <v>48.348560120598513</v>
      </c>
      <c r="D45040">
        <v>27.263323268003347</v>
      </c>
      <c r="E45040">
        <v>21.085236852595123</v>
      </c>
      <c r="F45040">
        <v>-1</v>
      </c>
      <c r="G45040">
        <v>0</v>
      </c>
      <c r="H45040">
        <v>1000000000</v>
      </c>
      <c r="I45040">
        <v>0</v>
      </c>
    </row>
    <row r="45041" spans="1:9" x14ac:dyDescent="0.25">
      <c r="A45041" t="s">
        <v>45048</v>
      </c>
      <c r="B45041">
        <v>37.204091493605986</v>
      </c>
      <c r="C45041">
        <v>58.800478627220912</v>
      </c>
      <c r="D45041">
        <v>35.653663880174207</v>
      </c>
      <c r="E45041">
        <v>23.146814747046704</v>
      </c>
      <c r="F45041">
        <v>-1</v>
      </c>
      <c r="G45041">
        <v>0</v>
      </c>
      <c r="H45041">
        <v>781250000</v>
      </c>
      <c r="I45041">
        <v>0</v>
      </c>
    </row>
    <row r="45042" spans="1:9" x14ac:dyDescent="0.25">
      <c r="A45042" t="s">
        <v>45049</v>
      </c>
      <c r="B45042">
        <v>42.260591190868915</v>
      </c>
      <c r="C45042">
        <v>94.095169383684421</v>
      </c>
      <c r="D45042">
        <v>45.582334439520984</v>
      </c>
      <c r="E45042">
        <v>48.512834944163309</v>
      </c>
      <c r="F45042">
        <v>-1</v>
      </c>
      <c r="G45042">
        <v>0</v>
      </c>
      <c r="H45042">
        <v>875000000</v>
      </c>
      <c r="I45042">
        <v>0</v>
      </c>
    </row>
    <row r="45043" spans="1:9" x14ac:dyDescent="0.25">
      <c r="A45043" t="s">
        <v>45050</v>
      </c>
      <c r="B45043">
        <v>33.005181212871584</v>
      </c>
      <c r="C45043">
        <v>51.338880190328751</v>
      </c>
      <c r="D45043">
        <v>24.764457915075916</v>
      </c>
      <c r="E45043">
        <v>26.574422275252765</v>
      </c>
      <c r="F45043">
        <v>-1</v>
      </c>
      <c r="G45043">
        <v>0</v>
      </c>
      <c r="H45043">
        <v>828125000</v>
      </c>
      <c r="I45043">
        <v>0</v>
      </c>
    </row>
    <row r="45044" spans="1:9" x14ac:dyDescent="0.25">
      <c r="A45044" t="s">
        <v>45051</v>
      </c>
      <c r="B45044">
        <v>22.099999999999973</v>
      </c>
      <c r="C45044">
        <v>6.2681578362143027</v>
      </c>
      <c r="D45044">
        <v>2.6111598720587175</v>
      </c>
      <c r="E45044">
        <v>3.656997964155583</v>
      </c>
      <c r="F45044">
        <v>1</v>
      </c>
      <c r="G45044">
        <v>22.000000000000043</v>
      </c>
      <c r="H45044">
        <v>312500000</v>
      </c>
      <c r="I45044">
        <v>0</v>
      </c>
    </row>
    <row r="45045" spans="1:9" x14ac:dyDescent="0.25">
      <c r="A45045" t="s">
        <v>45052</v>
      </c>
      <c r="B45045">
        <v>23.730883769984914</v>
      </c>
      <c r="C45045">
        <v>10.19123565924462</v>
      </c>
      <c r="D45045">
        <v>4.573530405714072</v>
      </c>
      <c r="E45045">
        <v>5.6177052535305467</v>
      </c>
      <c r="F45045">
        <v>1</v>
      </c>
      <c r="G45045">
        <v>24.800000000000082</v>
      </c>
      <c r="H45045">
        <v>296875000</v>
      </c>
      <c r="I45045">
        <v>0</v>
      </c>
    </row>
    <row r="45046" spans="1:9" x14ac:dyDescent="0.25">
      <c r="A45046" t="s">
        <v>45053</v>
      </c>
      <c r="B45046">
        <v>22.099999999999966</v>
      </c>
      <c r="C45046">
        <v>4.7894005188471294</v>
      </c>
      <c r="D45046">
        <v>2.7223367248619805</v>
      </c>
      <c r="E45046">
        <v>2.0670637939851488</v>
      </c>
      <c r="F45046">
        <v>1</v>
      </c>
      <c r="G45046">
        <v>22.200000000000045</v>
      </c>
      <c r="H45046">
        <v>265625000</v>
      </c>
      <c r="I45046">
        <v>0</v>
      </c>
    </row>
    <row r="45047" spans="1:9" x14ac:dyDescent="0.25">
      <c r="A45047" t="s">
        <v>45054</v>
      </c>
      <c r="B45047">
        <v>22.049399170786536</v>
      </c>
      <c r="C45047">
        <v>4.2957206031072559</v>
      </c>
      <c r="D45047">
        <v>2.2338489230717582</v>
      </c>
      <c r="E45047">
        <v>2.0618716800354977</v>
      </c>
      <c r="F45047">
        <v>0.49399170786583158</v>
      </c>
      <c r="G45047">
        <v>22.200000000000045</v>
      </c>
      <c r="H45047">
        <v>265625000</v>
      </c>
      <c r="I45047">
        <v>0</v>
      </c>
    </row>
    <row r="45048" spans="1:9" x14ac:dyDescent="0.25">
      <c r="A45048" t="s">
        <v>45055</v>
      </c>
      <c r="B45048">
        <v>33.610726524869222</v>
      </c>
      <c r="C45048">
        <v>20.59516370189921</v>
      </c>
      <c r="D45048">
        <v>8.9048917871362754</v>
      </c>
      <c r="E45048">
        <v>11.690271914762931</v>
      </c>
      <c r="F45048">
        <v>0.51004349750266043</v>
      </c>
      <c r="G45048">
        <v>0</v>
      </c>
      <c r="H45048">
        <v>656250000</v>
      </c>
      <c r="I45048">
        <v>0</v>
      </c>
    </row>
    <row r="45049" spans="1:9" x14ac:dyDescent="0.25">
      <c r="A45049" t="s">
        <v>45056</v>
      </c>
      <c r="B45049">
        <v>28.921158194630621</v>
      </c>
      <c r="C45049">
        <v>13.65233844225112</v>
      </c>
      <c r="D45049">
        <v>6.9267288908037425</v>
      </c>
      <c r="E45049">
        <v>6.725609551447377</v>
      </c>
      <c r="F45049">
        <v>-1</v>
      </c>
      <c r="G45049">
        <v>41.600000000000321</v>
      </c>
      <c r="H45049">
        <v>531250000</v>
      </c>
      <c r="I45049">
        <v>0</v>
      </c>
    </row>
    <row r="45050" spans="1:9" x14ac:dyDescent="0.25">
      <c r="A45050" t="s">
        <v>45057</v>
      </c>
      <c r="B45050">
        <v>34.982515725787351</v>
      </c>
      <c r="C45050">
        <v>50.675544322328591</v>
      </c>
      <c r="D45050">
        <v>22.960242864202392</v>
      </c>
      <c r="E45050">
        <v>27.715301458126238</v>
      </c>
      <c r="F45050">
        <v>1</v>
      </c>
      <c r="G45050">
        <v>0</v>
      </c>
      <c r="H45050">
        <v>828125000</v>
      </c>
      <c r="I45050">
        <v>0</v>
      </c>
    </row>
    <row r="45051" spans="1:9" x14ac:dyDescent="0.25">
      <c r="A45051" t="s">
        <v>45058</v>
      </c>
      <c r="B45051">
        <v>37.856862036496267</v>
      </c>
      <c r="C45051">
        <v>68.71457001963816</v>
      </c>
      <c r="D45051">
        <v>29.122190671986136</v>
      </c>
      <c r="E45051">
        <v>39.592379347651999</v>
      </c>
      <c r="F45051">
        <v>1</v>
      </c>
      <c r="G45051">
        <v>0</v>
      </c>
      <c r="H45051">
        <v>843750000</v>
      </c>
      <c r="I45051">
        <v>0</v>
      </c>
    </row>
    <row r="45052" spans="1:9" x14ac:dyDescent="0.25">
      <c r="A45052" t="s">
        <v>45059</v>
      </c>
      <c r="B45052">
        <v>34.695666060110788</v>
      </c>
      <c r="C45052">
        <v>50.871608821495229</v>
      </c>
      <c r="D45052">
        <v>27.247286267295095</v>
      </c>
      <c r="E45052">
        <v>23.624322554200138</v>
      </c>
      <c r="F45052">
        <v>-1</v>
      </c>
      <c r="G45052">
        <v>0</v>
      </c>
      <c r="H45052">
        <v>953125000</v>
      </c>
      <c r="I45052">
        <v>0</v>
      </c>
    </row>
    <row r="45053" spans="1:9" x14ac:dyDescent="0.25">
      <c r="A45053" t="s">
        <v>45060</v>
      </c>
      <c r="B45053">
        <v>34.323998985117726</v>
      </c>
      <c r="C45053">
        <v>54.323011723987221</v>
      </c>
      <c r="D45053">
        <v>30.613180199055613</v>
      </c>
      <c r="E45053">
        <v>23.709831524931619</v>
      </c>
      <c r="F45053">
        <v>1</v>
      </c>
      <c r="G45053">
        <v>0</v>
      </c>
      <c r="H45053">
        <v>906250000</v>
      </c>
      <c r="I45053">
        <v>0</v>
      </c>
    </row>
    <row r="45054" spans="1:9" x14ac:dyDescent="0.25">
      <c r="A45054" t="s">
        <v>45061</v>
      </c>
      <c r="B45054">
        <v>35.349210898011364</v>
      </c>
      <c r="C45054">
        <v>17.695603985188761</v>
      </c>
      <c r="D45054">
        <v>10.448254766881531</v>
      </c>
      <c r="E45054">
        <v>7.2473492183072503</v>
      </c>
      <c r="F45054">
        <v>-0.49689149917810704</v>
      </c>
      <c r="G45054">
        <v>0</v>
      </c>
      <c r="H45054">
        <v>750000000</v>
      </c>
      <c r="I45054">
        <v>0</v>
      </c>
    </row>
    <row r="45055" spans="1:9" x14ac:dyDescent="0.25">
      <c r="A45055" t="s">
        <v>45062</v>
      </c>
      <c r="B45055">
        <v>36.994636004962274</v>
      </c>
      <c r="C45055">
        <v>18.982333931667309</v>
      </c>
      <c r="D45055">
        <v>11.344899299009279</v>
      </c>
      <c r="E45055">
        <v>7.6374346326580467</v>
      </c>
      <c r="F45055">
        <v>1</v>
      </c>
      <c r="G45055">
        <v>0</v>
      </c>
      <c r="H45055">
        <v>656250000</v>
      </c>
      <c r="I45055">
        <v>0</v>
      </c>
    </row>
    <row r="45056" spans="1:9" x14ac:dyDescent="0.25">
      <c r="A45056" t="s">
        <v>45063</v>
      </c>
      <c r="B45056">
        <v>34.650553232607919</v>
      </c>
      <c r="C45056">
        <v>21.421728052593611</v>
      </c>
      <c r="D45056">
        <v>8.7283205407832636</v>
      </c>
      <c r="E45056">
        <v>12.69340751181036</v>
      </c>
      <c r="F45056">
        <v>1</v>
      </c>
      <c r="G45056">
        <v>0</v>
      </c>
      <c r="H45056">
        <v>671875000</v>
      </c>
      <c r="I45056">
        <v>0</v>
      </c>
    </row>
    <row r="45057" spans="1:9" x14ac:dyDescent="0.25">
      <c r="A45057" t="s">
        <v>45064</v>
      </c>
      <c r="B45057">
        <v>41.293149884088152</v>
      </c>
      <c r="C45057">
        <v>43.975427228594221</v>
      </c>
      <c r="D45057">
        <v>21.661968566494238</v>
      </c>
      <c r="E45057">
        <v>22.313458662100008</v>
      </c>
      <c r="F45057">
        <v>1</v>
      </c>
      <c r="G45057">
        <v>0</v>
      </c>
      <c r="H45057">
        <v>703125000</v>
      </c>
      <c r="I45057">
        <v>0</v>
      </c>
    </row>
    <row r="45058" spans="1:9" x14ac:dyDescent="0.25">
      <c r="A45058" t="s">
        <v>45065</v>
      </c>
      <c r="B45058">
        <v>42.126910579181924</v>
      </c>
      <c r="C45058">
        <v>96.670896006037481</v>
      </c>
      <c r="D45058">
        <v>47.003762816241483</v>
      </c>
      <c r="E45058">
        <v>49.667133189795983</v>
      </c>
      <c r="F45058">
        <v>1</v>
      </c>
      <c r="G45058">
        <v>0</v>
      </c>
      <c r="H45058">
        <v>859375000</v>
      </c>
      <c r="I45058">
        <v>0</v>
      </c>
    </row>
    <row r="45059" spans="1:9" x14ac:dyDescent="0.25">
      <c r="A45059" t="s">
        <v>45066</v>
      </c>
      <c r="B45059">
        <v>30.046447659181801</v>
      </c>
      <c r="C45059">
        <v>32.783801132584074</v>
      </c>
      <c r="D45059">
        <v>17.256842049616431</v>
      </c>
      <c r="E45059">
        <v>15.526959082967647</v>
      </c>
      <c r="F45059">
        <v>1</v>
      </c>
      <c r="G45059">
        <v>0</v>
      </c>
      <c r="H45059">
        <v>968750000</v>
      </c>
      <c r="I45059">
        <v>0</v>
      </c>
    </row>
    <row r="45060" spans="1:9" x14ac:dyDescent="0.25">
      <c r="A45060" t="s">
        <v>45067</v>
      </c>
      <c r="B45060">
        <v>30.43963324427812</v>
      </c>
      <c r="C45060">
        <v>35.118744241871653</v>
      </c>
      <c r="D45060">
        <v>18.520277753584658</v>
      </c>
      <c r="E45060">
        <v>16.598466488287031</v>
      </c>
      <c r="F45060">
        <v>0.97499324639245089</v>
      </c>
      <c r="G45060">
        <v>0</v>
      </c>
      <c r="H45060">
        <v>843750000</v>
      </c>
      <c r="I45060">
        <v>0</v>
      </c>
    </row>
    <row r="45061" spans="1:9" x14ac:dyDescent="0.25">
      <c r="A45061" t="s">
        <v>45068</v>
      </c>
      <c r="B45061">
        <v>31.404069100910274</v>
      </c>
      <c r="C45061">
        <v>41.730670445164918</v>
      </c>
      <c r="D45061">
        <v>22.158394667714333</v>
      </c>
      <c r="E45061">
        <v>19.572275777450628</v>
      </c>
      <c r="F45061">
        <v>-1</v>
      </c>
      <c r="G45061">
        <v>0</v>
      </c>
      <c r="H45061">
        <v>843750000</v>
      </c>
      <c r="I45061">
        <v>0</v>
      </c>
    </row>
    <row r="45062" spans="1:9" x14ac:dyDescent="0.25">
      <c r="A45062" t="s">
        <v>45069</v>
      </c>
      <c r="B45062">
        <v>31.211103431787762</v>
      </c>
      <c r="C45062">
        <v>49.097630083390243</v>
      </c>
      <c r="D45062">
        <v>22.67188490895515</v>
      </c>
      <c r="E45062">
        <v>26.425745174435111</v>
      </c>
      <c r="F45062">
        <v>1</v>
      </c>
      <c r="G45062">
        <v>0</v>
      </c>
      <c r="H45062">
        <v>843750000</v>
      </c>
      <c r="I45062">
        <v>0</v>
      </c>
    </row>
    <row r="45063" spans="1:9" x14ac:dyDescent="0.25">
      <c r="A45063" t="s">
        <v>45070</v>
      </c>
      <c r="B45063">
        <v>33.306763745590189</v>
      </c>
      <c r="C45063">
        <v>48.587080517516078</v>
      </c>
      <c r="D45063">
        <v>21.61188230419685</v>
      </c>
      <c r="E45063">
        <v>26.975198213319203</v>
      </c>
      <c r="F45063">
        <v>-1</v>
      </c>
      <c r="G45063">
        <v>0</v>
      </c>
      <c r="H45063">
        <v>953125000</v>
      </c>
      <c r="I45063">
        <v>0</v>
      </c>
    </row>
    <row r="45064" spans="1:9" x14ac:dyDescent="0.25">
      <c r="A45064" t="s">
        <v>45071</v>
      </c>
      <c r="B45064">
        <v>30.641470746790933</v>
      </c>
      <c r="C45064">
        <v>29.291742267805144</v>
      </c>
      <c r="D45064">
        <v>14.266264356226149</v>
      </c>
      <c r="E45064">
        <v>15.025477911578976</v>
      </c>
      <c r="F45064">
        <v>-0.49920143124641836</v>
      </c>
      <c r="G45064">
        <v>0</v>
      </c>
      <c r="H45064">
        <v>859375000</v>
      </c>
      <c r="I45064">
        <v>0</v>
      </c>
    </row>
    <row r="45065" spans="1:9" x14ac:dyDescent="0.25">
      <c r="A45065" t="s">
        <v>45072</v>
      </c>
      <c r="B45065">
        <v>34.176917238236761</v>
      </c>
      <c r="C45065">
        <v>55.701188786408458</v>
      </c>
      <c r="D45065">
        <v>29.360899358941154</v>
      </c>
      <c r="E45065">
        <v>26.340289427467248</v>
      </c>
      <c r="F45065">
        <v>-0.93841797137850858</v>
      </c>
      <c r="G45065">
        <v>0</v>
      </c>
      <c r="H45065">
        <v>859375000</v>
      </c>
      <c r="I45065">
        <v>0</v>
      </c>
    </row>
    <row r="45066" spans="1:9" x14ac:dyDescent="0.25">
      <c r="A45066" t="s">
        <v>45073</v>
      </c>
      <c r="B45066">
        <v>23.799005351885775</v>
      </c>
      <c r="C45066">
        <v>4.7923384363912085</v>
      </c>
      <c r="D45066">
        <v>3.9493491290246201</v>
      </c>
      <c r="E45066">
        <v>0.84298930736658839</v>
      </c>
      <c r="F45066">
        <v>1</v>
      </c>
      <c r="G45066">
        <v>25.000000000000085</v>
      </c>
      <c r="H45066">
        <v>312500000</v>
      </c>
      <c r="I45066">
        <v>0</v>
      </c>
    </row>
    <row r="45067" spans="1:9" x14ac:dyDescent="0.25">
      <c r="A45067" t="s">
        <v>45074</v>
      </c>
      <c r="B45067">
        <v>22.049524427044343</v>
      </c>
      <c r="C45067">
        <v>3.925012397591102</v>
      </c>
      <c r="D45067">
        <v>1.8752124931858636</v>
      </c>
      <c r="E45067">
        <v>2.0497999044052384</v>
      </c>
      <c r="F45067">
        <v>-0.49524427044372166</v>
      </c>
      <c r="G45067">
        <v>22.200000000000045</v>
      </c>
      <c r="H45067">
        <v>234375000</v>
      </c>
      <c r="I45067">
        <v>0</v>
      </c>
    </row>
    <row r="45068" spans="1:9" x14ac:dyDescent="0.25">
      <c r="A45068" t="s">
        <v>45075</v>
      </c>
      <c r="B45068">
        <v>22.326169457181706</v>
      </c>
      <c r="C45068">
        <v>4.1634029783176629</v>
      </c>
      <c r="D45068">
        <v>1.8458602875399848</v>
      </c>
      <c r="E45068">
        <v>2.317542690777679</v>
      </c>
      <c r="F45068">
        <v>-0.49249252221517104</v>
      </c>
      <c r="G45068">
        <v>22.800000000000054</v>
      </c>
      <c r="H45068">
        <v>265625000</v>
      </c>
      <c r="I45068">
        <v>0</v>
      </c>
    </row>
    <row r="45069" spans="1:9" x14ac:dyDescent="0.25">
      <c r="A45069" t="s">
        <v>45076</v>
      </c>
      <c r="B45069">
        <v>22.336948798091242</v>
      </c>
      <c r="C45069">
        <v>4.0768863928833685</v>
      </c>
      <c r="D45069">
        <v>1.7972352474975961</v>
      </c>
      <c r="E45069">
        <v>2.2796511453857717</v>
      </c>
      <c r="F45069">
        <v>-0.49377229499338204</v>
      </c>
      <c r="G45069">
        <v>22.900000000000055</v>
      </c>
      <c r="H45069">
        <v>281250000</v>
      </c>
      <c r="I45069">
        <v>0</v>
      </c>
    </row>
    <row r="45070" spans="1:9" x14ac:dyDescent="0.25">
      <c r="A45070" t="s">
        <v>45077</v>
      </c>
      <c r="B45070">
        <v>22.909413186594591</v>
      </c>
      <c r="C45070">
        <v>5.5576088477731567</v>
      </c>
      <c r="D45070">
        <v>2.6353942995765447</v>
      </c>
      <c r="E45070">
        <v>2.9222145481966124</v>
      </c>
      <c r="F45070">
        <v>-1</v>
      </c>
      <c r="G45070">
        <v>23.100000000000058</v>
      </c>
      <c r="H45070">
        <v>312500000</v>
      </c>
      <c r="I45070">
        <v>0</v>
      </c>
    </row>
    <row r="45071" spans="1:9" x14ac:dyDescent="0.25">
      <c r="A45071" t="s">
        <v>45078</v>
      </c>
      <c r="B45071">
        <v>34.54532396475242</v>
      </c>
      <c r="C45071">
        <v>26.004959598146833</v>
      </c>
      <c r="D45071">
        <v>12.875650090842296</v>
      </c>
      <c r="E45071">
        <v>13.129309507304516</v>
      </c>
      <c r="F45071">
        <v>0.50730924277249168</v>
      </c>
      <c r="G45071">
        <v>0</v>
      </c>
      <c r="H45071">
        <v>609375000</v>
      </c>
      <c r="I45071">
        <v>0</v>
      </c>
    </row>
    <row r="45072" spans="1:9" x14ac:dyDescent="0.25">
      <c r="A45072" t="s">
        <v>45079</v>
      </c>
      <c r="B45072">
        <v>41.49400594448926</v>
      </c>
      <c r="C45072">
        <v>79.434630758619519</v>
      </c>
      <c r="D45072">
        <v>44.506709901373611</v>
      </c>
      <c r="E45072">
        <v>34.927920857245944</v>
      </c>
      <c r="F45072">
        <v>1</v>
      </c>
      <c r="G45072">
        <v>0</v>
      </c>
      <c r="H45072">
        <v>734375000</v>
      </c>
      <c r="I45072">
        <v>0</v>
      </c>
    </row>
    <row r="45073" spans="1:9" x14ac:dyDescent="0.25">
      <c r="A45073" t="s">
        <v>45080</v>
      </c>
      <c r="B45073">
        <v>34.784475503459134</v>
      </c>
      <c r="C45073">
        <v>59.611131626155277</v>
      </c>
      <c r="D45073">
        <v>23.742063882224478</v>
      </c>
      <c r="E45073">
        <v>35.869067743930756</v>
      </c>
      <c r="F45073">
        <v>1</v>
      </c>
      <c r="G45073">
        <v>0</v>
      </c>
      <c r="H45073">
        <v>687500000</v>
      </c>
      <c r="I45073">
        <v>0</v>
      </c>
    </row>
    <row r="45074" spans="1:9" x14ac:dyDescent="0.25">
      <c r="A45074" t="s">
        <v>45081</v>
      </c>
      <c r="B45074">
        <v>33.62031215688917</v>
      </c>
      <c r="C45074">
        <v>38.693149673662234</v>
      </c>
      <c r="D45074">
        <v>20.049632535188621</v>
      </c>
      <c r="E45074">
        <v>18.643517138473594</v>
      </c>
      <c r="F45074">
        <v>-1</v>
      </c>
      <c r="G45074">
        <v>0</v>
      </c>
      <c r="H45074">
        <v>875000000</v>
      </c>
      <c r="I45074">
        <v>0</v>
      </c>
    </row>
    <row r="45075" spans="1:9" x14ac:dyDescent="0.25">
      <c r="A45075" t="s">
        <v>45082</v>
      </c>
      <c r="B45075">
        <v>34.620244833412869</v>
      </c>
      <c r="C45075">
        <v>45.153318546694308</v>
      </c>
      <c r="D45075">
        <v>20.333739560904053</v>
      </c>
      <c r="E45075">
        <v>24.819578985790237</v>
      </c>
      <c r="F45075">
        <v>-1</v>
      </c>
      <c r="G45075">
        <v>0</v>
      </c>
      <c r="H45075">
        <v>953125000</v>
      </c>
      <c r="I45075">
        <v>0</v>
      </c>
    </row>
    <row r="45076" spans="1:9" x14ac:dyDescent="0.25">
      <c r="A45076" t="s">
        <v>45083</v>
      </c>
      <c r="B45076">
        <v>35.729809039530892</v>
      </c>
      <c r="C45076">
        <v>55.573774262414624</v>
      </c>
      <c r="D45076">
        <v>22.393843220909034</v>
      </c>
      <c r="E45076">
        <v>33.179931041505597</v>
      </c>
      <c r="F45076">
        <v>-1</v>
      </c>
      <c r="G45076">
        <v>0</v>
      </c>
      <c r="H45076">
        <v>765625000</v>
      </c>
      <c r="I45076">
        <v>0</v>
      </c>
    </row>
    <row r="45077" spans="1:9" x14ac:dyDescent="0.25">
      <c r="A45077" t="s">
        <v>45084</v>
      </c>
      <c r="B45077">
        <v>39.791381452499103</v>
      </c>
      <c r="C45077">
        <v>65.955173163373047</v>
      </c>
      <c r="D45077">
        <v>31.645658852455782</v>
      </c>
      <c r="E45077">
        <v>34.309514310917237</v>
      </c>
      <c r="F45077">
        <v>-1</v>
      </c>
      <c r="G45077">
        <v>0</v>
      </c>
      <c r="H45077">
        <v>812500000</v>
      </c>
      <c r="I45077">
        <v>0</v>
      </c>
    </row>
    <row r="45078" spans="1:9" x14ac:dyDescent="0.25">
      <c r="A45078" t="s">
        <v>45085</v>
      </c>
      <c r="B45078">
        <v>37.257231790407381</v>
      </c>
      <c r="C45078">
        <v>60.987285494576874</v>
      </c>
      <c r="D45078">
        <v>31.337343826858341</v>
      </c>
      <c r="E45078">
        <v>29.649941667718544</v>
      </c>
      <c r="F45078">
        <v>-1</v>
      </c>
      <c r="G45078">
        <v>0</v>
      </c>
      <c r="H45078">
        <v>781250000</v>
      </c>
      <c r="I45078">
        <v>0</v>
      </c>
    </row>
    <row r="45079" spans="1:9" x14ac:dyDescent="0.25">
      <c r="A45079" t="s">
        <v>45086</v>
      </c>
      <c r="B45079">
        <v>36.386110920050143</v>
      </c>
      <c r="C45079">
        <v>55.006929746056421</v>
      </c>
      <c r="D45079">
        <v>22.365727791505996</v>
      </c>
      <c r="E45079">
        <v>32.641201954550411</v>
      </c>
      <c r="F45079">
        <v>-1</v>
      </c>
      <c r="G45079">
        <v>0</v>
      </c>
      <c r="H45079">
        <v>921875000</v>
      </c>
      <c r="I45079">
        <v>0</v>
      </c>
    </row>
    <row r="45080" spans="1:9" x14ac:dyDescent="0.25">
      <c r="A45080" t="s">
        <v>45087</v>
      </c>
      <c r="B45080">
        <v>34.720015844045264</v>
      </c>
      <c r="C45080">
        <v>56.51715226373441</v>
      </c>
      <c r="D45080">
        <v>29.493968767057101</v>
      </c>
      <c r="E45080">
        <v>27.023183496677351</v>
      </c>
      <c r="F45080">
        <v>1</v>
      </c>
      <c r="G45080">
        <v>0</v>
      </c>
      <c r="H45080">
        <v>718750000</v>
      </c>
      <c r="I45080">
        <v>0</v>
      </c>
    </row>
    <row r="45081" spans="1:9" x14ac:dyDescent="0.25">
      <c r="A45081" t="s">
        <v>45088</v>
      </c>
      <c r="B45081">
        <v>33.367159417359737</v>
      </c>
      <c r="C45081">
        <v>45.499626524705704</v>
      </c>
      <c r="D45081">
        <v>23.006771235650881</v>
      </c>
      <c r="E45081">
        <v>22.492855289054802</v>
      </c>
      <c r="F45081">
        <v>-0.9275826065028987</v>
      </c>
      <c r="G45081">
        <v>0</v>
      </c>
      <c r="H45081">
        <v>734375000</v>
      </c>
      <c r="I45081">
        <v>0</v>
      </c>
    </row>
    <row r="45082" spans="1:9" x14ac:dyDescent="0.25">
      <c r="A45082" t="s">
        <v>45089</v>
      </c>
      <c r="B45082">
        <v>34.035407665421388</v>
      </c>
      <c r="C45082">
        <v>45.872171689297367</v>
      </c>
      <c r="D45082">
        <v>25.186978213825434</v>
      </c>
      <c r="E45082">
        <v>20.68519347547198</v>
      </c>
      <c r="F45082">
        <v>1</v>
      </c>
      <c r="G45082">
        <v>0</v>
      </c>
      <c r="H45082">
        <v>859375000</v>
      </c>
      <c r="I45082">
        <v>0</v>
      </c>
    </row>
    <row r="45083" spans="1:9" x14ac:dyDescent="0.25">
      <c r="A45083" t="s">
        <v>45090</v>
      </c>
      <c r="B45083">
        <v>33.755089553348938</v>
      </c>
      <c r="C45083">
        <v>40.278874231613848</v>
      </c>
      <c r="D45083">
        <v>19.071826992428569</v>
      </c>
      <c r="E45083">
        <v>21.207047239185364</v>
      </c>
      <c r="F45083">
        <v>1</v>
      </c>
      <c r="G45083">
        <v>0</v>
      </c>
      <c r="H45083">
        <v>843750000</v>
      </c>
      <c r="I45083">
        <v>0</v>
      </c>
    </row>
    <row r="45084" spans="1:9" x14ac:dyDescent="0.25">
      <c r="A45084" t="s">
        <v>45091</v>
      </c>
      <c r="B45084">
        <v>32.182383546766509</v>
      </c>
      <c r="C45084">
        <v>36.009613448422698</v>
      </c>
      <c r="D45084">
        <v>16.948729552771184</v>
      </c>
      <c r="E45084">
        <v>19.060883895651497</v>
      </c>
      <c r="F45084">
        <v>0.91809500906340169</v>
      </c>
      <c r="G45084">
        <v>0</v>
      </c>
      <c r="H45084">
        <v>796875000</v>
      </c>
      <c r="I45084">
        <v>0</v>
      </c>
    </row>
    <row r="45085" spans="1:9" x14ac:dyDescent="0.25">
      <c r="A45085" t="s">
        <v>45092</v>
      </c>
      <c r="B45085">
        <v>33.82987526342081</v>
      </c>
      <c r="C45085">
        <v>38.701881110152911</v>
      </c>
      <c r="D45085">
        <v>18.168155928726009</v>
      </c>
      <c r="E45085">
        <v>20.533725181426917</v>
      </c>
      <c r="F45085">
        <v>-0.98872365581135169</v>
      </c>
      <c r="G45085">
        <v>0</v>
      </c>
      <c r="H45085">
        <v>718750000</v>
      </c>
      <c r="I45085">
        <v>0</v>
      </c>
    </row>
    <row r="45086" spans="1:9" x14ac:dyDescent="0.25">
      <c r="A45086" t="s">
        <v>45093</v>
      </c>
      <c r="B45086">
        <v>28.539161608479056</v>
      </c>
      <c r="C45086">
        <v>27.442093592459102</v>
      </c>
      <c r="D45086">
        <v>15.575542653143136</v>
      </c>
      <c r="E45086">
        <v>11.86655093931598</v>
      </c>
      <c r="F45086">
        <v>0.97808863195631712</v>
      </c>
      <c r="G45086">
        <v>0</v>
      </c>
      <c r="H45086">
        <v>796875000</v>
      </c>
      <c r="I45086">
        <v>0</v>
      </c>
    </row>
    <row r="45087" spans="1:9" x14ac:dyDescent="0.25">
      <c r="A45087" t="s">
        <v>45094</v>
      </c>
      <c r="B45087">
        <v>32.640719403384857</v>
      </c>
      <c r="C45087">
        <v>37.956838767513062</v>
      </c>
      <c r="D45087">
        <v>17.536083988300248</v>
      </c>
      <c r="E45087">
        <v>20.420754779212835</v>
      </c>
      <c r="F45087">
        <v>-0.92951174338652365</v>
      </c>
      <c r="G45087">
        <v>0</v>
      </c>
      <c r="H45087">
        <v>843750000</v>
      </c>
      <c r="I45087">
        <v>0</v>
      </c>
    </row>
    <row r="45088" spans="1:9" x14ac:dyDescent="0.25">
      <c r="A45088" t="s">
        <v>45095</v>
      </c>
      <c r="B45088">
        <v>29.662785929566095</v>
      </c>
      <c r="C45088">
        <v>39.200127521421415</v>
      </c>
      <c r="D45088">
        <v>18.194386960247343</v>
      </c>
      <c r="E45088">
        <v>21.005740561174036</v>
      </c>
      <c r="F45088">
        <v>-1</v>
      </c>
      <c r="G45088">
        <v>0</v>
      </c>
      <c r="H45088">
        <v>781250000</v>
      </c>
      <c r="I45088">
        <v>0</v>
      </c>
    </row>
    <row r="45089" spans="1:9" x14ac:dyDescent="0.25">
      <c r="A45089" t="s">
        <v>45096</v>
      </c>
      <c r="B45089">
        <v>30.800490173918668</v>
      </c>
      <c r="C45089">
        <v>41.138777215105961</v>
      </c>
      <c r="D45089">
        <v>18.826435375548932</v>
      </c>
      <c r="E45089">
        <v>22.312341839557028</v>
      </c>
      <c r="F45089">
        <v>-1</v>
      </c>
      <c r="G45089">
        <v>0</v>
      </c>
      <c r="H45089">
        <v>781250000</v>
      </c>
      <c r="I45089">
        <v>0</v>
      </c>
    </row>
    <row r="45090" spans="1:9" x14ac:dyDescent="0.25">
      <c r="A45090" t="s">
        <v>45097</v>
      </c>
      <c r="B45090">
        <v>33.714271185932816</v>
      </c>
      <c r="C45090">
        <v>40.083415349266254</v>
      </c>
      <c r="D45090">
        <v>16.339447500741674</v>
      </c>
      <c r="E45090">
        <v>23.743967848524601</v>
      </c>
      <c r="F45090">
        <v>-1</v>
      </c>
      <c r="G45090">
        <v>0</v>
      </c>
      <c r="H45090">
        <v>890625000</v>
      </c>
      <c r="I45090">
        <v>0</v>
      </c>
    </row>
    <row r="45091" spans="1:9" x14ac:dyDescent="0.25">
      <c r="A45091" t="s">
        <v>45098</v>
      </c>
      <c r="B45091">
        <v>31.826346839411386</v>
      </c>
      <c r="C45091">
        <v>30.339472185795195</v>
      </c>
      <c r="D45091">
        <v>14.338838295078174</v>
      </c>
      <c r="E45091">
        <v>16.000633890717026</v>
      </c>
      <c r="F45091">
        <v>0.96065999231376686</v>
      </c>
      <c r="G45091">
        <v>0</v>
      </c>
      <c r="H45091">
        <v>781250000</v>
      </c>
      <c r="I45091">
        <v>0</v>
      </c>
    </row>
    <row r="45092" spans="1:9" x14ac:dyDescent="0.25">
      <c r="A45092" t="s">
        <v>45099</v>
      </c>
      <c r="B45092">
        <v>37.995456712458378</v>
      </c>
      <c r="C45092">
        <v>54.410098680217324</v>
      </c>
      <c r="D45092">
        <v>28.161254657756849</v>
      </c>
      <c r="E45092">
        <v>26.248844022460471</v>
      </c>
      <c r="F45092">
        <v>1</v>
      </c>
      <c r="G45092">
        <v>0</v>
      </c>
      <c r="H45092">
        <v>734375000</v>
      </c>
      <c r="I45092">
        <v>0</v>
      </c>
    </row>
    <row r="45093" spans="1:9" x14ac:dyDescent="0.25">
      <c r="A45093" t="s">
        <v>45100</v>
      </c>
      <c r="B45093">
        <v>35.44323480687887</v>
      </c>
      <c r="C45093">
        <v>46.595802945005758</v>
      </c>
      <c r="D45093">
        <v>24.295915057302278</v>
      </c>
      <c r="E45093">
        <v>22.299887887703491</v>
      </c>
      <c r="F45093">
        <v>1</v>
      </c>
      <c r="G45093">
        <v>0</v>
      </c>
      <c r="H45093">
        <v>781250000</v>
      </c>
      <c r="I45093">
        <v>0</v>
      </c>
    </row>
    <row r="45094" spans="1:9" x14ac:dyDescent="0.25">
      <c r="A45094" t="s">
        <v>45101</v>
      </c>
      <c r="B45094">
        <v>40.357672455214335</v>
      </c>
      <c r="C45094">
        <v>60.142682392768627</v>
      </c>
      <c r="D45094">
        <v>30.592686243411485</v>
      </c>
      <c r="E45094">
        <v>29.549996149357153</v>
      </c>
      <c r="F45094">
        <v>1</v>
      </c>
      <c r="G45094">
        <v>0</v>
      </c>
      <c r="H45094">
        <v>781250000</v>
      </c>
      <c r="I45094">
        <v>0</v>
      </c>
    </row>
    <row r="45095" spans="1:9" x14ac:dyDescent="0.25">
      <c r="A45095" t="s">
        <v>45102</v>
      </c>
      <c r="B45095">
        <v>36.662349328346423</v>
      </c>
      <c r="C45095">
        <v>40.110471227054347</v>
      </c>
      <c r="D45095">
        <v>20.318507494720492</v>
      </c>
      <c r="E45095">
        <v>19.791963732333851</v>
      </c>
      <c r="F45095">
        <v>1</v>
      </c>
      <c r="G45095">
        <v>0</v>
      </c>
      <c r="H45095">
        <v>734375000</v>
      </c>
      <c r="I45095">
        <v>0</v>
      </c>
    </row>
    <row r="45096" spans="1:9" x14ac:dyDescent="0.25">
      <c r="A45096" t="s">
        <v>45103</v>
      </c>
      <c r="B45096">
        <v>35.430492910287128</v>
      </c>
      <c r="C45096">
        <v>34.666715064411768</v>
      </c>
      <c r="D45096">
        <v>16.386091133907186</v>
      </c>
      <c r="E45096">
        <v>18.280623930504593</v>
      </c>
      <c r="F45096">
        <v>0.95348771222332829</v>
      </c>
      <c r="G45096">
        <v>0</v>
      </c>
      <c r="H45096">
        <v>937500000</v>
      </c>
      <c r="I45096">
        <v>0</v>
      </c>
    </row>
    <row r="45097" spans="1:9" x14ac:dyDescent="0.25">
      <c r="A45097" t="s">
        <v>45104</v>
      </c>
      <c r="B45097">
        <v>33.634393361177473</v>
      </c>
      <c r="C45097">
        <v>29.304854858383933</v>
      </c>
      <c r="D45097">
        <v>15.133000501109224</v>
      </c>
      <c r="E45097">
        <v>14.171854357274714</v>
      </c>
      <c r="F45097">
        <v>-0.95480158916753011</v>
      </c>
      <c r="G45097">
        <v>0</v>
      </c>
      <c r="H45097">
        <v>671875000</v>
      </c>
      <c r="I45097">
        <v>0</v>
      </c>
    </row>
    <row r="45098" spans="1:9" x14ac:dyDescent="0.25">
      <c r="A45098" t="s">
        <v>45105</v>
      </c>
      <c r="B45098">
        <v>35.052868277864434</v>
      </c>
      <c r="C45098">
        <v>48.928307007030924</v>
      </c>
      <c r="D45098">
        <v>27.797194362235174</v>
      </c>
      <c r="E45098">
        <v>21.131112644795774</v>
      </c>
      <c r="F45098">
        <v>1</v>
      </c>
      <c r="G45098">
        <v>0</v>
      </c>
      <c r="H45098">
        <v>859375000</v>
      </c>
      <c r="I45098">
        <v>0</v>
      </c>
    </row>
    <row r="45099" spans="1:9" x14ac:dyDescent="0.25">
      <c r="A45099" t="s">
        <v>45106</v>
      </c>
      <c r="B45099">
        <v>35.861901944977532</v>
      </c>
      <c r="C45099">
        <v>50.525881285311698</v>
      </c>
      <c r="D45099">
        <v>28.789622370472088</v>
      </c>
      <c r="E45099">
        <v>21.736258914839652</v>
      </c>
      <c r="F45099">
        <v>1</v>
      </c>
      <c r="G45099">
        <v>0</v>
      </c>
      <c r="H45099">
        <v>843750000</v>
      </c>
      <c r="I45099">
        <v>0</v>
      </c>
    </row>
    <row r="45100" spans="1:9" x14ac:dyDescent="0.25">
      <c r="A45100" t="s">
        <v>45107</v>
      </c>
      <c r="B45100">
        <v>35.944551898885052</v>
      </c>
      <c r="C45100">
        <v>59.293846627865832</v>
      </c>
      <c r="D45100">
        <v>28.478512118545915</v>
      </c>
      <c r="E45100">
        <v>30.815334509319886</v>
      </c>
      <c r="F45100">
        <v>1</v>
      </c>
      <c r="G45100">
        <v>0</v>
      </c>
      <c r="H45100">
        <v>703125000</v>
      </c>
      <c r="I45100">
        <v>0</v>
      </c>
    </row>
    <row r="45101" spans="1:9" x14ac:dyDescent="0.25">
      <c r="A45101" t="s">
        <v>45108</v>
      </c>
      <c r="B45101">
        <v>34.178305355672364</v>
      </c>
      <c r="C45101">
        <v>47.593069733646544</v>
      </c>
      <c r="D45101">
        <v>24.978513516509228</v>
      </c>
      <c r="E45101">
        <v>22.614556217137267</v>
      </c>
      <c r="F45101">
        <v>1</v>
      </c>
      <c r="G45101">
        <v>0</v>
      </c>
      <c r="H45101">
        <v>765625000</v>
      </c>
      <c r="I45101">
        <v>0</v>
      </c>
    </row>
    <row r="45102" spans="1:9" x14ac:dyDescent="0.25">
      <c r="A45102" t="s">
        <v>45109</v>
      </c>
      <c r="B45102">
        <v>31.56188897637966</v>
      </c>
      <c r="C45102">
        <v>36.047796803431424</v>
      </c>
      <c r="D45102">
        <v>17.347477180963072</v>
      </c>
      <c r="E45102">
        <v>18.700319622468303</v>
      </c>
      <c r="F45102">
        <v>-1</v>
      </c>
      <c r="G45102">
        <v>0</v>
      </c>
      <c r="H45102">
        <v>812500000</v>
      </c>
      <c r="I45102">
        <v>0</v>
      </c>
    </row>
    <row r="45103" spans="1:9" x14ac:dyDescent="0.25">
      <c r="A45103" t="s">
        <v>45110</v>
      </c>
      <c r="B45103">
        <v>34.285998077794645</v>
      </c>
      <c r="C45103">
        <v>52.250682848039546</v>
      </c>
      <c r="D45103">
        <v>29.438106988889423</v>
      </c>
      <c r="E45103">
        <v>22.812575859150154</v>
      </c>
      <c r="F45103">
        <v>-1</v>
      </c>
      <c r="G45103">
        <v>0</v>
      </c>
      <c r="H45103">
        <v>640625000</v>
      </c>
      <c r="I45103">
        <v>0</v>
      </c>
    </row>
    <row r="45104" spans="1:9" x14ac:dyDescent="0.25">
      <c r="A45104" t="s">
        <v>45111</v>
      </c>
      <c r="B45104">
        <v>34.362936009671557</v>
      </c>
      <c r="C45104">
        <v>41.324890823226667</v>
      </c>
      <c r="D45104">
        <v>21.482847838416571</v>
      </c>
      <c r="E45104">
        <v>19.842042984810178</v>
      </c>
      <c r="F45104">
        <v>1</v>
      </c>
      <c r="G45104">
        <v>0</v>
      </c>
      <c r="H45104">
        <v>640625000</v>
      </c>
      <c r="I45104">
        <v>0</v>
      </c>
    </row>
    <row r="45105" spans="1:9" x14ac:dyDescent="0.25">
      <c r="A45105" t="s">
        <v>45112</v>
      </c>
      <c r="B45105">
        <v>36.785987579211223</v>
      </c>
      <c r="C45105">
        <v>51.996610577119696</v>
      </c>
      <c r="D45105">
        <v>23.852163540725428</v>
      </c>
      <c r="E45105">
        <v>28.144447036394244</v>
      </c>
      <c r="F45105">
        <v>1</v>
      </c>
      <c r="G45105">
        <v>0</v>
      </c>
      <c r="H45105">
        <v>765625000</v>
      </c>
      <c r="I45105">
        <v>0</v>
      </c>
    </row>
    <row r="45106" spans="1:9" x14ac:dyDescent="0.25">
      <c r="A45106" t="s">
        <v>45113</v>
      </c>
      <c r="B45106">
        <v>32.869937723371365</v>
      </c>
      <c r="C45106">
        <v>39.650125248543375</v>
      </c>
      <c r="D45106">
        <v>17.873937223092316</v>
      </c>
      <c r="E45106">
        <v>21.776188025451077</v>
      </c>
      <c r="F45106">
        <v>-1</v>
      </c>
      <c r="G45106">
        <v>0</v>
      </c>
      <c r="H45106">
        <v>703125000</v>
      </c>
      <c r="I45106">
        <v>0</v>
      </c>
    </row>
    <row r="45107" spans="1:9" x14ac:dyDescent="0.25">
      <c r="A45107" t="s">
        <v>45114</v>
      </c>
      <c r="B45107">
        <v>36.815147823024454</v>
      </c>
      <c r="C45107">
        <v>56.110580782338396</v>
      </c>
      <c r="D45107">
        <v>25.873319144732307</v>
      </c>
      <c r="E45107">
        <v>30.237261637606103</v>
      </c>
      <c r="F45107">
        <v>1</v>
      </c>
      <c r="G45107">
        <v>0</v>
      </c>
      <c r="H45107">
        <v>937500000</v>
      </c>
      <c r="I45107">
        <v>0</v>
      </c>
    </row>
    <row r="45108" spans="1:9" x14ac:dyDescent="0.25">
      <c r="A45108" t="s">
        <v>45115</v>
      </c>
      <c r="B45108">
        <v>34.924744186023453</v>
      </c>
      <c r="C45108">
        <v>49.423645184245764</v>
      </c>
      <c r="D45108">
        <v>22.764389880943696</v>
      </c>
      <c r="E45108">
        <v>26.659255303302068</v>
      </c>
      <c r="F45108">
        <v>-1</v>
      </c>
      <c r="G45108">
        <v>0</v>
      </c>
      <c r="H45108">
        <v>843750000</v>
      </c>
      <c r="I45108">
        <v>0</v>
      </c>
    </row>
    <row r="45109" spans="1:9" x14ac:dyDescent="0.25">
      <c r="A45109" t="s">
        <v>45116</v>
      </c>
      <c r="B45109">
        <v>33.897935177266305</v>
      </c>
      <c r="C45109">
        <v>42.376534358534698</v>
      </c>
      <c r="D45109">
        <v>24.532766756329714</v>
      </c>
      <c r="E45109">
        <v>17.843767602204998</v>
      </c>
      <c r="F45109">
        <v>-1</v>
      </c>
      <c r="G45109">
        <v>0</v>
      </c>
      <c r="H45109">
        <v>890625000</v>
      </c>
      <c r="I45109">
        <v>0</v>
      </c>
    </row>
    <row r="45110" spans="1:9" x14ac:dyDescent="0.25">
      <c r="A45110" t="s">
        <v>45117</v>
      </c>
      <c r="B45110">
        <v>33.022013482205963</v>
      </c>
      <c r="C45110">
        <v>42.489530043800734</v>
      </c>
      <c r="D45110">
        <v>24.431995559472433</v>
      </c>
      <c r="E45110">
        <v>18.057534484328311</v>
      </c>
      <c r="F45110">
        <v>-1</v>
      </c>
      <c r="G45110">
        <v>0</v>
      </c>
      <c r="H45110">
        <v>828125000</v>
      </c>
      <c r="I45110">
        <v>0</v>
      </c>
    </row>
    <row r="45111" spans="1:9" x14ac:dyDescent="0.25">
      <c r="A45111" t="s">
        <v>45118</v>
      </c>
      <c r="B45111">
        <v>37.083922997734945</v>
      </c>
      <c r="C45111">
        <v>58.292949251245432</v>
      </c>
      <c r="D45111">
        <v>31.74258613171958</v>
      </c>
      <c r="E45111">
        <v>26.550363119525834</v>
      </c>
      <c r="F45111">
        <v>1</v>
      </c>
      <c r="G45111">
        <v>0</v>
      </c>
      <c r="H45111">
        <v>843750000</v>
      </c>
      <c r="I45111">
        <v>0</v>
      </c>
    </row>
    <row r="45112" spans="1:9" x14ac:dyDescent="0.25">
      <c r="A45112" t="s">
        <v>45119</v>
      </c>
      <c r="B45112">
        <v>36.080898863323689</v>
      </c>
      <c r="C45112">
        <v>48.760542508608175</v>
      </c>
      <c r="D45112">
        <v>25.684263404685304</v>
      </c>
      <c r="E45112">
        <v>23.076279103922847</v>
      </c>
      <c r="F45112">
        <v>-1</v>
      </c>
      <c r="G45112">
        <v>0</v>
      </c>
      <c r="H45112">
        <v>703125000</v>
      </c>
      <c r="I45112">
        <v>0</v>
      </c>
    </row>
    <row r="45113" spans="1:9" x14ac:dyDescent="0.25">
      <c r="A45113" t="s">
        <v>45120</v>
      </c>
      <c r="B45113">
        <v>37.884184939711346</v>
      </c>
      <c r="C45113">
        <v>62.487662293145696</v>
      </c>
      <c r="D45113">
        <v>32.505887732252987</v>
      </c>
      <c r="E45113">
        <v>29.981774560892735</v>
      </c>
      <c r="F45113">
        <v>1</v>
      </c>
      <c r="G45113">
        <v>0</v>
      </c>
      <c r="H45113">
        <v>812500000</v>
      </c>
      <c r="I45113">
        <v>0</v>
      </c>
    </row>
    <row r="45114" spans="1:9" x14ac:dyDescent="0.25">
      <c r="A45114" t="s">
        <v>45121</v>
      </c>
      <c r="B45114">
        <v>35.751475321894176</v>
      </c>
      <c r="C45114">
        <v>39.268886241430764</v>
      </c>
      <c r="D45114">
        <v>20.520173103924531</v>
      </c>
      <c r="E45114">
        <v>18.748713137506218</v>
      </c>
      <c r="F45114">
        <v>-1</v>
      </c>
      <c r="G45114">
        <v>0</v>
      </c>
      <c r="H45114">
        <v>718750000</v>
      </c>
      <c r="I45114">
        <v>0</v>
      </c>
    </row>
    <row r="45115" spans="1:9" x14ac:dyDescent="0.25">
      <c r="A45115" t="s">
        <v>45122</v>
      </c>
      <c r="B45115">
        <v>38.157014436027922</v>
      </c>
      <c r="C45115">
        <v>54.156142418584487</v>
      </c>
      <c r="D45115">
        <v>29.591173928639272</v>
      </c>
      <c r="E45115">
        <v>24.564968489945212</v>
      </c>
      <c r="F45115">
        <v>1</v>
      </c>
      <c r="G45115">
        <v>0</v>
      </c>
      <c r="H45115">
        <v>828125000</v>
      </c>
      <c r="I45115">
        <v>0</v>
      </c>
    </row>
    <row r="45116" spans="1:9" x14ac:dyDescent="0.25">
      <c r="A45116" t="s">
        <v>45123</v>
      </c>
      <c r="B45116">
        <v>38.091908390431676</v>
      </c>
      <c r="C45116">
        <v>45.675213774536743</v>
      </c>
      <c r="D45116">
        <v>23.422368995198433</v>
      </c>
      <c r="E45116">
        <v>22.252844779338343</v>
      </c>
      <c r="F45116">
        <v>1</v>
      </c>
      <c r="G45116">
        <v>0</v>
      </c>
      <c r="H45116">
        <v>812500000</v>
      </c>
      <c r="I45116">
        <v>0</v>
      </c>
    </row>
    <row r="45117" spans="1:9" x14ac:dyDescent="0.25">
      <c r="A45117" t="s">
        <v>45124</v>
      </c>
      <c r="B45117">
        <v>36.635337646708052</v>
      </c>
      <c r="C45117">
        <v>46.105672310341077</v>
      </c>
      <c r="D45117">
        <v>23.366458897715823</v>
      </c>
      <c r="E45117">
        <v>22.73921341262529</v>
      </c>
      <c r="F45117">
        <v>1</v>
      </c>
      <c r="G45117">
        <v>0</v>
      </c>
      <c r="H45117">
        <v>703125000</v>
      </c>
      <c r="I45117">
        <v>0</v>
      </c>
    </row>
    <row r="45118" spans="1:9" x14ac:dyDescent="0.25">
      <c r="A45118" t="s">
        <v>45125</v>
      </c>
      <c r="B45118">
        <v>32.956464413885769</v>
      </c>
      <c r="C45118">
        <v>35.241088770696166</v>
      </c>
      <c r="D45118">
        <v>16.406394899537123</v>
      </c>
      <c r="E45118">
        <v>18.83469387115904</v>
      </c>
      <c r="F45118">
        <v>0.95213946760019308</v>
      </c>
      <c r="G45118">
        <v>0</v>
      </c>
      <c r="H45118">
        <v>671875000</v>
      </c>
      <c r="I45118">
        <v>0</v>
      </c>
    </row>
    <row r="45119" spans="1:9" x14ac:dyDescent="0.25">
      <c r="A45119" t="s">
        <v>45126</v>
      </c>
      <c r="B45119">
        <v>37.958550215673732</v>
      </c>
      <c r="C45119">
        <v>63.128902922690685</v>
      </c>
      <c r="D45119">
        <v>30.551923283986667</v>
      </c>
      <c r="E45119">
        <v>32.576979638703975</v>
      </c>
      <c r="F45119">
        <v>-1</v>
      </c>
      <c r="G45119">
        <v>0</v>
      </c>
      <c r="H45119">
        <v>734375000</v>
      </c>
      <c r="I45119">
        <v>0</v>
      </c>
    </row>
    <row r="45120" spans="1:9" x14ac:dyDescent="0.25">
      <c r="A45120" t="s">
        <v>45127</v>
      </c>
      <c r="B45120">
        <v>32.38655087024177</v>
      </c>
      <c r="C45120">
        <v>41.093371203613273</v>
      </c>
      <c r="D45120">
        <v>18.98747992219409</v>
      </c>
      <c r="E45120">
        <v>22.10589128141919</v>
      </c>
      <c r="F45120">
        <v>1</v>
      </c>
      <c r="G45120">
        <v>0</v>
      </c>
      <c r="H45120">
        <v>734375000</v>
      </c>
      <c r="I45120">
        <v>0</v>
      </c>
    </row>
    <row r="45121" spans="1:9" x14ac:dyDescent="0.25">
      <c r="A45121" t="s">
        <v>45128</v>
      </c>
      <c r="B45121">
        <v>34.811111196678574</v>
      </c>
      <c r="C45121">
        <v>42.931694301162942</v>
      </c>
      <c r="D45121">
        <v>22.777773048705825</v>
      </c>
      <c r="E45121">
        <v>20.153921252457074</v>
      </c>
      <c r="F45121">
        <v>1</v>
      </c>
      <c r="G45121">
        <v>0</v>
      </c>
      <c r="H45121">
        <v>781250000</v>
      </c>
      <c r="I45121">
        <v>0</v>
      </c>
    </row>
    <row r="45122" spans="1:9" x14ac:dyDescent="0.25">
      <c r="A45122" t="s">
        <v>45129</v>
      </c>
      <c r="B45122">
        <v>20.31208367761576</v>
      </c>
      <c r="C45122">
        <v>49.881374780133065</v>
      </c>
      <c r="D45122">
        <v>24.00051748251607</v>
      </c>
      <c r="E45122">
        <v>25.880857297616949</v>
      </c>
      <c r="F45122">
        <v>-1</v>
      </c>
      <c r="G45122">
        <v>0</v>
      </c>
      <c r="H45122">
        <v>875000000</v>
      </c>
      <c r="I45122">
        <v>0</v>
      </c>
    </row>
    <row r="45123" spans="1:9" x14ac:dyDescent="0.25">
      <c r="A45123" t="s">
        <v>45130</v>
      </c>
      <c r="B45123">
        <v>27.473364644699249</v>
      </c>
      <c r="C45123">
        <v>85.122959263508676</v>
      </c>
      <c r="D45123">
        <v>38.377219180517358</v>
      </c>
      <c r="E45123">
        <v>46.74574008299124</v>
      </c>
      <c r="F45123">
        <v>1</v>
      </c>
      <c r="G45123">
        <v>0</v>
      </c>
      <c r="H45123">
        <v>1093750000</v>
      </c>
      <c r="I45123">
        <v>0</v>
      </c>
    </row>
    <row r="45124" spans="1:9" x14ac:dyDescent="0.25">
      <c r="A45124" t="s">
        <v>45131</v>
      </c>
      <c r="B45124">
        <v>23.598261332970914</v>
      </c>
      <c r="C45124">
        <v>61.472126464272989</v>
      </c>
      <c r="D45124">
        <v>29.3483138642368</v>
      </c>
      <c r="E45124">
        <v>32.123812600036182</v>
      </c>
      <c r="F45124">
        <v>-1</v>
      </c>
      <c r="G45124">
        <v>0</v>
      </c>
      <c r="H45124">
        <v>875000000</v>
      </c>
      <c r="I45124">
        <v>0</v>
      </c>
    </row>
    <row r="45125" spans="1:9" x14ac:dyDescent="0.25">
      <c r="A45125" t="s">
        <v>45132</v>
      </c>
      <c r="B45125">
        <v>27.930701886092915</v>
      </c>
      <c r="C45125">
        <v>83.815421317923395</v>
      </c>
      <c r="D45125">
        <v>39.703238663005841</v>
      </c>
      <c r="E45125">
        <v>44.112182654917554</v>
      </c>
      <c r="F45125">
        <v>-1</v>
      </c>
      <c r="G45125">
        <v>0</v>
      </c>
      <c r="H45125">
        <v>1031250000</v>
      </c>
      <c r="I45125">
        <v>0</v>
      </c>
    </row>
    <row r="45126" spans="1:9" x14ac:dyDescent="0.25">
      <c r="A45126" t="s">
        <v>45133</v>
      </c>
      <c r="B45126">
        <v>26.030714152638158</v>
      </c>
      <c r="C45126">
        <v>77.129648846674257</v>
      </c>
      <c r="D45126">
        <v>41.406916234658723</v>
      </c>
      <c r="E45126">
        <v>35.722732612015449</v>
      </c>
      <c r="F45126">
        <v>1</v>
      </c>
      <c r="G45126">
        <v>0</v>
      </c>
      <c r="H45126">
        <v>890625000</v>
      </c>
      <c r="I45126">
        <v>0</v>
      </c>
    </row>
    <row r="45127" spans="1:9" x14ac:dyDescent="0.25">
      <c r="A45127" t="s">
        <v>45134</v>
      </c>
      <c r="B45127">
        <v>21.614188365976439</v>
      </c>
      <c r="C45127">
        <v>46.997065834280797</v>
      </c>
      <c r="D45127">
        <v>25.948732755159615</v>
      </c>
      <c r="E45127">
        <v>21.048333079121171</v>
      </c>
      <c r="F45127">
        <v>1</v>
      </c>
      <c r="G45127">
        <v>0</v>
      </c>
      <c r="H45127">
        <v>1000000000</v>
      </c>
      <c r="I45127">
        <v>0</v>
      </c>
    </row>
    <row r="45128" spans="1:9" x14ac:dyDescent="0.25">
      <c r="A45128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t="s">
        <v>45136</v>
      </c>
      <c r="B45129">
        <v>0.05</v>
      </c>
      <c r="C45129">
        <v>0.36327126400268028</v>
      </c>
      <c r="D45129">
        <v>0.36327126400268028</v>
      </c>
      <c r="E45129">
        <v>0</v>
      </c>
      <c r="F45129">
        <v>0.36327126400268028</v>
      </c>
      <c r="G45129">
        <v>0</v>
      </c>
      <c r="H45129">
        <v>15625000</v>
      </c>
      <c r="I45129">
        <v>2</v>
      </c>
    </row>
    <row r="45130" spans="1:9" x14ac:dyDescent="0.25">
      <c r="A45130" t="s">
        <v>45137</v>
      </c>
      <c r="B45130">
        <v>36.198107871674694</v>
      </c>
      <c r="C45130">
        <v>126.0815080243201</v>
      </c>
      <c r="D45130">
        <v>62.055389517058764</v>
      </c>
      <c r="E45130">
        <v>64.026118507261188</v>
      </c>
      <c r="F45130">
        <v>-1</v>
      </c>
      <c r="G45130">
        <v>0</v>
      </c>
      <c r="H45130">
        <v>968750000</v>
      </c>
      <c r="I45130">
        <v>0</v>
      </c>
    </row>
    <row r="45131" spans="1:9" x14ac:dyDescent="0.25">
      <c r="A45131" t="s">
        <v>45138</v>
      </c>
      <c r="B45131">
        <v>35.578251538034543</v>
      </c>
      <c r="C45131">
        <v>118.10527762219795</v>
      </c>
      <c r="D45131">
        <v>58.095044189424158</v>
      </c>
      <c r="E45131">
        <v>60.01023343277366</v>
      </c>
      <c r="F45131">
        <v>-1</v>
      </c>
      <c r="G45131">
        <v>0</v>
      </c>
      <c r="H45131">
        <v>1015625000</v>
      </c>
      <c r="I45131">
        <v>0</v>
      </c>
    </row>
    <row r="45132" spans="1:9" x14ac:dyDescent="0.25">
      <c r="A45132" t="s">
        <v>45139</v>
      </c>
      <c r="B45132">
        <v>21.859114065765716</v>
      </c>
      <c r="C45132">
        <v>51.369081021669487</v>
      </c>
      <c r="D45132">
        <v>27.466013917719319</v>
      </c>
      <c r="E45132">
        <v>23.903067103950136</v>
      </c>
      <c r="F45132">
        <v>1</v>
      </c>
      <c r="G45132">
        <v>0</v>
      </c>
      <c r="H45132">
        <v>875000000</v>
      </c>
      <c r="I45132">
        <v>0</v>
      </c>
    </row>
    <row r="45133" spans="1:9" x14ac:dyDescent="0.25">
      <c r="A45133" t="s">
        <v>45140</v>
      </c>
      <c r="B45133">
        <v>23.00347759677463</v>
      </c>
      <c r="C45133">
        <v>60.691857818714517</v>
      </c>
      <c r="D45133">
        <v>27.662857264746208</v>
      </c>
      <c r="E45133">
        <v>33.029000553968267</v>
      </c>
      <c r="F45133">
        <v>-1</v>
      </c>
      <c r="G45133">
        <v>0</v>
      </c>
      <c r="H45133">
        <v>968750000</v>
      </c>
      <c r="I45133">
        <v>0</v>
      </c>
    </row>
    <row r="45134" spans="1:9" x14ac:dyDescent="0.25">
      <c r="A45134" t="s">
        <v>45141</v>
      </c>
      <c r="B45134">
        <v>21.155207756397424</v>
      </c>
      <c r="C45134">
        <v>54.20334690213155</v>
      </c>
      <c r="D45134">
        <v>27.257512826510535</v>
      </c>
      <c r="E45134">
        <v>26.945834075621029</v>
      </c>
      <c r="F45134">
        <v>1</v>
      </c>
      <c r="G45134">
        <v>0</v>
      </c>
      <c r="H45134">
        <v>1000000000</v>
      </c>
      <c r="I45134">
        <v>0</v>
      </c>
    </row>
    <row r="45135" spans="1:9" x14ac:dyDescent="0.25">
      <c r="A45135" t="s">
        <v>45142</v>
      </c>
      <c r="B45135">
        <v>27.93183937513388</v>
      </c>
      <c r="C45135">
        <v>81.404146882644056</v>
      </c>
      <c r="D45135">
        <v>38.900702284560381</v>
      </c>
      <c r="E45135">
        <v>42.50344459808354</v>
      </c>
      <c r="F45135">
        <v>-1</v>
      </c>
      <c r="G45135">
        <v>0</v>
      </c>
      <c r="H45135">
        <v>1000000000</v>
      </c>
      <c r="I45135">
        <v>0</v>
      </c>
    </row>
    <row r="45136" spans="1:9" x14ac:dyDescent="0.25">
      <c r="A45136" t="s">
        <v>45143</v>
      </c>
      <c r="B45136">
        <v>23.847342982255761</v>
      </c>
      <c r="C45136">
        <v>58.800617820154521</v>
      </c>
      <c r="D45136">
        <v>27.965119552373558</v>
      </c>
      <c r="E45136">
        <v>30.835498267780938</v>
      </c>
      <c r="F45136">
        <v>-1</v>
      </c>
      <c r="G45136">
        <v>0</v>
      </c>
      <c r="H45136">
        <v>796875000</v>
      </c>
      <c r="I45136">
        <v>0</v>
      </c>
    </row>
    <row r="45137" spans="1:9" x14ac:dyDescent="0.25">
      <c r="A45137" t="s">
        <v>45144</v>
      </c>
      <c r="B45137">
        <v>24.192227813277064</v>
      </c>
      <c r="C45137">
        <v>61.325626901034767</v>
      </c>
      <c r="D45137">
        <v>30.607868087698513</v>
      </c>
      <c r="E45137">
        <v>30.717758813336214</v>
      </c>
      <c r="F45137">
        <v>-1</v>
      </c>
      <c r="G45137">
        <v>0</v>
      </c>
      <c r="H45137">
        <v>875000000</v>
      </c>
      <c r="I45137">
        <v>0</v>
      </c>
    </row>
    <row r="45138" spans="1:9" x14ac:dyDescent="0.25">
      <c r="A45138" t="s">
        <v>45145</v>
      </c>
      <c r="B45138">
        <v>27.697018707322176</v>
      </c>
      <c r="C45138">
        <v>93.042336324434032</v>
      </c>
      <c r="D45138">
        <v>44.999254325742712</v>
      </c>
      <c r="E45138">
        <v>48.043081998691328</v>
      </c>
      <c r="F45138">
        <v>1</v>
      </c>
      <c r="G45138">
        <v>0</v>
      </c>
      <c r="H45138">
        <v>1078125000</v>
      </c>
      <c r="I45138">
        <v>0</v>
      </c>
    </row>
    <row r="45139" spans="1:9" x14ac:dyDescent="0.25">
      <c r="A45139" t="s">
        <v>45146</v>
      </c>
      <c r="B45139">
        <v>30.534195590628535</v>
      </c>
      <c r="C45139">
        <v>99.555438066488023</v>
      </c>
      <c r="D45139">
        <v>51.894171930985799</v>
      </c>
      <c r="E45139">
        <v>47.661266135502188</v>
      </c>
      <c r="F45139">
        <v>-1</v>
      </c>
      <c r="G45139">
        <v>0</v>
      </c>
      <c r="H45139">
        <v>937500000</v>
      </c>
      <c r="I45139">
        <v>0</v>
      </c>
    </row>
    <row r="45140" spans="1:9" x14ac:dyDescent="0.25">
      <c r="A45140" t="s">
        <v>45147</v>
      </c>
      <c r="B45140">
        <v>0.05</v>
      </c>
      <c r="C45140">
        <v>0.36327126400268028</v>
      </c>
      <c r="D45140">
        <v>0.36327126400268028</v>
      </c>
      <c r="E45140">
        <v>0</v>
      </c>
      <c r="F45140">
        <v>0.36327126400268028</v>
      </c>
      <c r="G45140">
        <v>0</v>
      </c>
      <c r="H45140">
        <v>0</v>
      </c>
      <c r="I45140">
        <v>2</v>
      </c>
    </row>
    <row r="45141" spans="1:9" x14ac:dyDescent="0.25">
      <c r="A45141" t="s">
        <v>45148</v>
      </c>
      <c r="B45141">
        <v>26.737917003179877</v>
      </c>
      <c r="C45141">
        <v>74.682408263357402</v>
      </c>
      <c r="D45141">
        <v>38.742729671634336</v>
      </c>
      <c r="E45141">
        <v>35.939678591723073</v>
      </c>
      <c r="F45141">
        <v>1</v>
      </c>
      <c r="G45141">
        <v>0</v>
      </c>
      <c r="H45141">
        <v>1125000000</v>
      </c>
      <c r="I45141">
        <v>0</v>
      </c>
    </row>
    <row r="45142" spans="1:9" x14ac:dyDescent="0.25">
      <c r="A45142" t="s">
        <v>45149</v>
      </c>
      <c r="B45142">
        <v>23.000000000000064</v>
      </c>
      <c r="C45142">
        <v>6.2285251150579377</v>
      </c>
      <c r="D45142">
        <v>3.0358804259633949</v>
      </c>
      <c r="E45142">
        <v>3.1926446890945539</v>
      </c>
      <c r="F45142">
        <v>1</v>
      </c>
      <c r="G45142">
        <v>23.300000000000061</v>
      </c>
      <c r="H45142">
        <v>343750000</v>
      </c>
      <c r="I45142">
        <v>0</v>
      </c>
    </row>
    <row r="45143" spans="1:9" x14ac:dyDescent="0.25">
      <c r="A45143" t="s">
        <v>45150</v>
      </c>
      <c r="B45143">
        <v>23.099999999999934</v>
      </c>
      <c r="C45143">
        <v>6.2608270578849936</v>
      </c>
      <c r="D45143">
        <v>3.0514108233541899</v>
      </c>
      <c r="E45143">
        <v>3.2094162345308153</v>
      </c>
      <c r="F45143">
        <v>1</v>
      </c>
      <c r="G45143">
        <v>23.400000000000063</v>
      </c>
      <c r="H45143">
        <v>234375000</v>
      </c>
      <c r="I45143">
        <v>0</v>
      </c>
    </row>
    <row r="45144" spans="1:9" x14ac:dyDescent="0.25">
      <c r="A45144" t="s">
        <v>45151</v>
      </c>
      <c r="B45144">
        <v>23.099999999999927</v>
      </c>
      <c r="C45144">
        <v>6.6699886708826721</v>
      </c>
      <c r="D45144">
        <v>3.2594751961035393</v>
      </c>
      <c r="E45144">
        <v>3.410513474779147</v>
      </c>
      <c r="F45144">
        <v>1</v>
      </c>
      <c r="G45144">
        <v>23.400000000000063</v>
      </c>
      <c r="H45144">
        <v>312500000</v>
      </c>
      <c r="I45144">
        <v>0</v>
      </c>
    </row>
    <row r="45145" spans="1:9" x14ac:dyDescent="0.25">
      <c r="A45145" t="s">
        <v>45152</v>
      </c>
      <c r="B45145">
        <v>23.200000000000081</v>
      </c>
      <c r="C45145">
        <v>6.7031782244391778</v>
      </c>
      <c r="D45145">
        <v>3.2757845944056756</v>
      </c>
      <c r="E45145">
        <v>3.4273936300335079</v>
      </c>
      <c r="F45145">
        <v>1</v>
      </c>
      <c r="G45145">
        <v>23.500000000000064</v>
      </c>
      <c r="H45145">
        <v>234375000</v>
      </c>
      <c r="I45145">
        <v>0</v>
      </c>
    </row>
    <row r="45146" spans="1:9" x14ac:dyDescent="0.25">
      <c r="A45146" t="s">
        <v>45153</v>
      </c>
      <c r="B45146">
        <v>23.284139634033991</v>
      </c>
      <c r="C45146">
        <v>65.387357571326973</v>
      </c>
      <c r="D45146">
        <v>28.830723611620265</v>
      </c>
      <c r="E45146">
        <v>36.556633959706623</v>
      </c>
      <c r="F45146">
        <v>-1</v>
      </c>
      <c r="G45146">
        <v>0</v>
      </c>
      <c r="H45146">
        <v>875000000</v>
      </c>
      <c r="I45146">
        <v>0</v>
      </c>
    </row>
    <row r="45147" spans="1:9" x14ac:dyDescent="0.25">
      <c r="A45147" t="s">
        <v>45154</v>
      </c>
      <c r="B45147">
        <v>35.495534918252439</v>
      </c>
      <c r="C45147">
        <v>109.2078311749779</v>
      </c>
      <c r="D45147">
        <v>53.623406441456126</v>
      </c>
      <c r="E45147">
        <v>55.584424733521615</v>
      </c>
      <c r="F45147">
        <v>-1</v>
      </c>
      <c r="G45147">
        <v>0</v>
      </c>
      <c r="H45147">
        <v>781250000</v>
      </c>
      <c r="I45147">
        <v>0</v>
      </c>
    </row>
    <row r="45148" spans="1:9" x14ac:dyDescent="0.25">
      <c r="A45148" t="s">
        <v>45155</v>
      </c>
      <c r="B45148">
        <v>25.129209920163454</v>
      </c>
      <c r="C45148">
        <v>74.967311869954585</v>
      </c>
      <c r="D45148">
        <v>36.114160917668805</v>
      </c>
      <c r="E45148">
        <v>38.853150952285823</v>
      </c>
      <c r="F45148">
        <v>1</v>
      </c>
      <c r="G45148">
        <v>0</v>
      </c>
      <c r="H45148">
        <v>953125000</v>
      </c>
      <c r="I45148">
        <v>0</v>
      </c>
    </row>
    <row r="45149" spans="1:9" x14ac:dyDescent="0.25">
      <c r="A45149" t="s">
        <v>45156</v>
      </c>
      <c r="B45149">
        <v>20.241861502284291</v>
      </c>
      <c r="C45149">
        <v>46.697388506431359</v>
      </c>
      <c r="D45149">
        <v>26.675234843663286</v>
      </c>
      <c r="E45149">
        <v>20.022153662768112</v>
      </c>
      <c r="F45149">
        <v>1</v>
      </c>
      <c r="G45149">
        <v>0</v>
      </c>
      <c r="H45149">
        <v>890625000</v>
      </c>
      <c r="I45149">
        <v>0</v>
      </c>
    </row>
    <row r="45150" spans="1:9" x14ac:dyDescent="0.25">
      <c r="A45150" t="s">
        <v>45157</v>
      </c>
      <c r="B45150">
        <v>26.471186705639273</v>
      </c>
      <c r="C45150">
        <v>76.505130757471889</v>
      </c>
      <c r="D45150">
        <v>40.130398698257821</v>
      </c>
      <c r="E45150">
        <v>36.374732059213997</v>
      </c>
      <c r="F45150">
        <v>1</v>
      </c>
      <c r="G45150">
        <v>0</v>
      </c>
      <c r="H45150">
        <v>1000000000</v>
      </c>
      <c r="I45150">
        <v>0</v>
      </c>
    </row>
    <row r="45151" spans="1:9" x14ac:dyDescent="0.25">
      <c r="A45151" t="s">
        <v>45158</v>
      </c>
      <c r="B45151">
        <v>28.468220949535706</v>
      </c>
      <c r="C45151">
        <v>86.898261598880893</v>
      </c>
      <c r="D45151">
        <v>42.21035491525781</v>
      </c>
      <c r="E45151">
        <v>44.687906683623183</v>
      </c>
      <c r="F45151">
        <v>1</v>
      </c>
      <c r="G45151">
        <v>0</v>
      </c>
      <c r="H45151">
        <v>1031250000</v>
      </c>
      <c r="I45151">
        <v>0</v>
      </c>
    </row>
    <row r="45152" spans="1:9" x14ac:dyDescent="0.25">
      <c r="A45152" t="s">
        <v>45159</v>
      </c>
      <c r="B45152">
        <v>22.839249034675177</v>
      </c>
      <c r="C45152">
        <v>52.187085309939441</v>
      </c>
      <c r="D45152">
        <v>26.205652625435103</v>
      </c>
      <c r="E45152">
        <v>25.981432684504391</v>
      </c>
      <c r="F45152">
        <v>1</v>
      </c>
      <c r="G45152">
        <v>0</v>
      </c>
      <c r="H45152">
        <v>953125000</v>
      </c>
      <c r="I45152">
        <v>0</v>
      </c>
    </row>
    <row r="45153" spans="1:9" x14ac:dyDescent="0.25">
      <c r="A45153" t="s">
        <v>45160</v>
      </c>
      <c r="B45153">
        <v>22.421958407297616</v>
      </c>
      <c r="C45153">
        <v>56.237329376511191</v>
      </c>
      <c r="D45153">
        <v>28.230480450460544</v>
      </c>
      <c r="E45153">
        <v>28.006848926050679</v>
      </c>
      <c r="F45153">
        <v>1</v>
      </c>
      <c r="G45153">
        <v>0</v>
      </c>
      <c r="H45153">
        <v>687500000</v>
      </c>
      <c r="I45153">
        <v>0</v>
      </c>
    </row>
    <row r="45154" spans="1:9" x14ac:dyDescent="0.25">
      <c r="A45154" t="s">
        <v>45161</v>
      </c>
      <c r="B45154">
        <v>26.360982400568524</v>
      </c>
      <c r="C45154">
        <v>84.062168651799709</v>
      </c>
      <c r="D45154">
        <v>41.372200583110136</v>
      </c>
      <c r="E45154">
        <v>42.689968068689581</v>
      </c>
      <c r="F45154">
        <v>1</v>
      </c>
      <c r="G45154">
        <v>0</v>
      </c>
      <c r="H45154">
        <v>875000000</v>
      </c>
      <c r="I45154">
        <v>0</v>
      </c>
    </row>
    <row r="45155" spans="1:9" x14ac:dyDescent="0.25">
      <c r="A45155" t="s">
        <v>45162</v>
      </c>
      <c r="B45155">
        <v>32.506248897246444</v>
      </c>
      <c r="C45155">
        <v>113.93831404475512</v>
      </c>
      <c r="D45155">
        <v>57.490327869028526</v>
      </c>
      <c r="E45155">
        <v>56.447986175726463</v>
      </c>
      <c r="F45155">
        <v>1</v>
      </c>
      <c r="G45155">
        <v>0</v>
      </c>
      <c r="H45155">
        <v>1000000000</v>
      </c>
      <c r="I45155">
        <v>0</v>
      </c>
    </row>
    <row r="45156" spans="1:9" x14ac:dyDescent="0.25">
      <c r="A45156" t="s">
        <v>45163</v>
      </c>
      <c r="B45156">
        <v>21.726862979622979</v>
      </c>
      <c r="C45156">
        <v>54.002495683335084</v>
      </c>
      <c r="D45156">
        <v>28.712225365001167</v>
      </c>
      <c r="E45156">
        <v>25.290270318333882</v>
      </c>
      <c r="F45156">
        <v>1</v>
      </c>
      <c r="G45156">
        <v>0</v>
      </c>
      <c r="H45156">
        <v>984375000</v>
      </c>
      <c r="I45156">
        <v>0</v>
      </c>
    </row>
    <row r="45157" spans="1:9" x14ac:dyDescent="0.25">
      <c r="A45157" t="s">
        <v>45164</v>
      </c>
      <c r="B45157">
        <v>35.600374206771313</v>
      </c>
      <c r="C45157">
        <v>110.12260709736886</v>
      </c>
      <c r="D45157">
        <v>56.872752398620939</v>
      </c>
      <c r="E45157">
        <v>53.249854698747917</v>
      </c>
      <c r="F45157">
        <v>1</v>
      </c>
      <c r="G45157">
        <v>0</v>
      </c>
      <c r="H45157">
        <v>937500000</v>
      </c>
      <c r="I45157">
        <v>0</v>
      </c>
    </row>
    <row r="45158" spans="1:9" x14ac:dyDescent="0.25">
      <c r="A45158" t="s">
        <v>45165</v>
      </c>
      <c r="B45158">
        <v>25.602357317767147</v>
      </c>
      <c r="C45158">
        <v>69.928171357326363</v>
      </c>
      <c r="D45158">
        <v>39.209909012231918</v>
      </c>
      <c r="E45158">
        <v>30.718262345094359</v>
      </c>
      <c r="F45158">
        <v>1</v>
      </c>
      <c r="G45158">
        <v>0</v>
      </c>
      <c r="H45158">
        <v>1031250000</v>
      </c>
      <c r="I45158">
        <v>0</v>
      </c>
    </row>
    <row r="45159" spans="1:9" x14ac:dyDescent="0.25">
      <c r="A45159" t="s">
        <v>45166</v>
      </c>
      <c r="B45159">
        <v>24.045387488126327</v>
      </c>
      <c r="C45159">
        <v>61.340510219950474</v>
      </c>
      <c r="D45159">
        <v>33.283805515138795</v>
      </c>
      <c r="E45159">
        <v>28.056704704811668</v>
      </c>
      <c r="F45159">
        <v>1</v>
      </c>
      <c r="G45159">
        <v>0</v>
      </c>
      <c r="H45159">
        <v>953125000</v>
      </c>
      <c r="I45159">
        <v>0</v>
      </c>
    </row>
    <row r="45160" spans="1:9" x14ac:dyDescent="0.25">
      <c r="A45160" t="s">
        <v>45167</v>
      </c>
      <c r="B45160">
        <v>23.154439830967693</v>
      </c>
      <c r="C45160">
        <v>66.402402881005145</v>
      </c>
      <c r="D45160">
        <v>31.157058592339688</v>
      </c>
      <c r="E45160">
        <v>35.245344288665464</v>
      </c>
      <c r="F45160">
        <v>1</v>
      </c>
      <c r="G45160">
        <v>0</v>
      </c>
      <c r="H45160">
        <v>890625000</v>
      </c>
      <c r="I45160">
        <v>0</v>
      </c>
    </row>
    <row r="45161" spans="1:9" x14ac:dyDescent="0.25">
      <c r="A45161" t="s">
        <v>45168</v>
      </c>
      <c r="B45161">
        <v>26.424804467283824</v>
      </c>
      <c r="C45161">
        <v>70.024388865582736</v>
      </c>
      <c r="D45161">
        <v>31.596481827586409</v>
      </c>
      <c r="E45161">
        <v>38.427907037996299</v>
      </c>
      <c r="F45161">
        <v>-1</v>
      </c>
      <c r="G45161">
        <v>0</v>
      </c>
      <c r="H45161">
        <v>859375000</v>
      </c>
      <c r="I45161">
        <v>0</v>
      </c>
    </row>
    <row r="45162" spans="1:9" x14ac:dyDescent="0.25">
      <c r="A45162" t="s">
        <v>45169</v>
      </c>
      <c r="B45162">
        <v>27.841319663265402</v>
      </c>
      <c r="C45162">
        <v>84.435573657973634</v>
      </c>
      <c r="D45162">
        <v>43.599615566974926</v>
      </c>
      <c r="E45162">
        <v>40.835958090998801</v>
      </c>
      <c r="F45162">
        <v>1</v>
      </c>
      <c r="G45162">
        <v>0</v>
      </c>
      <c r="H45162">
        <v>968750000</v>
      </c>
      <c r="I45162">
        <v>0</v>
      </c>
    </row>
    <row r="45163" spans="1:9" x14ac:dyDescent="0.25">
      <c r="A45163" t="s">
        <v>45170</v>
      </c>
      <c r="B45163">
        <v>28.428404200976239</v>
      </c>
      <c r="C45163">
        <v>84.903501479462761</v>
      </c>
      <c r="D45163">
        <v>44.558342705696418</v>
      </c>
      <c r="E45163">
        <v>40.345158773766308</v>
      </c>
      <c r="F45163">
        <v>-1</v>
      </c>
      <c r="G45163">
        <v>0</v>
      </c>
      <c r="H45163">
        <v>890625000</v>
      </c>
      <c r="I45163">
        <v>0</v>
      </c>
    </row>
    <row r="45164" spans="1:9" x14ac:dyDescent="0.25">
      <c r="A45164" t="s">
        <v>45171</v>
      </c>
      <c r="B45164">
        <v>23.100000000000069</v>
      </c>
      <c r="C45164">
        <v>6.3275352166990411</v>
      </c>
      <c r="D45164">
        <v>3.2389282779262518</v>
      </c>
      <c r="E45164">
        <v>3.0886069387727928</v>
      </c>
      <c r="F45164">
        <v>-1</v>
      </c>
      <c r="G45164">
        <v>23.400000000000063</v>
      </c>
      <c r="H45164">
        <v>265625000</v>
      </c>
      <c r="I45164">
        <v>0</v>
      </c>
    </row>
    <row r="45165" spans="1:9" x14ac:dyDescent="0.25">
      <c r="A45165" t="s">
        <v>45172</v>
      </c>
      <c r="B45165">
        <v>23.199999999999953</v>
      </c>
      <c r="C45165">
        <v>6.3222238721844874</v>
      </c>
      <c r="D45165">
        <v>3.2368172584508574</v>
      </c>
      <c r="E45165">
        <v>3.085406613733634</v>
      </c>
      <c r="F45165">
        <v>-1</v>
      </c>
      <c r="G45165">
        <v>23.500000000000064</v>
      </c>
      <c r="H45165">
        <v>375000000</v>
      </c>
      <c r="I45165">
        <v>0</v>
      </c>
    </row>
    <row r="45166" spans="1:9" x14ac:dyDescent="0.25">
      <c r="A45166" t="s">
        <v>45173</v>
      </c>
      <c r="B45166">
        <v>23.20000000000006</v>
      </c>
      <c r="C45166">
        <v>6.7943578069470227</v>
      </c>
      <c r="D45166">
        <v>3.4677375912971047</v>
      </c>
      <c r="E45166">
        <v>3.32662021564993</v>
      </c>
      <c r="F45166">
        <v>-1</v>
      </c>
      <c r="G45166">
        <v>23.500000000000064</v>
      </c>
      <c r="H45166">
        <v>203125000</v>
      </c>
      <c r="I45166">
        <v>0</v>
      </c>
    </row>
    <row r="45167" spans="1:9" x14ac:dyDescent="0.25">
      <c r="A45167" t="s">
        <v>45174</v>
      </c>
      <c r="B45167">
        <v>23.300000000000068</v>
      </c>
      <c r="C45167">
        <v>6.8170622010601098</v>
      </c>
      <c r="D45167">
        <v>3.4792694922239624</v>
      </c>
      <c r="E45167">
        <v>3.3377927088361554</v>
      </c>
      <c r="F45167">
        <v>-1</v>
      </c>
      <c r="G45167">
        <v>23.600000000000065</v>
      </c>
      <c r="H45167">
        <v>312500000</v>
      </c>
      <c r="I45167">
        <v>0</v>
      </c>
    </row>
    <row r="45168" spans="1:9" x14ac:dyDescent="0.25">
      <c r="A45168" t="s">
        <v>45175</v>
      </c>
      <c r="B45168">
        <v>22.800000000000065</v>
      </c>
      <c r="C45168">
        <v>7.1801970507861679</v>
      </c>
      <c r="D45168">
        <v>6.8054821150707454</v>
      </c>
      <c r="E45168">
        <v>0.37471493571542602</v>
      </c>
      <c r="F45168">
        <v>1</v>
      </c>
      <c r="G45168">
        <v>23.100000000000058</v>
      </c>
      <c r="H45168">
        <v>296875000</v>
      </c>
      <c r="I45168">
        <v>0</v>
      </c>
    </row>
    <row r="45169" spans="1:9" x14ac:dyDescent="0.25">
      <c r="A45169" t="s">
        <v>45176</v>
      </c>
      <c r="B45169">
        <v>22.899999999999967</v>
      </c>
      <c r="C45169">
        <v>7.9752813308883894</v>
      </c>
      <c r="D45169">
        <v>7.2044404129421125</v>
      </c>
      <c r="E45169">
        <v>0.77084091794627607</v>
      </c>
      <c r="F45169">
        <v>1</v>
      </c>
      <c r="G45169">
        <v>23.20000000000006</v>
      </c>
      <c r="H45169">
        <v>312500000</v>
      </c>
      <c r="I45169">
        <v>0</v>
      </c>
    </row>
    <row r="45170" spans="1:9" x14ac:dyDescent="0.25">
      <c r="A45170" t="s">
        <v>45177</v>
      </c>
      <c r="B45170">
        <v>25.979317707870671</v>
      </c>
      <c r="C45170">
        <v>62.790125185181815</v>
      </c>
      <c r="D45170">
        <v>33.252611120284307</v>
      </c>
      <c r="E45170">
        <v>29.537514064897525</v>
      </c>
      <c r="F45170">
        <v>-1</v>
      </c>
      <c r="G45170">
        <v>0</v>
      </c>
      <c r="H45170">
        <v>1015625000</v>
      </c>
      <c r="I45170">
        <v>0</v>
      </c>
    </row>
    <row r="45171" spans="1:9" x14ac:dyDescent="0.25">
      <c r="A45171" t="s">
        <v>45178</v>
      </c>
      <c r="B45171">
        <v>31.903195935162401</v>
      </c>
      <c r="C45171">
        <v>96.014583228750723</v>
      </c>
      <c r="D45171">
        <v>42.770149689081158</v>
      </c>
      <c r="E45171">
        <v>53.244433539669565</v>
      </c>
      <c r="F45171">
        <v>1</v>
      </c>
      <c r="G45171">
        <v>0</v>
      </c>
      <c r="H45171">
        <v>1031250000</v>
      </c>
      <c r="I45171">
        <v>0</v>
      </c>
    </row>
    <row r="45172" spans="1:9" x14ac:dyDescent="0.25">
      <c r="A45172" t="s">
        <v>45179</v>
      </c>
      <c r="B45172">
        <v>31.950191388681716</v>
      </c>
      <c r="C45172">
        <v>92.786773283150978</v>
      </c>
      <c r="D45172">
        <v>44.260811427206569</v>
      </c>
      <c r="E45172">
        <v>48.525961855944487</v>
      </c>
      <c r="F45172">
        <v>-1</v>
      </c>
      <c r="G45172">
        <v>0</v>
      </c>
      <c r="H45172">
        <v>1031250000</v>
      </c>
      <c r="I45172">
        <v>0</v>
      </c>
    </row>
    <row r="45173" spans="1:9" x14ac:dyDescent="0.25">
      <c r="A45173" t="s">
        <v>45180</v>
      </c>
      <c r="B45173">
        <v>30.547214219538208</v>
      </c>
      <c r="C45173">
        <v>80.527471814332941</v>
      </c>
      <c r="D45173">
        <v>38.647399645326537</v>
      </c>
      <c r="E45173">
        <v>41.880072169006347</v>
      </c>
      <c r="F45173">
        <v>-1</v>
      </c>
      <c r="G45173">
        <v>0</v>
      </c>
      <c r="H45173">
        <v>906250000</v>
      </c>
      <c r="I45173">
        <v>0</v>
      </c>
    </row>
    <row r="45174" spans="1:9" x14ac:dyDescent="0.25">
      <c r="A45174" t="s">
        <v>45181</v>
      </c>
      <c r="B45174">
        <v>21.700000000000049</v>
      </c>
      <c r="C45174">
        <v>2.1983589203407727</v>
      </c>
      <c r="D45174">
        <v>0.98129696088587526</v>
      </c>
      <c r="E45174">
        <v>1.2170619594548975</v>
      </c>
      <c r="F45174">
        <v>0.2154222293181145</v>
      </c>
      <c r="G45174">
        <v>21.600000000000037</v>
      </c>
      <c r="H45174">
        <v>250000000</v>
      </c>
      <c r="I45174">
        <v>0</v>
      </c>
    </row>
    <row r="45175" spans="1:9" x14ac:dyDescent="0.25">
      <c r="A45175" t="s">
        <v>45182</v>
      </c>
      <c r="B45175">
        <v>21.700000000000163</v>
      </c>
      <c r="C45175">
        <v>2.2329259743519536</v>
      </c>
      <c r="D45175">
        <v>0.99792793078415354</v>
      </c>
      <c r="E45175">
        <v>1.2349980435678001</v>
      </c>
      <c r="F45175">
        <v>0.23063971063926036</v>
      </c>
      <c r="G45175">
        <v>21.600000000000037</v>
      </c>
      <c r="H45175">
        <v>250000000</v>
      </c>
      <c r="I45175">
        <v>0</v>
      </c>
    </row>
    <row r="45176" spans="1:9" x14ac:dyDescent="0.25">
      <c r="A45176" t="s">
        <v>45183</v>
      </c>
      <c r="B45176">
        <v>21.89999999999991</v>
      </c>
      <c r="C45176">
        <v>2.3059722823596744</v>
      </c>
      <c r="D45176">
        <v>1.0390206048294104</v>
      </c>
      <c r="E45176">
        <v>1.2669516775302641</v>
      </c>
      <c r="F45176">
        <v>0.17544496670946863</v>
      </c>
      <c r="G45176">
        <v>21.80000000000004</v>
      </c>
      <c r="H45176">
        <v>281250000</v>
      </c>
      <c r="I45176">
        <v>0</v>
      </c>
    </row>
    <row r="45177" spans="1:9" x14ac:dyDescent="0.25">
      <c r="A45177" t="s">
        <v>45184</v>
      </c>
      <c r="B45177">
        <v>21.900000000000055</v>
      </c>
      <c r="C45177">
        <v>2.3065381251353823</v>
      </c>
      <c r="D45177">
        <v>1.0390522746496615</v>
      </c>
      <c r="E45177">
        <v>1.2674858504857207</v>
      </c>
      <c r="F45177">
        <v>0.17836852987039542</v>
      </c>
      <c r="G45177">
        <v>21.80000000000004</v>
      </c>
      <c r="H45177">
        <v>265625000</v>
      </c>
      <c r="I45177">
        <v>0</v>
      </c>
    </row>
    <row r="45178" spans="1:9" x14ac:dyDescent="0.25">
      <c r="A45178" t="s">
        <v>45185</v>
      </c>
      <c r="B45178">
        <v>37.353397131295019</v>
      </c>
      <c r="C45178">
        <v>118.43651195352075</v>
      </c>
      <c r="D45178">
        <v>57.341911288301574</v>
      </c>
      <c r="E45178">
        <v>61.094600665219147</v>
      </c>
      <c r="F45178">
        <v>-1</v>
      </c>
      <c r="G45178">
        <v>0</v>
      </c>
      <c r="H45178">
        <v>1015625000</v>
      </c>
      <c r="I45178">
        <v>0</v>
      </c>
    </row>
    <row r="45179" spans="1:9" x14ac:dyDescent="0.25">
      <c r="A45179" t="s">
        <v>45186</v>
      </c>
      <c r="B45179">
        <v>36.776762090124166</v>
      </c>
      <c r="C45179">
        <v>107.32013143624491</v>
      </c>
      <c r="D45179">
        <v>52.147692504785027</v>
      </c>
      <c r="E45179">
        <v>55.172438931459986</v>
      </c>
      <c r="F45179">
        <v>-1</v>
      </c>
      <c r="G45179">
        <v>0</v>
      </c>
      <c r="H45179">
        <v>921875000</v>
      </c>
      <c r="I45179">
        <v>0</v>
      </c>
    </row>
    <row r="45180" spans="1:9" x14ac:dyDescent="0.25">
      <c r="A45180" t="s">
        <v>45187</v>
      </c>
      <c r="B45180">
        <v>24.916202541004036</v>
      </c>
      <c r="C45180">
        <v>56.771350427526443</v>
      </c>
      <c r="D45180">
        <v>25.354038078182302</v>
      </c>
      <c r="E45180">
        <v>31.417312349344215</v>
      </c>
      <c r="F45180">
        <v>1</v>
      </c>
      <c r="G45180">
        <v>0</v>
      </c>
      <c r="H45180">
        <v>1031250000</v>
      </c>
      <c r="I45180">
        <v>0</v>
      </c>
    </row>
    <row r="45181" spans="1:9" x14ac:dyDescent="0.25">
      <c r="A45181" t="s">
        <v>45188</v>
      </c>
      <c r="B45181">
        <v>23.76087859660268</v>
      </c>
      <c r="C45181">
        <v>44.179561058466589</v>
      </c>
      <c r="D45181">
        <v>22.421898708274384</v>
      </c>
      <c r="E45181">
        <v>21.75766235019217</v>
      </c>
      <c r="F45181">
        <v>-1</v>
      </c>
      <c r="G45181">
        <v>0</v>
      </c>
      <c r="H45181">
        <v>953125000</v>
      </c>
      <c r="I45181">
        <v>0</v>
      </c>
    </row>
    <row r="45182" spans="1:9" x14ac:dyDescent="0.25">
      <c r="A45182" t="s">
        <v>45189</v>
      </c>
      <c r="B45182">
        <v>21.899999999999849</v>
      </c>
      <c r="C45182">
        <v>2.6068036409227933</v>
      </c>
      <c r="D45182">
        <v>1.4108888838541054</v>
      </c>
      <c r="E45182">
        <v>1.1959147570686879</v>
      </c>
      <c r="F45182">
        <v>-0.37592888059210994</v>
      </c>
      <c r="G45182">
        <v>21.80000000000004</v>
      </c>
      <c r="H45182">
        <v>265625000</v>
      </c>
      <c r="I45182">
        <v>0</v>
      </c>
    </row>
    <row r="45183" spans="1:9" x14ac:dyDescent="0.25">
      <c r="A45183" t="s">
        <v>45190</v>
      </c>
      <c r="B45183">
        <v>21.900000000000031</v>
      </c>
      <c r="C45183">
        <v>2.620729080881357</v>
      </c>
      <c r="D45183">
        <v>1.4179676979412417</v>
      </c>
      <c r="E45183">
        <v>1.2027613829401154</v>
      </c>
      <c r="F45183">
        <v>-0.4106239270145351</v>
      </c>
      <c r="G45183">
        <v>21.80000000000004</v>
      </c>
      <c r="H45183">
        <v>218750000</v>
      </c>
      <c r="I45183">
        <v>0</v>
      </c>
    </row>
    <row r="45184" spans="1:9" x14ac:dyDescent="0.25">
      <c r="A45184" t="s">
        <v>45191</v>
      </c>
      <c r="B45184">
        <v>38.040919121247128</v>
      </c>
      <c r="C45184">
        <v>56.49525348663186</v>
      </c>
      <c r="D45184">
        <v>28.117817251828583</v>
      </c>
      <c r="E45184">
        <v>28.377436234803259</v>
      </c>
      <c r="F45184">
        <v>1</v>
      </c>
      <c r="G45184">
        <v>52.10000000000047</v>
      </c>
      <c r="H45184">
        <v>625000000</v>
      </c>
      <c r="I45184">
        <v>0</v>
      </c>
    </row>
    <row r="45185" spans="1:9" x14ac:dyDescent="0.25">
      <c r="A45185" t="s">
        <v>45192</v>
      </c>
      <c r="B45185">
        <v>27.92290071965931</v>
      </c>
      <c r="C45185">
        <v>57.07908834017762</v>
      </c>
      <c r="D45185">
        <v>28.473142575914199</v>
      </c>
      <c r="E45185">
        <v>28.605945764263396</v>
      </c>
      <c r="F45185">
        <v>1</v>
      </c>
      <c r="G45185">
        <v>0</v>
      </c>
      <c r="H45185">
        <v>828125000</v>
      </c>
      <c r="I45185">
        <v>0</v>
      </c>
    </row>
    <row r="45186" spans="1:9" x14ac:dyDescent="0.25">
      <c r="A45186" t="s">
        <v>45193</v>
      </c>
      <c r="B45186">
        <v>23.82085601503783</v>
      </c>
      <c r="C45186">
        <v>49.221896193136104</v>
      </c>
      <c r="D45186">
        <v>25.169853570935757</v>
      </c>
      <c r="E45186">
        <v>24.05204262220035</v>
      </c>
      <c r="F45186">
        <v>1</v>
      </c>
      <c r="G45186">
        <v>0</v>
      </c>
      <c r="H45186">
        <v>984375000</v>
      </c>
      <c r="I45186">
        <v>0</v>
      </c>
    </row>
    <row r="45187" spans="1:9" x14ac:dyDescent="0.25">
      <c r="A45187" t="s">
        <v>45194</v>
      </c>
      <c r="B45187">
        <v>33.304623765298111</v>
      </c>
      <c r="C45187">
        <v>104.83345491454945</v>
      </c>
      <c r="D45187">
        <v>51.651576468377087</v>
      </c>
      <c r="E45187">
        <v>53.18187844617222</v>
      </c>
      <c r="F45187">
        <v>-1</v>
      </c>
      <c r="G45187">
        <v>0</v>
      </c>
      <c r="H45187">
        <v>921875000</v>
      </c>
      <c r="I45187">
        <v>0</v>
      </c>
    </row>
    <row r="45188" spans="1:9" x14ac:dyDescent="0.25">
      <c r="A45188" t="s">
        <v>45195</v>
      </c>
      <c r="B45188">
        <v>21.000000000000043</v>
      </c>
      <c r="C45188">
        <v>1.8492313593388539</v>
      </c>
      <c r="D45188">
        <v>0.82934183219141255</v>
      </c>
      <c r="E45188">
        <v>1.0198895271474413</v>
      </c>
      <c r="F45188">
        <v>0.15868350141270726</v>
      </c>
      <c r="G45188">
        <v>20.900000000000027</v>
      </c>
      <c r="H45188">
        <v>218750000</v>
      </c>
      <c r="I45188">
        <v>0</v>
      </c>
    </row>
    <row r="45189" spans="1:9" x14ac:dyDescent="0.25">
      <c r="A45189" t="s">
        <v>45196</v>
      </c>
      <c r="B45189">
        <v>21.000000000000028</v>
      </c>
      <c r="C45189">
        <v>1.9043059123525166</v>
      </c>
      <c r="D45189">
        <v>0.85578241038464409</v>
      </c>
      <c r="E45189">
        <v>1.0485235019678725</v>
      </c>
      <c r="F45189">
        <v>0.17134977943495189</v>
      </c>
      <c r="G45189">
        <v>20.900000000000027</v>
      </c>
      <c r="H45189">
        <v>234375000</v>
      </c>
      <c r="I45189">
        <v>0</v>
      </c>
    </row>
    <row r="45190" spans="1:9" x14ac:dyDescent="0.25">
      <c r="A45190" t="s">
        <v>45197</v>
      </c>
      <c r="B45190">
        <v>21.100000000000044</v>
      </c>
      <c r="C45190">
        <v>1.7326293490661286</v>
      </c>
      <c r="D45190">
        <v>0.77251449126573091</v>
      </c>
      <c r="E45190">
        <v>0.96011485780039774</v>
      </c>
      <c r="F45190">
        <v>8.9331935154037367E-2</v>
      </c>
      <c r="G45190">
        <v>21.000000000000028</v>
      </c>
      <c r="H45190">
        <v>234375000</v>
      </c>
      <c r="I45190">
        <v>0</v>
      </c>
    </row>
    <row r="45191" spans="1:9" x14ac:dyDescent="0.25">
      <c r="A45191" t="s">
        <v>45198</v>
      </c>
      <c r="B45191">
        <v>21.100000000000165</v>
      </c>
      <c r="C45191">
        <v>1.7343477815137369</v>
      </c>
      <c r="D45191">
        <v>0.77266522279233874</v>
      </c>
      <c r="E45191">
        <v>0.96168255872139818</v>
      </c>
      <c r="F45191">
        <v>9.136803427278295E-2</v>
      </c>
      <c r="G45191">
        <v>21.000000000000028</v>
      </c>
      <c r="H45191">
        <v>265625000</v>
      </c>
      <c r="I45191">
        <v>0</v>
      </c>
    </row>
    <row r="45192" spans="1:9" x14ac:dyDescent="0.25">
      <c r="A45192" t="s">
        <v>45199</v>
      </c>
      <c r="B45192">
        <v>21.299999999999862</v>
      </c>
      <c r="C45192">
        <v>2.2517074979306284</v>
      </c>
      <c r="D45192">
        <v>1.0356962692081129</v>
      </c>
      <c r="E45192">
        <v>1.2160112287225155</v>
      </c>
      <c r="F45192">
        <v>0.1591133342708182</v>
      </c>
      <c r="G45192">
        <v>21.200000000000031</v>
      </c>
      <c r="H45192">
        <v>203125000</v>
      </c>
      <c r="I45192">
        <v>0</v>
      </c>
    </row>
    <row r="45193" spans="1:9" x14ac:dyDescent="0.25">
      <c r="A45193" t="s">
        <v>45200</v>
      </c>
      <c r="B45193">
        <v>21.300000000000043</v>
      </c>
      <c r="C45193">
        <v>2.252845459577844</v>
      </c>
      <c r="D45193">
        <v>1.0359574902712083</v>
      </c>
      <c r="E45193">
        <v>1.2168879693066357</v>
      </c>
      <c r="F45193">
        <v>0.16193895646853784</v>
      </c>
      <c r="G45193">
        <v>21.200000000000031</v>
      </c>
      <c r="H45193">
        <v>203125000</v>
      </c>
      <c r="I45193">
        <v>0</v>
      </c>
    </row>
    <row r="45194" spans="1:9" x14ac:dyDescent="0.25">
      <c r="A45194" t="s">
        <v>45201</v>
      </c>
      <c r="B45194">
        <v>26.017796132256127</v>
      </c>
      <c r="C45194">
        <v>68.431627490834714</v>
      </c>
      <c r="D45194">
        <v>34.009052486467368</v>
      </c>
      <c r="E45194">
        <v>34.422575004367133</v>
      </c>
      <c r="F45194">
        <v>-1</v>
      </c>
      <c r="G45194">
        <v>0</v>
      </c>
      <c r="H45194">
        <v>859375000</v>
      </c>
      <c r="I45194">
        <v>0</v>
      </c>
    </row>
    <row r="45195" spans="1:9" x14ac:dyDescent="0.25">
      <c r="A45195" t="s">
        <v>45202</v>
      </c>
      <c r="B45195">
        <v>30.691814842079776</v>
      </c>
      <c r="C45195">
        <v>85.849907627544709</v>
      </c>
      <c r="D45195">
        <v>34.891128267994048</v>
      </c>
      <c r="E45195">
        <v>50.958779359550768</v>
      </c>
      <c r="F45195">
        <v>-1</v>
      </c>
      <c r="G45195">
        <v>0</v>
      </c>
      <c r="H45195">
        <v>984375000</v>
      </c>
      <c r="I45195">
        <v>0</v>
      </c>
    </row>
    <row r="45196" spans="1:9" x14ac:dyDescent="0.25">
      <c r="A45196" t="s">
        <v>45203</v>
      </c>
      <c r="B45196">
        <v>26.204712457119395</v>
      </c>
      <c r="C45196">
        <v>72.574314148530206</v>
      </c>
      <c r="D45196">
        <v>41.182655188078641</v>
      </c>
      <c r="E45196">
        <v>31.391658960451547</v>
      </c>
      <c r="F45196">
        <v>1</v>
      </c>
      <c r="G45196">
        <v>0</v>
      </c>
      <c r="H45196">
        <v>921875000</v>
      </c>
      <c r="I45196">
        <v>0</v>
      </c>
    </row>
    <row r="45197" spans="1:9" x14ac:dyDescent="0.25">
      <c r="A45197" t="s">
        <v>45204</v>
      </c>
      <c r="B45197">
        <v>28.421870514673859</v>
      </c>
      <c r="C45197">
        <v>67.241713039243592</v>
      </c>
      <c r="D45197">
        <v>30.510611208249095</v>
      </c>
      <c r="E45197">
        <v>36.731101830994504</v>
      </c>
      <c r="F45197">
        <v>-1</v>
      </c>
      <c r="G45197">
        <v>0</v>
      </c>
      <c r="H45197">
        <v>1015625000</v>
      </c>
      <c r="I45197">
        <v>0</v>
      </c>
    </row>
    <row r="45198" spans="1:9" x14ac:dyDescent="0.25">
      <c r="A45198" t="s">
        <v>45205</v>
      </c>
      <c r="B45198">
        <v>22.930038273150032</v>
      </c>
      <c r="C45198">
        <v>45.133069892118321</v>
      </c>
      <c r="D45198">
        <v>24.479012032704993</v>
      </c>
      <c r="E45198">
        <v>20.654057859413356</v>
      </c>
      <c r="F45198">
        <v>1</v>
      </c>
      <c r="G45198">
        <v>0</v>
      </c>
      <c r="H45198">
        <v>921875000</v>
      </c>
      <c r="I45198">
        <v>0</v>
      </c>
    </row>
    <row r="45199" spans="1:9" x14ac:dyDescent="0.25">
      <c r="A45199" t="s">
        <v>45206</v>
      </c>
      <c r="B45199">
        <v>30.381254873203343</v>
      </c>
      <c r="C45199">
        <v>74.132157362253523</v>
      </c>
      <c r="D45199">
        <v>34.011774911477332</v>
      </c>
      <c r="E45199">
        <v>40.120382450776134</v>
      </c>
      <c r="F45199">
        <v>1</v>
      </c>
      <c r="G45199">
        <v>0</v>
      </c>
      <c r="H45199">
        <v>1078125000</v>
      </c>
      <c r="I45199">
        <v>0</v>
      </c>
    </row>
    <row r="45200" spans="1:9" x14ac:dyDescent="0.25">
      <c r="A45200" t="s">
        <v>45207</v>
      </c>
      <c r="B45200">
        <v>24.24967619973615</v>
      </c>
      <c r="C45200">
        <v>58.588278907032539</v>
      </c>
      <c r="D45200">
        <v>30.845534243514468</v>
      </c>
      <c r="E45200">
        <v>27.742744663518138</v>
      </c>
      <c r="F45200">
        <v>-1</v>
      </c>
      <c r="G45200">
        <v>0</v>
      </c>
      <c r="H45200">
        <v>812500000</v>
      </c>
      <c r="I45200">
        <v>0</v>
      </c>
    </row>
    <row r="45201" spans="1:9" x14ac:dyDescent="0.25">
      <c r="A45201" t="s">
        <v>45208</v>
      </c>
      <c r="B45201">
        <v>24.947984239264589</v>
      </c>
      <c r="C45201">
        <v>56.775557970656045</v>
      </c>
      <c r="D45201">
        <v>29.806980540096248</v>
      </c>
      <c r="E45201">
        <v>26.96857743055984</v>
      </c>
      <c r="F45201">
        <v>-1</v>
      </c>
      <c r="G45201">
        <v>0</v>
      </c>
      <c r="H45201">
        <v>828125000</v>
      </c>
      <c r="I45201">
        <v>0</v>
      </c>
    </row>
    <row r="45202" spans="1:9" x14ac:dyDescent="0.25">
      <c r="A45202" t="s">
        <v>45209</v>
      </c>
      <c r="B45202">
        <v>33.174762107422303</v>
      </c>
      <c r="C45202">
        <v>109.82885224365734</v>
      </c>
      <c r="D45202">
        <v>54.385702794095742</v>
      </c>
      <c r="E45202">
        <v>55.443149449561631</v>
      </c>
      <c r="F45202">
        <v>-1</v>
      </c>
      <c r="G45202">
        <v>0</v>
      </c>
      <c r="H45202">
        <v>1046875000</v>
      </c>
      <c r="I45202">
        <v>0</v>
      </c>
    </row>
    <row r="45203" spans="1:9" x14ac:dyDescent="0.25">
      <c r="A45203" t="s">
        <v>45210</v>
      </c>
      <c r="B45203">
        <v>31.457379094606843</v>
      </c>
      <c r="C45203">
        <v>92.946885227550965</v>
      </c>
      <c r="D45203">
        <v>44.138287157925056</v>
      </c>
      <c r="E45203">
        <v>48.808598069625965</v>
      </c>
      <c r="F45203">
        <v>1</v>
      </c>
      <c r="G45203">
        <v>0</v>
      </c>
      <c r="H45203">
        <v>1015625000</v>
      </c>
      <c r="I45203">
        <v>0</v>
      </c>
    </row>
    <row r="45204" spans="1:9" x14ac:dyDescent="0.25">
      <c r="A45204" t="s">
        <v>45211</v>
      </c>
      <c r="B45204">
        <v>25.908277053210128</v>
      </c>
      <c r="C45204">
        <v>61.635149522932231</v>
      </c>
      <c r="D45204">
        <v>27.273409942401223</v>
      </c>
      <c r="E45204">
        <v>34.361739580531037</v>
      </c>
      <c r="F45204">
        <v>-1</v>
      </c>
      <c r="G45204">
        <v>0</v>
      </c>
      <c r="H45204">
        <v>1140625000</v>
      </c>
      <c r="I45204">
        <v>0</v>
      </c>
    </row>
    <row r="45205" spans="1:9" x14ac:dyDescent="0.25">
      <c r="A45205" t="s">
        <v>45212</v>
      </c>
      <c r="B45205">
        <v>37.081599365510932</v>
      </c>
      <c r="C45205">
        <v>103.9722237535002</v>
      </c>
      <c r="D45205">
        <v>53.587281578878297</v>
      </c>
      <c r="E45205">
        <v>50.384942174621919</v>
      </c>
      <c r="F45205">
        <v>1</v>
      </c>
      <c r="G45205">
        <v>0</v>
      </c>
      <c r="H45205">
        <v>1031250000</v>
      </c>
      <c r="I45205">
        <v>0</v>
      </c>
    </row>
    <row r="45206" spans="1:9" x14ac:dyDescent="0.25">
      <c r="A45206" t="s">
        <v>45213</v>
      </c>
      <c r="B45206">
        <v>30.790170729164117</v>
      </c>
      <c r="C45206">
        <v>92.73739771508906</v>
      </c>
      <c r="D45206">
        <v>45.945616761432568</v>
      </c>
      <c r="E45206">
        <v>46.791780953656371</v>
      </c>
      <c r="F45206">
        <v>-1</v>
      </c>
      <c r="G45206">
        <v>0</v>
      </c>
      <c r="H45206">
        <v>968750000</v>
      </c>
      <c r="I45206">
        <v>0</v>
      </c>
    </row>
    <row r="45207" spans="1:9" x14ac:dyDescent="0.25">
      <c r="A45207" t="s">
        <v>45214</v>
      </c>
      <c r="B45207">
        <v>30.697903183664387</v>
      </c>
      <c r="C45207">
        <v>79.752021656507736</v>
      </c>
      <c r="D45207">
        <v>42.179948924417062</v>
      </c>
      <c r="E45207">
        <v>37.572072732090618</v>
      </c>
      <c r="F45207">
        <v>-1</v>
      </c>
      <c r="G45207">
        <v>0</v>
      </c>
      <c r="H45207">
        <v>859375000</v>
      </c>
      <c r="I45207">
        <v>0</v>
      </c>
    </row>
    <row r="45208" spans="1:9" x14ac:dyDescent="0.25">
      <c r="A45208" t="s">
        <v>45215</v>
      </c>
      <c r="B45208">
        <v>22.59999999999998</v>
      </c>
      <c r="C45208">
        <v>2.6971073803973917</v>
      </c>
      <c r="D45208">
        <v>1.2110498081833301</v>
      </c>
      <c r="E45208">
        <v>1.4860575722140617</v>
      </c>
      <c r="F45208">
        <v>0.42604644228412347</v>
      </c>
      <c r="G45208">
        <v>22.50000000000005</v>
      </c>
      <c r="H45208">
        <v>312500000</v>
      </c>
      <c r="I45208">
        <v>0</v>
      </c>
    </row>
    <row r="45209" spans="1:9" x14ac:dyDescent="0.25">
      <c r="A45209" t="s">
        <v>45216</v>
      </c>
      <c r="B45209">
        <v>22.599999999999973</v>
      </c>
      <c r="C45209">
        <v>2.7120851171776326</v>
      </c>
      <c r="D45209">
        <v>1.2183430782410913</v>
      </c>
      <c r="E45209">
        <v>1.4937420389365412</v>
      </c>
      <c r="F45209">
        <v>0.38830089763542786</v>
      </c>
      <c r="G45209">
        <v>22.50000000000005</v>
      </c>
      <c r="H45209">
        <v>375000000</v>
      </c>
      <c r="I45209">
        <v>0</v>
      </c>
    </row>
    <row r="45210" spans="1:9" x14ac:dyDescent="0.25">
      <c r="A45210" t="s">
        <v>45217</v>
      </c>
      <c r="B45210">
        <v>21.200000000000045</v>
      </c>
      <c r="C45210">
        <v>2.8544648320541053</v>
      </c>
      <c r="D45210">
        <v>1.5202691823959551</v>
      </c>
      <c r="E45210">
        <v>1.3341956496581502</v>
      </c>
      <c r="F45210">
        <v>-0.60555504443777686</v>
      </c>
      <c r="G45210">
        <v>21.10000000000003</v>
      </c>
      <c r="H45210">
        <v>296875000</v>
      </c>
      <c r="I45210">
        <v>0</v>
      </c>
    </row>
    <row r="45211" spans="1:9" x14ac:dyDescent="0.25">
      <c r="A45211" t="s">
        <v>45218</v>
      </c>
      <c r="B45211">
        <v>21.20000000000017</v>
      </c>
      <c r="C45211">
        <v>2.8508215758615836</v>
      </c>
      <c r="D45211">
        <v>1.5194855839068433</v>
      </c>
      <c r="E45211">
        <v>1.3313359919547403</v>
      </c>
      <c r="F45211">
        <v>-0.69227258164981187</v>
      </c>
      <c r="G45211">
        <v>21.10000000000003</v>
      </c>
      <c r="H45211">
        <v>218750000</v>
      </c>
      <c r="I45211">
        <v>0</v>
      </c>
    </row>
    <row r="45212" spans="1:9" x14ac:dyDescent="0.25">
      <c r="A45212" t="s">
        <v>45219</v>
      </c>
      <c r="B45212">
        <v>21.100000000000012</v>
      </c>
      <c r="C45212">
        <v>2.0153203808866356</v>
      </c>
      <c r="D45212">
        <v>1.0974123071397694</v>
      </c>
      <c r="E45212">
        <v>0.91790807374686612</v>
      </c>
      <c r="F45212">
        <v>-0.16994420727039916</v>
      </c>
      <c r="G45212">
        <v>21.000000000000028</v>
      </c>
      <c r="H45212">
        <v>312500000</v>
      </c>
      <c r="I45212">
        <v>0</v>
      </c>
    </row>
    <row r="45213" spans="1:9" x14ac:dyDescent="0.25">
      <c r="A45213" t="s">
        <v>45220</v>
      </c>
      <c r="B45213">
        <v>21.200000000000045</v>
      </c>
      <c r="C45213">
        <v>2.0431225762054424</v>
      </c>
      <c r="D45213">
        <v>1.1119268920326513</v>
      </c>
      <c r="E45213">
        <v>0.93119568417279108</v>
      </c>
      <c r="F45213">
        <v>-0.18081472946137689</v>
      </c>
      <c r="G45213">
        <v>21.10000000000003</v>
      </c>
      <c r="H45213">
        <v>328125000</v>
      </c>
      <c r="I45213">
        <v>0</v>
      </c>
    </row>
    <row r="45214" spans="1:9" x14ac:dyDescent="0.25">
      <c r="A45214" t="s">
        <v>45221</v>
      </c>
      <c r="B45214">
        <v>21.199999999999861</v>
      </c>
      <c r="C45214">
        <v>2.2349905796529286</v>
      </c>
      <c r="D45214">
        <v>1.201513849819106</v>
      </c>
      <c r="E45214">
        <v>1.0334767298338225</v>
      </c>
      <c r="F45214">
        <v>-0.17406938500347158</v>
      </c>
      <c r="G45214">
        <v>21.10000000000003</v>
      </c>
      <c r="H45214">
        <v>234375000</v>
      </c>
      <c r="I45214">
        <v>0</v>
      </c>
    </row>
    <row r="45215" spans="1:9" x14ac:dyDescent="0.25">
      <c r="A45215" t="s">
        <v>45222</v>
      </c>
      <c r="B45215">
        <v>21.200000000000024</v>
      </c>
      <c r="C45215">
        <v>2.2375442560464358</v>
      </c>
      <c r="D45215">
        <v>1.2029676177442798</v>
      </c>
      <c r="E45215">
        <v>1.034576638302156</v>
      </c>
      <c r="F45215">
        <v>-0.17209293334614983</v>
      </c>
      <c r="G45215">
        <v>21.10000000000003</v>
      </c>
      <c r="H45215">
        <v>171875000</v>
      </c>
      <c r="I45215">
        <v>0</v>
      </c>
    </row>
    <row r="45216" spans="1:9" x14ac:dyDescent="0.25">
      <c r="A45216" t="s">
        <v>45223</v>
      </c>
      <c r="B45216">
        <v>21.300000000000058</v>
      </c>
      <c r="C45216">
        <v>5.1275235599322926</v>
      </c>
      <c r="D45216">
        <v>2.6541376352034556</v>
      </c>
      <c r="E45216">
        <v>2.4733859247288454</v>
      </c>
      <c r="F45216">
        <v>-1</v>
      </c>
      <c r="G45216">
        <v>21.200000000000031</v>
      </c>
      <c r="H45216">
        <v>218750000</v>
      </c>
      <c r="I45216">
        <v>0</v>
      </c>
    </row>
    <row r="45217" spans="1:9" x14ac:dyDescent="0.25">
      <c r="A45217" t="s">
        <v>45224</v>
      </c>
      <c r="B45217">
        <v>21.600000000000012</v>
      </c>
      <c r="C45217">
        <v>10.998176314473179</v>
      </c>
      <c r="D45217">
        <v>5.5912291109699996</v>
      </c>
      <c r="E45217">
        <v>5.4069472035031865</v>
      </c>
      <c r="F45217">
        <v>-1</v>
      </c>
      <c r="G45217">
        <v>21.500000000000036</v>
      </c>
      <c r="H45217">
        <v>218750000</v>
      </c>
      <c r="I45217">
        <v>0</v>
      </c>
    </row>
    <row r="45218" spans="1:9" x14ac:dyDescent="0.25">
      <c r="A45218" t="s">
        <v>45225</v>
      </c>
      <c r="B45218">
        <v>32.493041407052431</v>
      </c>
      <c r="C45218">
        <v>78.81499688453755</v>
      </c>
      <c r="D45218">
        <v>38.872170850287162</v>
      </c>
      <c r="E45218">
        <v>39.942826034250473</v>
      </c>
      <c r="F45218">
        <v>-1</v>
      </c>
      <c r="G45218">
        <v>0</v>
      </c>
      <c r="H45218">
        <v>859375000</v>
      </c>
      <c r="I45218">
        <v>0</v>
      </c>
    </row>
    <row r="45219" spans="1:9" x14ac:dyDescent="0.25">
      <c r="A45219" t="s">
        <v>45226</v>
      </c>
      <c r="B45219">
        <v>26.530725616065205</v>
      </c>
      <c r="C45219">
        <v>35.827423895462061</v>
      </c>
      <c r="D45219">
        <v>18.520815342833959</v>
      </c>
      <c r="E45219">
        <v>17.306608552628116</v>
      </c>
      <c r="F45219">
        <v>1</v>
      </c>
      <c r="G45219">
        <v>0</v>
      </c>
      <c r="H45219">
        <v>1015625000</v>
      </c>
      <c r="I45219">
        <v>0</v>
      </c>
    </row>
    <row r="45220" spans="1:9" x14ac:dyDescent="0.25">
      <c r="A45220" t="s">
        <v>45227</v>
      </c>
      <c r="B45220">
        <v>32.434511896756</v>
      </c>
      <c r="C45220">
        <v>70.716002269744081</v>
      </c>
      <c r="D45220">
        <v>33.075857448303985</v>
      </c>
      <c r="E45220">
        <v>37.640144821440167</v>
      </c>
      <c r="F45220">
        <v>-1</v>
      </c>
      <c r="G45220">
        <v>0</v>
      </c>
      <c r="H45220">
        <v>937500000</v>
      </c>
      <c r="I45220">
        <v>0</v>
      </c>
    </row>
    <row r="45221" spans="1:9" x14ac:dyDescent="0.25">
      <c r="A45221" t="s">
        <v>45228</v>
      </c>
      <c r="B45221">
        <v>39.67888850433927</v>
      </c>
      <c r="C45221">
        <v>95.667834561199825</v>
      </c>
      <c r="D45221">
        <v>49.354731957418231</v>
      </c>
      <c r="E45221">
        <v>46.313102603781616</v>
      </c>
      <c r="F45221">
        <v>-1</v>
      </c>
      <c r="G45221">
        <v>0</v>
      </c>
      <c r="H45221">
        <v>859375000</v>
      </c>
      <c r="I45221">
        <v>0</v>
      </c>
    </row>
    <row r="45222" spans="1:9" x14ac:dyDescent="0.25">
      <c r="A45222" t="s">
        <v>45229</v>
      </c>
      <c r="B45222">
        <v>21.900000000000109</v>
      </c>
      <c r="C45222">
        <v>2.3446027277559365</v>
      </c>
      <c r="D45222">
        <v>0.97869615598814441</v>
      </c>
      <c r="E45222">
        <v>1.3659065717677921</v>
      </c>
      <c r="F45222">
        <v>0.21485263711130242</v>
      </c>
      <c r="G45222">
        <v>21.80000000000004</v>
      </c>
      <c r="H45222">
        <v>281250000</v>
      </c>
      <c r="I45222">
        <v>0</v>
      </c>
    </row>
    <row r="45223" spans="1:9" x14ac:dyDescent="0.25">
      <c r="A45223" t="s">
        <v>45230</v>
      </c>
      <c r="B45223">
        <v>21.900000000000009</v>
      </c>
      <c r="C45223">
        <v>2.379084047081474</v>
      </c>
      <c r="D45223">
        <v>0.99514979936585579</v>
      </c>
      <c r="E45223">
        <v>1.3839342477156182</v>
      </c>
      <c r="F45223">
        <v>0.23053682839130962</v>
      </c>
      <c r="G45223">
        <v>21.80000000000004</v>
      </c>
      <c r="H45223">
        <v>250000000</v>
      </c>
      <c r="I45223">
        <v>0</v>
      </c>
    </row>
    <row r="45224" spans="1:9" x14ac:dyDescent="0.25">
      <c r="A45224" t="s">
        <v>45231</v>
      </c>
      <c r="B45224">
        <v>22.100000000000065</v>
      </c>
      <c r="C45224">
        <v>2.4448585958994347</v>
      </c>
      <c r="D45224">
        <v>1.0356774814507066</v>
      </c>
      <c r="E45224">
        <v>1.4091811144487281</v>
      </c>
      <c r="F45224">
        <v>0.17470794473123341</v>
      </c>
      <c r="G45224">
        <v>22.000000000000043</v>
      </c>
      <c r="H45224">
        <v>234375000</v>
      </c>
      <c r="I45224">
        <v>0</v>
      </c>
    </row>
    <row r="45225" spans="1:9" x14ac:dyDescent="0.25">
      <c r="A45225" t="s">
        <v>45232</v>
      </c>
      <c r="B45225">
        <v>22.100000000000055</v>
      </c>
      <c r="C45225">
        <v>2.4451196446727721</v>
      </c>
      <c r="D45225">
        <v>1.0356784080927652</v>
      </c>
      <c r="E45225">
        <v>1.4094412365800069</v>
      </c>
      <c r="F45225">
        <v>0.17795564005252906</v>
      </c>
      <c r="G45225">
        <v>22.000000000000043</v>
      </c>
      <c r="H45225">
        <v>250000000</v>
      </c>
      <c r="I45225">
        <v>0</v>
      </c>
    </row>
    <row r="45226" spans="1:9" x14ac:dyDescent="0.25">
      <c r="A45226" t="s">
        <v>45233</v>
      </c>
      <c r="B45226">
        <v>39.885908851917598</v>
      </c>
      <c r="C45226">
        <v>107.34243973061113</v>
      </c>
      <c r="D45226">
        <v>52.663797704534339</v>
      </c>
      <c r="E45226">
        <v>54.678642026076815</v>
      </c>
      <c r="F45226">
        <v>-1</v>
      </c>
      <c r="G45226">
        <v>0</v>
      </c>
      <c r="H45226">
        <v>953125000</v>
      </c>
      <c r="I45226">
        <v>0</v>
      </c>
    </row>
    <row r="45227" spans="1:9" x14ac:dyDescent="0.25">
      <c r="A45227" t="s">
        <v>45234</v>
      </c>
      <c r="B45227">
        <v>39.366200190893892</v>
      </c>
      <c r="C45227">
        <v>97.14916504948738</v>
      </c>
      <c r="D45227">
        <v>47.54698711387632</v>
      </c>
      <c r="E45227">
        <v>49.602177935611024</v>
      </c>
      <c r="F45227">
        <v>-1</v>
      </c>
      <c r="G45227">
        <v>0</v>
      </c>
      <c r="H45227">
        <v>953125000</v>
      </c>
      <c r="I45227">
        <v>0</v>
      </c>
    </row>
    <row r="45228" spans="1:9" x14ac:dyDescent="0.25">
      <c r="A45228" t="s">
        <v>45235</v>
      </c>
      <c r="B45228">
        <v>32.407579447913172</v>
      </c>
      <c r="C45228">
        <v>74.390501215147339</v>
      </c>
      <c r="D45228">
        <v>36.586340691503842</v>
      </c>
      <c r="E45228">
        <v>37.804160523643461</v>
      </c>
      <c r="F45228">
        <v>1</v>
      </c>
      <c r="G45228">
        <v>0</v>
      </c>
      <c r="H45228">
        <v>921875000</v>
      </c>
      <c r="I45228">
        <v>0</v>
      </c>
    </row>
    <row r="45229" spans="1:9" x14ac:dyDescent="0.25">
      <c r="A45229" t="s">
        <v>45236</v>
      </c>
      <c r="B45229">
        <v>25.792794523992164</v>
      </c>
      <c r="C45229">
        <v>13.116063255072945</v>
      </c>
      <c r="D45229">
        <v>6.7436470828532293</v>
      </c>
      <c r="E45229">
        <v>6.3724161722197223</v>
      </c>
      <c r="F45229">
        <v>-0.53351249932157074</v>
      </c>
      <c r="G45229">
        <v>33.700000000000209</v>
      </c>
      <c r="H45229">
        <v>390625000</v>
      </c>
      <c r="I45229">
        <v>0</v>
      </c>
    </row>
    <row r="45230" spans="1:9" x14ac:dyDescent="0.25">
      <c r="A45230" t="s">
        <v>45237</v>
      </c>
      <c r="B45230">
        <v>21.999999999999943</v>
      </c>
      <c r="C45230">
        <v>2.7373488082894553</v>
      </c>
      <c r="D45230">
        <v>1.5428975916316001</v>
      </c>
      <c r="E45230">
        <v>1.1944512166578551</v>
      </c>
      <c r="F45230">
        <v>-0.37573239828853966</v>
      </c>
      <c r="G45230">
        <v>21.900000000000041</v>
      </c>
      <c r="H45230">
        <v>328125000</v>
      </c>
      <c r="I45230">
        <v>0</v>
      </c>
    </row>
    <row r="45231" spans="1:9" x14ac:dyDescent="0.25">
      <c r="A45231" t="s">
        <v>45238</v>
      </c>
      <c r="B45231">
        <v>22.100000000000058</v>
      </c>
      <c r="C45231">
        <v>2.7500081793089937</v>
      </c>
      <c r="D45231">
        <v>1.5491222914560496</v>
      </c>
      <c r="E45231">
        <v>1.200885887852944</v>
      </c>
      <c r="F45231">
        <v>-0.41279709124292463</v>
      </c>
      <c r="G45231">
        <v>22.000000000000043</v>
      </c>
      <c r="H45231">
        <v>296875000</v>
      </c>
      <c r="I45231">
        <v>0</v>
      </c>
    </row>
    <row r="45232" spans="1:9" x14ac:dyDescent="0.25">
      <c r="A45232" t="s">
        <v>45239</v>
      </c>
      <c r="B45232">
        <v>38.945249399878463</v>
      </c>
      <c r="C45232">
        <v>72.298370927191797</v>
      </c>
      <c r="D45232">
        <v>34.597852924969629</v>
      </c>
      <c r="E45232">
        <v>37.700518002222211</v>
      </c>
      <c r="F45232">
        <v>1</v>
      </c>
      <c r="G45232">
        <v>0</v>
      </c>
      <c r="H45232">
        <v>718750000</v>
      </c>
      <c r="I45232">
        <v>0</v>
      </c>
    </row>
    <row r="45233" spans="1:9" x14ac:dyDescent="0.25">
      <c r="A45233" t="s">
        <v>45240</v>
      </c>
      <c r="B45233">
        <v>27.860518951505117</v>
      </c>
      <c r="C45233">
        <v>49.480672432200102</v>
      </c>
      <c r="D45233">
        <v>24.725979496897104</v>
      </c>
      <c r="E45233">
        <v>24.754692935303023</v>
      </c>
      <c r="F45233">
        <v>1</v>
      </c>
      <c r="G45233">
        <v>0</v>
      </c>
      <c r="H45233">
        <v>750000000</v>
      </c>
      <c r="I45233">
        <v>0</v>
      </c>
    </row>
    <row r="45234" spans="1:9" x14ac:dyDescent="0.25">
      <c r="A45234" t="s">
        <v>45241</v>
      </c>
      <c r="B45234">
        <v>29.347380219115554</v>
      </c>
      <c r="C45234">
        <v>54.059192020716061</v>
      </c>
      <c r="D45234">
        <v>23.753568276816964</v>
      </c>
      <c r="E45234">
        <v>30.305623743899098</v>
      </c>
      <c r="F45234">
        <v>-1</v>
      </c>
      <c r="G45234">
        <v>0</v>
      </c>
      <c r="H45234">
        <v>843750000</v>
      </c>
      <c r="I45234">
        <v>0</v>
      </c>
    </row>
    <row r="45235" spans="1:9" x14ac:dyDescent="0.25">
      <c r="A45235" t="s">
        <v>45242</v>
      </c>
      <c r="B45235">
        <v>28.352308500618165</v>
      </c>
      <c r="C45235">
        <v>49.954530813915625</v>
      </c>
      <c r="D45235">
        <v>25.990497349840471</v>
      </c>
      <c r="E45235">
        <v>23.964033464075154</v>
      </c>
      <c r="F45235">
        <v>-1</v>
      </c>
      <c r="G45235">
        <v>0</v>
      </c>
      <c r="H45235">
        <v>796875000</v>
      </c>
      <c r="I45235">
        <v>0</v>
      </c>
    </row>
    <row r="45236" spans="1:9" x14ac:dyDescent="0.25">
      <c r="A45236" t="s">
        <v>45243</v>
      </c>
      <c r="B45236">
        <v>21.100000000000048</v>
      </c>
      <c r="C45236">
        <v>1.9698372958983019</v>
      </c>
      <c r="D45236">
        <v>0.82548278033663447</v>
      </c>
      <c r="E45236">
        <v>1.1443545155616675</v>
      </c>
      <c r="F45236">
        <v>0.15798708559764973</v>
      </c>
      <c r="G45236">
        <v>21.000000000000028</v>
      </c>
      <c r="H45236">
        <v>265625000</v>
      </c>
      <c r="I45236">
        <v>0</v>
      </c>
    </row>
    <row r="45237" spans="1:9" x14ac:dyDescent="0.25">
      <c r="A45237" t="s">
        <v>45244</v>
      </c>
      <c r="B45237">
        <v>21.10000000000003</v>
      </c>
      <c r="C45237">
        <v>2.0264851202952929</v>
      </c>
      <c r="D45237">
        <v>0.85217294203287119</v>
      </c>
      <c r="E45237">
        <v>1.1743121782624217</v>
      </c>
      <c r="F45237">
        <v>0.17080467168646063</v>
      </c>
      <c r="G45237">
        <v>21.000000000000028</v>
      </c>
      <c r="H45237">
        <v>265625000</v>
      </c>
      <c r="I45237">
        <v>0</v>
      </c>
    </row>
    <row r="45238" spans="1:9" x14ac:dyDescent="0.25">
      <c r="A45238" t="s">
        <v>45245</v>
      </c>
      <c r="B45238">
        <v>21.200000000000045</v>
      </c>
      <c r="C45238">
        <v>1.8427703388541183</v>
      </c>
      <c r="D45238">
        <v>0.76649069559909444</v>
      </c>
      <c r="E45238">
        <v>1.0762796432550239</v>
      </c>
      <c r="F45238">
        <v>8.8712816838359743E-2</v>
      </c>
      <c r="G45238">
        <v>21.10000000000003</v>
      </c>
      <c r="H45238">
        <v>312500000</v>
      </c>
      <c r="I45238">
        <v>0</v>
      </c>
    </row>
    <row r="45239" spans="1:9" x14ac:dyDescent="0.25">
      <c r="A45239" t="s">
        <v>45246</v>
      </c>
      <c r="B45239">
        <v>21.30000000000005</v>
      </c>
      <c r="C45239">
        <v>1.8450355129189893</v>
      </c>
      <c r="D45239">
        <v>0.76667531880909401</v>
      </c>
      <c r="E45239">
        <v>1.0783601941098953</v>
      </c>
      <c r="F45239">
        <v>9.0712064194780062E-2</v>
      </c>
      <c r="G45239">
        <v>21.200000000000031</v>
      </c>
      <c r="H45239">
        <v>218750000</v>
      </c>
      <c r="I45239">
        <v>0</v>
      </c>
    </row>
    <row r="45240" spans="1:9" x14ac:dyDescent="0.25">
      <c r="A45240" t="s">
        <v>45247</v>
      </c>
      <c r="B45240">
        <v>21.400000000000055</v>
      </c>
      <c r="C45240">
        <v>2.3588345266047002</v>
      </c>
      <c r="D45240">
        <v>1.0315606994373385</v>
      </c>
      <c r="E45240">
        <v>1.3272738271673616</v>
      </c>
      <c r="F45240">
        <v>0.15822513857232146</v>
      </c>
      <c r="G45240">
        <v>21.300000000000033</v>
      </c>
      <c r="H45240">
        <v>281250000</v>
      </c>
      <c r="I45240">
        <v>0</v>
      </c>
    </row>
    <row r="45241" spans="1:9" x14ac:dyDescent="0.25">
      <c r="A45241" t="s">
        <v>45248</v>
      </c>
      <c r="B45241">
        <v>21.499999999999908</v>
      </c>
      <c r="C45241">
        <v>2.3601178343093694</v>
      </c>
      <c r="D45241">
        <v>1.0319166719683652</v>
      </c>
      <c r="E45241">
        <v>1.3282011623410042</v>
      </c>
      <c r="F45241">
        <v>0.16125802627612051</v>
      </c>
      <c r="G45241">
        <v>21.400000000000034</v>
      </c>
      <c r="H45241">
        <v>218750000</v>
      </c>
      <c r="I45241">
        <v>0</v>
      </c>
    </row>
    <row r="45242" spans="1:9" x14ac:dyDescent="0.25">
      <c r="A45242" t="s">
        <v>45249</v>
      </c>
      <c r="B45242">
        <v>28.420872506487903</v>
      </c>
      <c r="C45242">
        <v>50.436411570012361</v>
      </c>
      <c r="D45242">
        <v>24.533181092025593</v>
      </c>
      <c r="E45242">
        <v>25.903230477986806</v>
      </c>
      <c r="F45242">
        <v>-1</v>
      </c>
      <c r="G45242">
        <v>0</v>
      </c>
      <c r="H45242">
        <v>1093750000</v>
      </c>
      <c r="I45242">
        <v>0</v>
      </c>
    </row>
    <row r="45243" spans="1:9" x14ac:dyDescent="0.25">
      <c r="A45243" t="s">
        <v>45250</v>
      </c>
      <c r="B45243">
        <v>29.421745798627718</v>
      </c>
      <c r="C45243">
        <v>56.812102835132862</v>
      </c>
      <c r="D45243">
        <v>28.032488617669259</v>
      </c>
      <c r="E45243">
        <v>28.779614217463649</v>
      </c>
      <c r="F45243">
        <v>-1</v>
      </c>
      <c r="G45243">
        <v>0</v>
      </c>
      <c r="H45243">
        <v>859375000</v>
      </c>
      <c r="I45243">
        <v>0</v>
      </c>
    </row>
    <row r="45244" spans="1:9" x14ac:dyDescent="0.25">
      <c r="A45244" t="s">
        <v>45251</v>
      </c>
      <c r="B45244">
        <v>29.91849477734084</v>
      </c>
      <c r="C45244">
        <v>52.930651572350605</v>
      </c>
      <c r="D45244">
        <v>25.23702994124238</v>
      </c>
      <c r="E45244">
        <v>27.693621631108215</v>
      </c>
      <c r="F45244">
        <v>-1</v>
      </c>
      <c r="G45244">
        <v>0</v>
      </c>
      <c r="H45244">
        <v>984375000</v>
      </c>
      <c r="I45244">
        <v>0</v>
      </c>
    </row>
    <row r="45245" spans="1:9" x14ac:dyDescent="0.25">
      <c r="A45245" t="s">
        <v>45252</v>
      </c>
      <c r="B45245">
        <v>30.733177607389798</v>
      </c>
      <c r="C45245">
        <v>62.964726291970898</v>
      </c>
      <c r="D45245">
        <v>27.183072260694914</v>
      </c>
      <c r="E45245">
        <v>35.781654031276027</v>
      </c>
      <c r="F45245">
        <v>-1</v>
      </c>
      <c r="G45245">
        <v>0</v>
      </c>
      <c r="H45245">
        <v>953125000</v>
      </c>
      <c r="I45245">
        <v>0</v>
      </c>
    </row>
    <row r="45246" spans="1:9" x14ac:dyDescent="0.25">
      <c r="A45246" t="s">
        <v>45253</v>
      </c>
      <c r="B45246">
        <v>32.663249491621372</v>
      </c>
      <c r="C45246">
        <v>66.908849781526584</v>
      </c>
      <c r="D45246">
        <v>24.341277801885504</v>
      </c>
      <c r="E45246">
        <v>42.567571979641031</v>
      </c>
      <c r="F45246">
        <v>1</v>
      </c>
      <c r="G45246">
        <v>0</v>
      </c>
      <c r="H45246">
        <v>921875000</v>
      </c>
      <c r="I45246">
        <v>0</v>
      </c>
    </row>
    <row r="45247" spans="1:9" x14ac:dyDescent="0.25">
      <c r="A45247" t="s">
        <v>45254</v>
      </c>
      <c r="B45247">
        <v>31.142790738764312</v>
      </c>
      <c r="C45247">
        <v>58.084336503236834</v>
      </c>
      <c r="D45247">
        <v>29.311192961818957</v>
      </c>
      <c r="E45247">
        <v>28.773143541417809</v>
      </c>
      <c r="F45247">
        <v>1</v>
      </c>
      <c r="G45247">
        <v>0</v>
      </c>
      <c r="H45247">
        <v>828125000</v>
      </c>
      <c r="I45247">
        <v>0</v>
      </c>
    </row>
    <row r="45248" spans="1:9" x14ac:dyDescent="0.25">
      <c r="A45248" t="s">
        <v>45255</v>
      </c>
      <c r="B45248">
        <v>27.012960089704666</v>
      </c>
      <c r="C45248">
        <v>52.910551655766568</v>
      </c>
      <c r="D45248">
        <v>27.933635630052898</v>
      </c>
      <c r="E45248">
        <v>24.976916025713734</v>
      </c>
      <c r="F45248">
        <v>-1</v>
      </c>
      <c r="G45248">
        <v>0</v>
      </c>
      <c r="H45248">
        <v>796875000</v>
      </c>
      <c r="I45248">
        <v>0</v>
      </c>
    </row>
    <row r="45249" spans="1:9" x14ac:dyDescent="0.25">
      <c r="A45249" t="s">
        <v>45256</v>
      </c>
      <c r="B45249">
        <v>27.782558461142436</v>
      </c>
      <c r="C45249">
        <v>49.989565529628678</v>
      </c>
      <c r="D45249">
        <v>26.477446335882966</v>
      </c>
      <c r="E45249">
        <v>23.512119193745747</v>
      </c>
      <c r="F45249">
        <v>-1</v>
      </c>
      <c r="G45249">
        <v>0</v>
      </c>
      <c r="H45249">
        <v>828125000</v>
      </c>
      <c r="I45249">
        <v>0</v>
      </c>
    </row>
    <row r="45250" spans="1:9" x14ac:dyDescent="0.25">
      <c r="A45250" t="s">
        <v>45257</v>
      </c>
      <c r="B45250">
        <v>30.512801966654045</v>
      </c>
      <c r="C45250">
        <v>58.738534931411479</v>
      </c>
      <c r="D45250">
        <v>30.177637328856175</v>
      </c>
      <c r="E45250">
        <v>28.560897602555276</v>
      </c>
      <c r="F45250">
        <v>1</v>
      </c>
      <c r="G45250">
        <v>0</v>
      </c>
      <c r="H45250">
        <v>937500000</v>
      </c>
      <c r="I45250">
        <v>0</v>
      </c>
    </row>
    <row r="45251" spans="1:9" x14ac:dyDescent="0.25">
      <c r="A45251" t="s">
        <v>45258</v>
      </c>
      <c r="B45251">
        <v>25.928649295738094</v>
      </c>
      <c r="C45251">
        <v>31.590071625620585</v>
      </c>
      <c r="D45251">
        <v>16.867164262986826</v>
      </c>
      <c r="E45251">
        <v>14.722907362633737</v>
      </c>
      <c r="F45251">
        <v>1</v>
      </c>
      <c r="G45251">
        <v>0</v>
      </c>
      <c r="H45251">
        <v>921875000</v>
      </c>
      <c r="I45251">
        <v>0</v>
      </c>
    </row>
    <row r="45252" spans="1:9" x14ac:dyDescent="0.25">
      <c r="A45252" t="s">
        <v>45259</v>
      </c>
      <c r="B45252">
        <v>29.685692144769881</v>
      </c>
      <c r="C45252">
        <v>56.951156734565913</v>
      </c>
      <c r="D45252">
        <v>33.862207473091942</v>
      </c>
      <c r="E45252">
        <v>23.088949261473914</v>
      </c>
      <c r="F45252">
        <v>-1</v>
      </c>
      <c r="G45252">
        <v>0</v>
      </c>
      <c r="H45252">
        <v>937500000</v>
      </c>
      <c r="I45252">
        <v>0</v>
      </c>
    </row>
    <row r="45253" spans="1:9" x14ac:dyDescent="0.25">
      <c r="A45253" t="s">
        <v>45260</v>
      </c>
      <c r="B45253">
        <v>39.654979630116664</v>
      </c>
      <c r="C45253">
        <v>93.649844648632296</v>
      </c>
      <c r="D45253">
        <v>48.423990763939884</v>
      </c>
      <c r="E45253">
        <v>45.225853884692484</v>
      </c>
      <c r="F45253">
        <v>1</v>
      </c>
      <c r="G45253">
        <v>0</v>
      </c>
      <c r="H45253">
        <v>1078125000</v>
      </c>
      <c r="I45253">
        <v>0</v>
      </c>
    </row>
    <row r="45254" spans="1:9" x14ac:dyDescent="0.25">
      <c r="A45254" t="s">
        <v>45261</v>
      </c>
      <c r="B45254">
        <v>35.925251644605346</v>
      </c>
      <c r="C45254">
        <v>89.837946586934052</v>
      </c>
      <c r="D45254">
        <v>41.130758375730764</v>
      </c>
      <c r="E45254">
        <v>48.707188211203345</v>
      </c>
      <c r="F45254">
        <v>-1</v>
      </c>
      <c r="G45254">
        <v>0</v>
      </c>
      <c r="H45254">
        <v>921875000</v>
      </c>
      <c r="I45254">
        <v>0</v>
      </c>
    </row>
    <row r="45255" spans="1:9" x14ac:dyDescent="0.25">
      <c r="A45255" t="s">
        <v>45262</v>
      </c>
      <c r="B45255">
        <v>31.157552018695277</v>
      </c>
      <c r="C45255">
        <v>57.019603946103565</v>
      </c>
      <c r="D45255">
        <v>34.302365730179709</v>
      </c>
      <c r="E45255">
        <v>22.717238215923818</v>
      </c>
      <c r="F45255">
        <v>-1</v>
      </c>
      <c r="G45255">
        <v>0</v>
      </c>
      <c r="H45255">
        <v>1046875000</v>
      </c>
      <c r="I45255">
        <v>0</v>
      </c>
    </row>
    <row r="45256" spans="1:9" x14ac:dyDescent="0.25">
      <c r="A45256" t="s">
        <v>45263</v>
      </c>
      <c r="B45256">
        <v>22.899999999999935</v>
      </c>
      <c r="C45256">
        <v>2.8714829356459401</v>
      </c>
      <c r="D45256">
        <v>1.210062830692225</v>
      </c>
      <c r="E45256">
        <v>1.6614201049537152</v>
      </c>
      <c r="F45256">
        <v>0.42882519856801515</v>
      </c>
      <c r="G45256">
        <v>22.800000000000054</v>
      </c>
      <c r="H45256">
        <v>234375000</v>
      </c>
      <c r="I45256">
        <v>0</v>
      </c>
    </row>
    <row r="45257" spans="1:9" x14ac:dyDescent="0.25">
      <c r="A45257" t="s">
        <v>45264</v>
      </c>
      <c r="B45257">
        <v>22.900000000000048</v>
      </c>
      <c r="C45257">
        <v>2.8868315906224606</v>
      </c>
      <c r="D45257">
        <v>1.2177673826790172</v>
      </c>
      <c r="E45257">
        <v>1.6690642079434435</v>
      </c>
      <c r="F45257">
        <v>0.38757554582113052</v>
      </c>
      <c r="G45257">
        <v>22.800000000000054</v>
      </c>
      <c r="H45257">
        <v>265625000</v>
      </c>
      <c r="I45257">
        <v>0</v>
      </c>
    </row>
    <row r="45258" spans="1:9" x14ac:dyDescent="0.25">
      <c r="A45258" t="s">
        <v>45265</v>
      </c>
      <c r="B45258">
        <v>21.30000000000009</v>
      </c>
      <c r="C45258">
        <v>2.9866828187198466</v>
      </c>
      <c r="D45258">
        <v>1.6480397593319442</v>
      </c>
      <c r="E45258">
        <v>1.3386430593879024</v>
      </c>
      <c r="F45258">
        <v>-0.61398175971404001</v>
      </c>
      <c r="G45258">
        <v>21.200000000000031</v>
      </c>
      <c r="H45258">
        <v>234375000</v>
      </c>
      <c r="I45258">
        <v>0</v>
      </c>
    </row>
    <row r="45259" spans="1:9" x14ac:dyDescent="0.25">
      <c r="A45259" t="s">
        <v>45266</v>
      </c>
      <c r="B45259">
        <v>21.400000000000052</v>
      </c>
      <c r="C45259">
        <v>2.9809699668606076</v>
      </c>
      <c r="D45259">
        <v>1.6466979960099657</v>
      </c>
      <c r="E45259">
        <v>1.3342719708506419</v>
      </c>
      <c r="F45259">
        <v>-0.69167557293401627</v>
      </c>
      <c r="G45259">
        <v>21.300000000000033</v>
      </c>
      <c r="H45259">
        <v>250000000</v>
      </c>
      <c r="I45259">
        <v>0</v>
      </c>
    </row>
    <row r="45260" spans="1:9" x14ac:dyDescent="0.25">
      <c r="A45260" t="s">
        <v>45267</v>
      </c>
      <c r="B45260">
        <v>21.30000000000005</v>
      </c>
      <c r="C45260">
        <v>2.1227072382504719</v>
      </c>
      <c r="D45260">
        <v>1.2083097916917467</v>
      </c>
      <c r="E45260">
        <v>0.91439744655872524</v>
      </c>
      <c r="F45260">
        <v>-0.16972469652211242</v>
      </c>
      <c r="G45260">
        <v>21.200000000000031</v>
      </c>
      <c r="H45260">
        <v>281250000</v>
      </c>
      <c r="I45260">
        <v>0</v>
      </c>
    </row>
    <row r="45261" spans="1:9" x14ac:dyDescent="0.25">
      <c r="A45261" t="s">
        <v>45268</v>
      </c>
      <c r="B45261">
        <v>21.300000000000036</v>
      </c>
      <c r="C45261">
        <v>2.1505592636786393</v>
      </c>
      <c r="D45261">
        <v>1.2230122569091981</v>
      </c>
      <c r="E45261">
        <v>0.92754700676944113</v>
      </c>
      <c r="F45261">
        <v>-0.18019471519802099</v>
      </c>
      <c r="G45261">
        <v>21.200000000000031</v>
      </c>
      <c r="H45261">
        <v>296875000</v>
      </c>
      <c r="I45261">
        <v>0</v>
      </c>
    </row>
    <row r="45262" spans="1:9" x14ac:dyDescent="0.25">
      <c r="A45262" t="s">
        <v>45269</v>
      </c>
      <c r="B45262">
        <v>21.30000000000005</v>
      </c>
      <c r="C45262">
        <v>2.3318516608811946</v>
      </c>
      <c r="D45262">
        <v>1.3022518690126121</v>
      </c>
      <c r="E45262">
        <v>1.0295997918685824</v>
      </c>
      <c r="F45262">
        <v>-0.17361121826106229</v>
      </c>
      <c r="G45262">
        <v>21.200000000000031</v>
      </c>
      <c r="H45262">
        <v>187500000</v>
      </c>
      <c r="I45262">
        <v>0</v>
      </c>
    </row>
    <row r="45263" spans="1:9" x14ac:dyDescent="0.25">
      <c r="A45263" t="s">
        <v>45270</v>
      </c>
      <c r="B45263">
        <v>21.299999999999866</v>
      </c>
      <c r="C45263">
        <v>2.3340767031668905</v>
      </c>
      <c r="D45263">
        <v>1.3034254705823027</v>
      </c>
      <c r="E45263">
        <v>1.0306512325845878</v>
      </c>
      <c r="F45263">
        <v>-0.1712578773798934</v>
      </c>
      <c r="G45263">
        <v>21.200000000000031</v>
      </c>
      <c r="H45263">
        <v>312500000</v>
      </c>
      <c r="I45263">
        <v>0</v>
      </c>
    </row>
    <row r="45264" spans="1:9" x14ac:dyDescent="0.25">
      <c r="A45264" t="s">
        <v>45271</v>
      </c>
      <c r="B45264">
        <v>21.399999999999874</v>
      </c>
      <c r="C45264">
        <v>5.7432708957051055</v>
      </c>
      <c r="D45264">
        <v>3.037872292572882</v>
      </c>
      <c r="E45264">
        <v>2.7053986031322301</v>
      </c>
      <c r="F45264">
        <v>-1</v>
      </c>
      <c r="G45264">
        <v>21.300000000000033</v>
      </c>
      <c r="H45264">
        <v>296875000</v>
      </c>
      <c r="I45264">
        <v>0</v>
      </c>
    </row>
    <row r="45265" spans="1:9" x14ac:dyDescent="0.25">
      <c r="A45265" t="s">
        <v>45272</v>
      </c>
      <c r="B45265">
        <v>21.600000000000048</v>
      </c>
      <c r="C45265">
        <v>7.526061866976141</v>
      </c>
      <c r="D45265">
        <v>3.9327902445180345</v>
      </c>
      <c r="E45265">
        <v>3.5932716224581096</v>
      </c>
      <c r="F45265">
        <v>-1</v>
      </c>
      <c r="G45265">
        <v>21.500000000000036</v>
      </c>
      <c r="H45265">
        <v>203125000</v>
      </c>
      <c r="I45265">
        <v>0</v>
      </c>
    </row>
    <row r="45266" spans="1:9" x14ac:dyDescent="0.25">
      <c r="A45266" t="s">
        <v>45273</v>
      </c>
      <c r="B45266">
        <v>32.032330654516528</v>
      </c>
      <c r="C45266">
        <v>42.662780748632144</v>
      </c>
      <c r="D45266">
        <v>23.097267384468715</v>
      </c>
      <c r="E45266">
        <v>19.565513364163465</v>
      </c>
      <c r="F45266">
        <v>-1</v>
      </c>
      <c r="G45266">
        <v>0</v>
      </c>
      <c r="H45266">
        <v>828125000</v>
      </c>
      <c r="I45266">
        <v>0</v>
      </c>
    </row>
    <row r="45267" spans="1:9" x14ac:dyDescent="0.25">
      <c r="A45267" t="s">
        <v>45274</v>
      </c>
      <c r="B45267">
        <v>29.536441298186581</v>
      </c>
      <c r="C45267">
        <v>27.185429249710161</v>
      </c>
      <c r="D45267">
        <v>12.974015865936449</v>
      </c>
      <c r="E45267">
        <v>14.211413383773687</v>
      </c>
      <c r="F45267">
        <v>-1</v>
      </c>
      <c r="G45267">
        <v>0</v>
      </c>
      <c r="H45267">
        <v>937500000</v>
      </c>
      <c r="I45267">
        <v>0</v>
      </c>
    </row>
    <row r="45268" spans="1:9" x14ac:dyDescent="0.25">
      <c r="A45268" t="s">
        <v>45275</v>
      </c>
      <c r="B45268">
        <v>36.196249817431401</v>
      </c>
      <c r="C45268">
        <v>69.826166147770493</v>
      </c>
      <c r="D45268">
        <v>34.234649094115291</v>
      </c>
      <c r="E45268">
        <v>35.591517053655146</v>
      </c>
      <c r="F45268">
        <v>-1</v>
      </c>
      <c r="G45268">
        <v>0</v>
      </c>
      <c r="H45268">
        <v>921875000</v>
      </c>
      <c r="I45268">
        <v>0</v>
      </c>
    </row>
    <row r="45269" spans="1:9" x14ac:dyDescent="0.25">
      <c r="A45269" t="s">
        <v>45276</v>
      </c>
      <c r="B45269">
        <v>36.619316041490009</v>
      </c>
      <c r="C45269">
        <v>65.433843454227571</v>
      </c>
      <c r="D45269">
        <v>31.076038520815388</v>
      </c>
      <c r="E45269">
        <v>34.357804933412154</v>
      </c>
      <c r="F45269">
        <v>-1</v>
      </c>
      <c r="G45269">
        <v>0</v>
      </c>
      <c r="H45269">
        <v>1015625000</v>
      </c>
      <c r="I45269">
        <v>0</v>
      </c>
    </row>
    <row r="45270" spans="1:9" x14ac:dyDescent="0.25">
      <c r="A45270" t="s">
        <v>45277</v>
      </c>
      <c r="B45270">
        <v>34.634155994279006</v>
      </c>
      <c r="C45270">
        <v>23.478991414624431</v>
      </c>
      <c r="D45270">
        <v>13.102705092735782</v>
      </c>
      <c r="E45270">
        <v>10.37628632188866</v>
      </c>
      <c r="F45270">
        <v>-0.50670656504164135</v>
      </c>
      <c r="G45270">
        <v>0</v>
      </c>
      <c r="H45270">
        <v>625000000</v>
      </c>
      <c r="I45270">
        <v>0</v>
      </c>
    </row>
    <row r="45271" spans="1:9" x14ac:dyDescent="0.25">
      <c r="A45271" t="s">
        <v>45278</v>
      </c>
      <c r="B45271">
        <v>34.376137150968198</v>
      </c>
      <c r="C45271">
        <v>17.394803341349963</v>
      </c>
      <c r="D45271">
        <v>7.2293476473154321</v>
      </c>
      <c r="E45271">
        <v>10.165455694034531</v>
      </c>
      <c r="F45271">
        <v>0.49836118622305214</v>
      </c>
      <c r="G45271">
        <v>0</v>
      </c>
      <c r="H45271">
        <v>812500000</v>
      </c>
      <c r="I45271">
        <v>0</v>
      </c>
    </row>
    <row r="45272" spans="1:9" x14ac:dyDescent="0.25">
      <c r="A45272" t="s">
        <v>45279</v>
      </c>
      <c r="B45272">
        <v>34.695468027586649</v>
      </c>
      <c r="C45272">
        <v>16.707668376202626</v>
      </c>
      <c r="D45272">
        <v>6.6806180922696372</v>
      </c>
      <c r="E45272">
        <v>10.027050283932994</v>
      </c>
      <c r="F45272">
        <v>0.49807094719242517</v>
      </c>
      <c r="G45272">
        <v>0</v>
      </c>
      <c r="H45272">
        <v>781250000</v>
      </c>
      <c r="I45272">
        <v>0</v>
      </c>
    </row>
    <row r="45273" spans="1:9" x14ac:dyDescent="0.25">
      <c r="A45273" t="s">
        <v>45280</v>
      </c>
      <c r="B45273">
        <v>34.584355549794495</v>
      </c>
      <c r="C45273">
        <v>16.758789780918889</v>
      </c>
      <c r="D45273">
        <v>6.7159842001538141</v>
      </c>
      <c r="E45273">
        <v>10.042805580765091</v>
      </c>
      <c r="F45273">
        <v>-0.49988685651303477</v>
      </c>
      <c r="G45273">
        <v>0</v>
      </c>
      <c r="H45273">
        <v>796875000</v>
      </c>
      <c r="I45273">
        <v>0</v>
      </c>
    </row>
    <row r="45274" spans="1:9" x14ac:dyDescent="0.25">
      <c r="A45274" t="s">
        <v>45281</v>
      </c>
      <c r="B45274">
        <v>30.603414778733676</v>
      </c>
      <c r="C45274">
        <v>35.553741882549573</v>
      </c>
      <c r="D45274">
        <v>21.499720211597335</v>
      </c>
      <c r="E45274">
        <v>14.054021670952197</v>
      </c>
      <c r="F45274">
        <v>1</v>
      </c>
      <c r="G45274">
        <v>0</v>
      </c>
      <c r="H45274">
        <v>890625000</v>
      </c>
      <c r="I45274">
        <v>0</v>
      </c>
    </row>
    <row r="45275" spans="1:9" x14ac:dyDescent="0.25">
      <c r="A45275" t="s">
        <v>45282</v>
      </c>
      <c r="B45275">
        <v>42.074524386115357</v>
      </c>
      <c r="C45275">
        <v>85.600045904809718</v>
      </c>
      <c r="D45275">
        <v>41.140103406577992</v>
      </c>
      <c r="E45275">
        <v>44.45994249823174</v>
      </c>
      <c r="F45275">
        <v>-1</v>
      </c>
      <c r="G45275">
        <v>0</v>
      </c>
      <c r="H45275">
        <v>968750000</v>
      </c>
      <c r="I45275">
        <v>0</v>
      </c>
    </row>
    <row r="45276" spans="1:9" x14ac:dyDescent="0.25">
      <c r="A45276" t="s">
        <v>45283</v>
      </c>
      <c r="B45276">
        <v>39.249780513091025</v>
      </c>
      <c r="C45276">
        <v>80.412624069887372</v>
      </c>
      <c r="D45276">
        <v>45.249599875246155</v>
      </c>
      <c r="E45276">
        <v>35.163024194641174</v>
      </c>
      <c r="F45276">
        <v>1</v>
      </c>
      <c r="G45276">
        <v>0</v>
      </c>
      <c r="H45276">
        <v>875000000</v>
      </c>
      <c r="I45276">
        <v>0</v>
      </c>
    </row>
    <row r="45277" spans="1:9" x14ac:dyDescent="0.25">
      <c r="A45277" t="s">
        <v>45284</v>
      </c>
      <c r="B45277">
        <v>32.714655589155811</v>
      </c>
      <c r="C45277">
        <v>42.418010486338645</v>
      </c>
      <c r="D45277">
        <v>19.881317505646194</v>
      </c>
      <c r="E45277">
        <v>22.536692980692425</v>
      </c>
      <c r="F45277">
        <v>1</v>
      </c>
      <c r="G45277">
        <v>0</v>
      </c>
      <c r="H45277">
        <v>937500000</v>
      </c>
      <c r="I45277">
        <v>0</v>
      </c>
    </row>
    <row r="45278" spans="1:9" x14ac:dyDescent="0.25">
      <c r="A45278" t="s">
        <v>45285</v>
      </c>
      <c r="B45278">
        <v>29.735713694849288</v>
      </c>
      <c r="C45278">
        <v>14.424754032064971</v>
      </c>
      <c r="D45278">
        <v>7.309510537237478</v>
      </c>
      <c r="E45278">
        <v>7.1152434948275012</v>
      </c>
      <c r="F45278">
        <v>-0.50391864784836482</v>
      </c>
      <c r="G45278">
        <v>44.200000000000358</v>
      </c>
      <c r="H45278">
        <v>562500000</v>
      </c>
      <c r="I45278">
        <v>0</v>
      </c>
    </row>
    <row r="45279" spans="1:9" x14ac:dyDescent="0.25">
      <c r="A45279" t="s">
        <v>45286</v>
      </c>
      <c r="B45279">
        <v>35.965004380040924</v>
      </c>
      <c r="C45279">
        <v>17.997997188439879</v>
      </c>
      <c r="D45279">
        <v>10.582459845299066</v>
      </c>
      <c r="E45279">
        <v>7.4155373431407998</v>
      </c>
      <c r="F45279">
        <v>1</v>
      </c>
      <c r="G45279">
        <v>0</v>
      </c>
      <c r="H45279">
        <v>781250000</v>
      </c>
      <c r="I45279">
        <v>0</v>
      </c>
    </row>
    <row r="45280" spans="1:9" x14ac:dyDescent="0.25">
      <c r="A45280" t="s">
        <v>45287</v>
      </c>
      <c r="B45280">
        <v>30.724635738275271</v>
      </c>
      <c r="C45280">
        <v>46.756966380251015</v>
      </c>
      <c r="D45280">
        <v>24.903541880704502</v>
      </c>
      <c r="E45280">
        <v>21.853424499546495</v>
      </c>
      <c r="F45280">
        <v>1</v>
      </c>
      <c r="G45280">
        <v>0</v>
      </c>
      <c r="H45280">
        <v>718750000</v>
      </c>
      <c r="I45280">
        <v>0</v>
      </c>
    </row>
    <row r="45281" spans="1:9" x14ac:dyDescent="0.25">
      <c r="A45281" t="s">
        <v>45288</v>
      </c>
      <c r="B45281">
        <v>36.023583143733767</v>
      </c>
      <c r="C45281">
        <v>56.289141404788488</v>
      </c>
      <c r="D45281">
        <v>26.317913579760635</v>
      </c>
      <c r="E45281">
        <v>29.971227825027906</v>
      </c>
      <c r="F45281">
        <v>1</v>
      </c>
      <c r="G45281">
        <v>0</v>
      </c>
      <c r="H45281">
        <v>656250000</v>
      </c>
      <c r="I45281">
        <v>0</v>
      </c>
    </row>
    <row r="45282" spans="1:9" x14ac:dyDescent="0.25">
      <c r="A45282" t="s">
        <v>45289</v>
      </c>
      <c r="B45282">
        <v>42.303752093452069</v>
      </c>
      <c r="C45282">
        <v>95.358897187326917</v>
      </c>
      <c r="D45282">
        <v>49.348195463706482</v>
      </c>
      <c r="E45282">
        <v>46.010701723620464</v>
      </c>
      <c r="F45282">
        <v>1</v>
      </c>
      <c r="G45282">
        <v>0</v>
      </c>
      <c r="H45282">
        <v>906250000</v>
      </c>
      <c r="I45282">
        <v>0</v>
      </c>
    </row>
    <row r="45283" spans="1:9" x14ac:dyDescent="0.25">
      <c r="A45283" t="s">
        <v>45290</v>
      </c>
      <c r="B45283">
        <v>39.433190501851634</v>
      </c>
      <c r="C45283">
        <v>96.057940767201515</v>
      </c>
      <c r="D45283">
        <v>51.166182467401448</v>
      </c>
      <c r="E45283">
        <v>44.891758299800088</v>
      </c>
      <c r="F45283">
        <v>1</v>
      </c>
      <c r="G45283">
        <v>0</v>
      </c>
      <c r="H45283">
        <v>843750000</v>
      </c>
      <c r="I45283">
        <v>0</v>
      </c>
    </row>
    <row r="45284" spans="1:9" x14ac:dyDescent="0.25">
      <c r="A45284" t="s">
        <v>45291</v>
      </c>
      <c r="B45284">
        <v>23.793765283043083</v>
      </c>
      <c r="C45284">
        <v>4.6753342960146203</v>
      </c>
      <c r="D45284">
        <v>0.87188867518732316</v>
      </c>
      <c r="E45284">
        <v>3.8034456208272993</v>
      </c>
      <c r="F45284">
        <v>-1</v>
      </c>
      <c r="G45284">
        <v>25.000000000000085</v>
      </c>
      <c r="H45284">
        <v>375000000</v>
      </c>
      <c r="I45284">
        <v>0</v>
      </c>
    </row>
    <row r="45285" spans="1:9" x14ac:dyDescent="0.25">
      <c r="A45285" t="s">
        <v>45292</v>
      </c>
      <c r="B45285">
        <v>22.2</v>
      </c>
      <c r="C45285">
        <v>4.5983832442508623</v>
      </c>
      <c r="D45285">
        <v>2.3472418788225169</v>
      </c>
      <c r="E45285">
        <v>2.2511413654283454</v>
      </c>
      <c r="F45285">
        <v>1</v>
      </c>
      <c r="G45285">
        <v>22.300000000000047</v>
      </c>
      <c r="H45285">
        <v>218750000</v>
      </c>
      <c r="I45285">
        <v>0</v>
      </c>
    </row>
    <row r="45286" spans="1:9" x14ac:dyDescent="0.25">
      <c r="A45286" t="s">
        <v>45293</v>
      </c>
      <c r="B45286">
        <v>30.52209958926796</v>
      </c>
      <c r="C45286">
        <v>16.372726780556185</v>
      </c>
      <c r="D45286">
        <v>8.3786016790526556</v>
      </c>
      <c r="E45286">
        <v>7.9941251015035437</v>
      </c>
      <c r="F45286">
        <v>0.50511482882809755</v>
      </c>
      <c r="G45286">
        <v>49.700000000000436</v>
      </c>
      <c r="H45286">
        <v>640625000</v>
      </c>
      <c r="I45286">
        <v>0</v>
      </c>
    </row>
    <row r="45287" spans="1:9" x14ac:dyDescent="0.25">
      <c r="A45287" t="s">
        <v>45294</v>
      </c>
      <c r="B45287">
        <v>22.307081613866945</v>
      </c>
      <c r="C45287">
        <v>4.0843879478218597</v>
      </c>
      <c r="D45287">
        <v>2.2630226097836994</v>
      </c>
      <c r="E45287">
        <v>1.8213653380381603</v>
      </c>
      <c r="F45287">
        <v>0.49372281127257489</v>
      </c>
      <c r="G45287">
        <v>22.700000000000053</v>
      </c>
      <c r="H45287">
        <v>281250000</v>
      </c>
      <c r="I45287">
        <v>0</v>
      </c>
    </row>
    <row r="45288" spans="1:9" x14ac:dyDescent="0.25">
      <c r="A45288" t="s">
        <v>45295</v>
      </c>
      <c r="B45288">
        <v>38.125316000155507</v>
      </c>
      <c r="C45288">
        <v>33.624035418503532</v>
      </c>
      <c r="D45288">
        <v>18.535192075081628</v>
      </c>
      <c r="E45288">
        <v>15.088843343421901</v>
      </c>
      <c r="F45288">
        <v>-1</v>
      </c>
      <c r="G45288">
        <v>0</v>
      </c>
      <c r="H45288">
        <v>796875000</v>
      </c>
      <c r="I45288">
        <v>0</v>
      </c>
    </row>
    <row r="45289" spans="1:9" x14ac:dyDescent="0.25">
      <c r="A45289" t="s">
        <v>45296</v>
      </c>
      <c r="B45289">
        <v>22.854895645572423</v>
      </c>
      <c r="C45289">
        <v>5.6094997843578547</v>
      </c>
      <c r="D45289">
        <v>2.9536681694463409</v>
      </c>
      <c r="E45289">
        <v>2.6558316149115146</v>
      </c>
      <c r="F45289">
        <v>1</v>
      </c>
      <c r="G45289">
        <v>23.000000000000057</v>
      </c>
      <c r="H45289">
        <v>250000000</v>
      </c>
      <c r="I45289">
        <v>0</v>
      </c>
    </row>
    <row r="45290" spans="1:9" x14ac:dyDescent="0.25">
      <c r="A45290" t="s">
        <v>45297</v>
      </c>
      <c r="B45290">
        <v>33.065200263411576</v>
      </c>
      <c r="C45290">
        <v>51.039806585570503</v>
      </c>
      <c r="D45290">
        <v>27.955145738434627</v>
      </c>
      <c r="E45290">
        <v>23.084660847135861</v>
      </c>
      <c r="F45290">
        <v>-1</v>
      </c>
      <c r="G45290">
        <v>0</v>
      </c>
      <c r="H45290">
        <v>734375000</v>
      </c>
      <c r="I45290">
        <v>0</v>
      </c>
    </row>
    <row r="45291" spans="1:9" x14ac:dyDescent="0.25">
      <c r="A45291" t="s">
        <v>45298</v>
      </c>
      <c r="B45291">
        <v>31.604648949762314</v>
      </c>
      <c r="C45291">
        <v>38.894171520447856</v>
      </c>
      <c r="D45291">
        <v>15.330149586663442</v>
      </c>
      <c r="E45291">
        <v>23.564021933784378</v>
      </c>
      <c r="F45291">
        <v>-1</v>
      </c>
      <c r="G45291">
        <v>0</v>
      </c>
      <c r="H45291">
        <v>859375000</v>
      </c>
      <c r="I45291">
        <v>0</v>
      </c>
    </row>
    <row r="45292" spans="1:9" x14ac:dyDescent="0.25">
      <c r="A45292" t="s">
        <v>45299</v>
      </c>
      <c r="B45292">
        <v>41.157140762583431</v>
      </c>
      <c r="C45292">
        <v>92.17412066815082</v>
      </c>
      <c r="D45292">
        <v>57.877127948190626</v>
      </c>
      <c r="E45292">
        <v>34.29699271996018</v>
      </c>
      <c r="F45292">
        <v>-1</v>
      </c>
      <c r="G45292">
        <v>0</v>
      </c>
      <c r="H45292">
        <v>796875000</v>
      </c>
      <c r="I45292">
        <v>0</v>
      </c>
    </row>
    <row r="45293" spans="1:9" x14ac:dyDescent="0.25">
      <c r="A45293" t="s">
        <v>45300</v>
      </c>
      <c r="B45293">
        <v>39.508544662215563</v>
      </c>
      <c r="C45293">
        <v>75.461462599245337</v>
      </c>
      <c r="D45293">
        <v>39.595866285825053</v>
      </c>
      <c r="E45293">
        <v>35.865596313420262</v>
      </c>
      <c r="F45293">
        <v>-1</v>
      </c>
      <c r="G45293">
        <v>0</v>
      </c>
      <c r="H45293">
        <v>937500000</v>
      </c>
      <c r="I45293">
        <v>0</v>
      </c>
    </row>
    <row r="45294" spans="1:9" x14ac:dyDescent="0.25">
      <c r="A45294" t="s">
        <v>45301</v>
      </c>
      <c r="B45294">
        <v>31.155735748893402</v>
      </c>
      <c r="C45294">
        <v>39.372884996320899</v>
      </c>
      <c r="D45294">
        <v>18.239750580950698</v>
      </c>
      <c r="E45294">
        <v>21.133134415370208</v>
      </c>
      <c r="F45294">
        <v>1</v>
      </c>
      <c r="G45294">
        <v>0</v>
      </c>
      <c r="H45294">
        <v>1000000000</v>
      </c>
      <c r="I45294">
        <v>0</v>
      </c>
    </row>
    <row r="45295" spans="1:9" x14ac:dyDescent="0.25">
      <c r="A45295" t="s">
        <v>45302</v>
      </c>
      <c r="B45295">
        <v>31.928014656954357</v>
      </c>
      <c r="C45295">
        <v>40.796622003669562</v>
      </c>
      <c r="D45295">
        <v>20.179150934045474</v>
      </c>
      <c r="E45295">
        <v>20.617471069624067</v>
      </c>
      <c r="F45295">
        <v>-1</v>
      </c>
      <c r="G45295">
        <v>0</v>
      </c>
      <c r="H45295">
        <v>843750000</v>
      </c>
      <c r="I45295">
        <v>0</v>
      </c>
    </row>
    <row r="45296" spans="1:9" x14ac:dyDescent="0.25">
      <c r="A45296" t="s">
        <v>45303</v>
      </c>
      <c r="B45296">
        <v>32.759648188516891</v>
      </c>
      <c r="C45296">
        <v>55.925148661837106</v>
      </c>
      <c r="D45296">
        <v>29.52468864625672</v>
      </c>
      <c r="E45296">
        <v>26.400460015580357</v>
      </c>
      <c r="F45296">
        <v>0.9661892421203504</v>
      </c>
      <c r="G45296">
        <v>0</v>
      </c>
      <c r="H45296">
        <v>796875000</v>
      </c>
      <c r="I45296">
        <v>0</v>
      </c>
    </row>
    <row r="45297" spans="1:9" x14ac:dyDescent="0.25">
      <c r="A45297" t="s">
        <v>45304</v>
      </c>
      <c r="B45297">
        <v>40.435689025246461</v>
      </c>
      <c r="C45297">
        <v>66.494074130385059</v>
      </c>
      <c r="D45297">
        <v>32.301720517547977</v>
      </c>
      <c r="E45297">
        <v>34.192353612836982</v>
      </c>
      <c r="F45297">
        <v>-1</v>
      </c>
      <c r="G45297">
        <v>52.80000000000048</v>
      </c>
      <c r="H45297">
        <v>578125000</v>
      </c>
      <c r="I45297">
        <v>0</v>
      </c>
    </row>
    <row r="45298" spans="1:9" x14ac:dyDescent="0.25">
      <c r="A45298" t="s">
        <v>45305</v>
      </c>
      <c r="B45298">
        <v>42.29042585439521</v>
      </c>
      <c r="C45298">
        <v>94.758780043317799</v>
      </c>
      <c r="D45298">
        <v>48.85384650275607</v>
      </c>
      <c r="E45298">
        <v>45.904933540561764</v>
      </c>
      <c r="F45298">
        <v>1</v>
      </c>
      <c r="G45298">
        <v>0</v>
      </c>
      <c r="H45298">
        <v>968750000</v>
      </c>
      <c r="I45298">
        <v>0</v>
      </c>
    </row>
    <row r="45299" spans="1:9" x14ac:dyDescent="0.25">
      <c r="A45299" t="s">
        <v>45306</v>
      </c>
      <c r="B45299">
        <v>38.988084360229706</v>
      </c>
      <c r="C45299">
        <v>83.542227158940477</v>
      </c>
      <c r="D45299">
        <v>42.961099095324244</v>
      </c>
      <c r="E45299">
        <v>40.581128063616262</v>
      </c>
      <c r="F45299">
        <v>1</v>
      </c>
      <c r="G45299">
        <v>0</v>
      </c>
      <c r="H45299">
        <v>953125000</v>
      </c>
      <c r="I45299">
        <v>0</v>
      </c>
    </row>
    <row r="45300" spans="1:9" x14ac:dyDescent="0.25">
      <c r="A45300" t="s">
        <v>45307</v>
      </c>
      <c r="B45300">
        <v>33.937605123756583</v>
      </c>
      <c r="C45300">
        <v>54.886417614244181</v>
      </c>
      <c r="D45300">
        <v>28.341480822339726</v>
      </c>
      <c r="E45300">
        <v>26.544936791904505</v>
      </c>
      <c r="F45300">
        <v>1</v>
      </c>
      <c r="G45300">
        <v>0</v>
      </c>
      <c r="H45300">
        <v>984375000</v>
      </c>
      <c r="I45300">
        <v>0</v>
      </c>
    </row>
    <row r="45301" spans="1:9" x14ac:dyDescent="0.25">
      <c r="A45301" t="s">
        <v>45308</v>
      </c>
      <c r="B45301">
        <v>34.10006618437216</v>
      </c>
      <c r="C45301">
        <v>50.527213435938776</v>
      </c>
      <c r="D45301">
        <v>26.217911557171952</v>
      </c>
      <c r="E45301">
        <v>24.309301878766817</v>
      </c>
      <c r="F45301">
        <v>-1</v>
      </c>
      <c r="G45301">
        <v>0</v>
      </c>
      <c r="H45301">
        <v>875000000</v>
      </c>
      <c r="I45301">
        <v>0</v>
      </c>
    </row>
    <row r="45302" spans="1:9" x14ac:dyDescent="0.25">
      <c r="A45302" t="s">
        <v>45309</v>
      </c>
      <c r="B45302">
        <v>30.751748830676057</v>
      </c>
      <c r="C45302">
        <v>41.133352265130618</v>
      </c>
      <c r="D45302">
        <v>20.098209872542306</v>
      </c>
      <c r="E45302">
        <v>21.035142392588291</v>
      </c>
      <c r="F45302">
        <v>-1</v>
      </c>
      <c r="G45302">
        <v>0</v>
      </c>
      <c r="H45302">
        <v>1046875000</v>
      </c>
      <c r="I45302">
        <v>0</v>
      </c>
    </row>
    <row r="45303" spans="1:9" x14ac:dyDescent="0.25">
      <c r="A45303" t="s">
        <v>45310</v>
      </c>
      <c r="B45303">
        <v>31.504295751243387</v>
      </c>
      <c r="C45303">
        <v>37.794034832409238</v>
      </c>
      <c r="D45303">
        <v>20.126090532331876</v>
      </c>
      <c r="E45303">
        <v>17.667944300077394</v>
      </c>
      <c r="F45303">
        <v>-1</v>
      </c>
      <c r="G45303">
        <v>0</v>
      </c>
      <c r="H45303">
        <v>1062500000</v>
      </c>
      <c r="I45303">
        <v>0</v>
      </c>
    </row>
    <row r="45304" spans="1:9" x14ac:dyDescent="0.25">
      <c r="A45304" t="s">
        <v>45311</v>
      </c>
      <c r="B45304">
        <v>27.136174087596331</v>
      </c>
      <c r="C45304">
        <v>11.580296860619722</v>
      </c>
      <c r="D45304">
        <v>2.3725366622084341</v>
      </c>
      <c r="E45304">
        <v>9.2077601984112825</v>
      </c>
      <c r="F45304">
        <v>-1</v>
      </c>
      <c r="G45304">
        <v>28.500000000000135</v>
      </c>
      <c r="H45304">
        <v>359375000</v>
      </c>
      <c r="I45304">
        <v>0</v>
      </c>
    </row>
    <row r="45305" spans="1:9" x14ac:dyDescent="0.25">
      <c r="A45305" t="s">
        <v>45312</v>
      </c>
      <c r="B45305">
        <v>28.164372266823911</v>
      </c>
      <c r="C45305">
        <v>12.652218766548543</v>
      </c>
      <c r="D45305">
        <v>6.111143992145597</v>
      </c>
      <c r="E45305">
        <v>6.5410747744029516</v>
      </c>
      <c r="F45305">
        <v>0.51794158985668703</v>
      </c>
      <c r="G45305">
        <v>35.400000000000233</v>
      </c>
      <c r="H45305">
        <v>468750000</v>
      </c>
      <c r="I45305">
        <v>0</v>
      </c>
    </row>
    <row r="45306" spans="1:9" x14ac:dyDescent="0.25">
      <c r="A45306" t="s">
        <v>45313</v>
      </c>
      <c r="B45306">
        <v>21.999999999999986</v>
      </c>
      <c r="C45306">
        <v>3.8072146565938048</v>
      </c>
      <c r="D45306">
        <v>2.4274863523509156</v>
      </c>
      <c r="E45306">
        <v>1.3797283042428892</v>
      </c>
      <c r="F45306">
        <v>-0.63886641346487227</v>
      </c>
      <c r="G45306">
        <v>21.900000000000041</v>
      </c>
      <c r="H45306">
        <v>234375000</v>
      </c>
      <c r="I45306">
        <v>0</v>
      </c>
    </row>
    <row r="45307" spans="1:9" x14ac:dyDescent="0.25">
      <c r="A45307" t="s">
        <v>45314</v>
      </c>
      <c r="B45307">
        <v>22</v>
      </c>
      <c r="C45307">
        <v>3.7332710213874365</v>
      </c>
      <c r="D45307">
        <v>2.3895871191661389</v>
      </c>
      <c r="E45307">
        <v>1.3436839022212976</v>
      </c>
      <c r="F45307">
        <v>-0.68957315305957412</v>
      </c>
      <c r="G45307">
        <v>21.900000000000041</v>
      </c>
      <c r="H45307">
        <v>312500000</v>
      </c>
      <c r="I45307">
        <v>0</v>
      </c>
    </row>
    <row r="45308" spans="1:9" x14ac:dyDescent="0.25">
      <c r="A45308" t="s">
        <v>45315</v>
      </c>
      <c r="B45308">
        <v>22.049411003454082</v>
      </c>
      <c r="C45308">
        <v>4.1303506571959483</v>
      </c>
      <c r="D45308">
        <v>1.9957407669202287</v>
      </c>
      <c r="E45308">
        <v>2.1346098902757196</v>
      </c>
      <c r="F45308">
        <v>-0.49411003454128588</v>
      </c>
      <c r="G45308">
        <v>22.200000000000045</v>
      </c>
      <c r="H45308">
        <v>265625000</v>
      </c>
      <c r="I45308">
        <v>0</v>
      </c>
    </row>
    <row r="45309" spans="1:9" x14ac:dyDescent="0.25">
      <c r="A45309" t="s">
        <v>45316</v>
      </c>
      <c r="B45309">
        <v>33.292468452701833</v>
      </c>
      <c r="C45309">
        <v>12.455897979135667</v>
      </c>
      <c r="D45309">
        <v>7.4285160533786048</v>
      </c>
      <c r="E45309">
        <v>5.0273819257570604</v>
      </c>
      <c r="F45309">
        <v>0.49856321415210392</v>
      </c>
      <c r="G45309">
        <v>0</v>
      </c>
      <c r="H45309">
        <v>734375000</v>
      </c>
      <c r="I45309">
        <v>0</v>
      </c>
    </row>
    <row r="45310" spans="1:9" x14ac:dyDescent="0.25">
      <c r="A45310" t="s">
        <v>45317</v>
      </c>
      <c r="B45310">
        <v>28.677911487312333</v>
      </c>
      <c r="C45310">
        <v>13.923737228247735</v>
      </c>
      <c r="D45310">
        <v>9.9328589554141615</v>
      </c>
      <c r="E45310">
        <v>3.9908782728335717</v>
      </c>
      <c r="F45310">
        <v>0.50446640919957852</v>
      </c>
      <c r="G45310">
        <v>43.60000000000035</v>
      </c>
      <c r="H45310">
        <v>515625000</v>
      </c>
      <c r="I45310">
        <v>0</v>
      </c>
    </row>
    <row r="45311" spans="1:9" x14ac:dyDescent="0.25">
      <c r="A45311" t="s">
        <v>45318</v>
      </c>
      <c r="B45311">
        <v>22.241195257556715</v>
      </c>
      <c r="C45311">
        <v>4.717992040601013</v>
      </c>
      <c r="D45311">
        <v>2.2440752133460466</v>
      </c>
      <c r="E45311">
        <v>2.4739168272549668</v>
      </c>
      <c r="F45311">
        <v>-0.4946623519524076</v>
      </c>
      <c r="G45311">
        <v>22.50000000000005</v>
      </c>
      <c r="H45311">
        <v>250000000</v>
      </c>
      <c r="I45311">
        <v>0</v>
      </c>
    </row>
    <row r="45312" spans="1:9" x14ac:dyDescent="0.25">
      <c r="A45312" t="s">
        <v>45319</v>
      </c>
      <c r="B45312">
        <v>34.767776976192778</v>
      </c>
      <c r="C45312">
        <v>25.742120938131325</v>
      </c>
      <c r="D45312">
        <v>13.139413135819048</v>
      </c>
      <c r="E45312">
        <v>12.602707802312271</v>
      </c>
      <c r="F45312">
        <v>-1</v>
      </c>
      <c r="G45312">
        <v>0</v>
      </c>
      <c r="H45312">
        <v>796875000</v>
      </c>
      <c r="I45312">
        <v>0</v>
      </c>
    </row>
    <row r="45313" spans="1:9" x14ac:dyDescent="0.25">
      <c r="A45313" t="s">
        <v>45320</v>
      </c>
      <c r="B45313">
        <v>34.899481841056151</v>
      </c>
      <c r="C45313">
        <v>26.130035552435764</v>
      </c>
      <c r="D45313">
        <v>11.765485562773014</v>
      </c>
      <c r="E45313">
        <v>14.364549989662768</v>
      </c>
      <c r="F45313">
        <v>-1</v>
      </c>
      <c r="G45313">
        <v>0</v>
      </c>
      <c r="H45313">
        <v>718750000</v>
      </c>
      <c r="I45313">
        <v>0</v>
      </c>
    </row>
    <row r="45314" spans="1:9" x14ac:dyDescent="0.25">
      <c r="A45314" t="s">
        <v>45321</v>
      </c>
      <c r="B45314">
        <v>34.607608127057965</v>
      </c>
      <c r="C45314">
        <v>41.883598092489578</v>
      </c>
      <c r="D45314">
        <v>21.666391567158101</v>
      </c>
      <c r="E45314">
        <v>20.217206525331498</v>
      </c>
      <c r="F45314">
        <v>1</v>
      </c>
      <c r="G45314">
        <v>0</v>
      </c>
      <c r="H45314">
        <v>968750000</v>
      </c>
      <c r="I45314">
        <v>0</v>
      </c>
    </row>
    <row r="45315" spans="1:9" x14ac:dyDescent="0.25">
      <c r="A45315" t="s">
        <v>45322</v>
      </c>
      <c r="B45315">
        <v>37.15604055838385</v>
      </c>
      <c r="C45315">
        <v>51.031838682273886</v>
      </c>
      <c r="D45315">
        <v>27.664609912223156</v>
      </c>
      <c r="E45315">
        <v>23.367228770050716</v>
      </c>
      <c r="F45315">
        <v>1</v>
      </c>
      <c r="G45315">
        <v>0</v>
      </c>
      <c r="H45315">
        <v>953125000</v>
      </c>
      <c r="I45315">
        <v>0</v>
      </c>
    </row>
    <row r="45316" spans="1:9" x14ac:dyDescent="0.25">
      <c r="A45316" t="s">
        <v>45323</v>
      </c>
      <c r="B45316">
        <v>32.791818120992389</v>
      </c>
      <c r="C45316">
        <v>39.183593833888686</v>
      </c>
      <c r="D45316">
        <v>20.776573536652837</v>
      </c>
      <c r="E45316">
        <v>18.407020297235842</v>
      </c>
      <c r="F45316">
        <v>-1</v>
      </c>
      <c r="G45316">
        <v>0</v>
      </c>
      <c r="H45316">
        <v>781250000</v>
      </c>
      <c r="I45316">
        <v>0</v>
      </c>
    </row>
    <row r="45317" spans="1:9" x14ac:dyDescent="0.25">
      <c r="A45317" t="s">
        <v>45324</v>
      </c>
      <c r="B45317">
        <v>31.941715797618635</v>
      </c>
      <c r="C45317">
        <v>34.611249942586909</v>
      </c>
      <c r="D45317">
        <v>17.946302784100318</v>
      </c>
      <c r="E45317">
        <v>16.664947158486623</v>
      </c>
      <c r="F45317">
        <v>-1</v>
      </c>
      <c r="G45317">
        <v>0</v>
      </c>
      <c r="H45317">
        <v>812500000</v>
      </c>
      <c r="I45317">
        <v>0</v>
      </c>
    </row>
    <row r="45318" spans="1:9" x14ac:dyDescent="0.25">
      <c r="A45318" t="s">
        <v>45325</v>
      </c>
      <c r="B45318">
        <v>36.597254262742553</v>
      </c>
      <c r="C45318">
        <v>57.208732652374977</v>
      </c>
      <c r="D45318">
        <v>29.543360245944964</v>
      </c>
      <c r="E45318">
        <v>27.665372406429995</v>
      </c>
      <c r="F45318">
        <v>1</v>
      </c>
      <c r="G45318">
        <v>0</v>
      </c>
      <c r="H45318">
        <v>640625000</v>
      </c>
      <c r="I45318">
        <v>0</v>
      </c>
    </row>
    <row r="45319" spans="1:9" x14ac:dyDescent="0.25">
      <c r="A45319" t="s">
        <v>45326</v>
      </c>
      <c r="B45319">
        <v>33.867198622299625</v>
      </c>
      <c r="C45319">
        <v>39.783896800967149</v>
      </c>
      <c r="D45319">
        <v>17.925547855944131</v>
      </c>
      <c r="E45319">
        <v>21.858348945022996</v>
      </c>
      <c r="F45319">
        <v>-0.97206202256544483</v>
      </c>
      <c r="G45319">
        <v>0</v>
      </c>
      <c r="H45319">
        <v>843750000</v>
      </c>
      <c r="I45319">
        <v>0</v>
      </c>
    </row>
    <row r="45320" spans="1:9" x14ac:dyDescent="0.25">
      <c r="A45320" t="s">
        <v>45327</v>
      </c>
      <c r="B45320">
        <v>36.061944048440445</v>
      </c>
      <c r="C45320">
        <v>56.333878889126524</v>
      </c>
      <c r="D45320">
        <v>27.971999341258201</v>
      </c>
      <c r="E45320">
        <v>28.361879547868327</v>
      </c>
      <c r="F45320">
        <v>1</v>
      </c>
      <c r="G45320">
        <v>0</v>
      </c>
      <c r="H45320">
        <v>718750000</v>
      </c>
      <c r="I45320">
        <v>0</v>
      </c>
    </row>
    <row r="45321" spans="1:9" x14ac:dyDescent="0.25">
      <c r="A45321" t="s">
        <v>45328</v>
      </c>
      <c r="B45321">
        <v>32.35665330311901</v>
      </c>
      <c r="C45321">
        <v>42.653179346912367</v>
      </c>
      <c r="D45321">
        <v>22.619096104388937</v>
      </c>
      <c r="E45321">
        <v>20.034083242523423</v>
      </c>
      <c r="F45321">
        <v>0.95528218286567856</v>
      </c>
      <c r="G45321">
        <v>0</v>
      </c>
      <c r="H45321">
        <v>734375000</v>
      </c>
      <c r="I45321">
        <v>0</v>
      </c>
    </row>
    <row r="45322" spans="1:9" x14ac:dyDescent="0.25">
      <c r="A45322" t="s">
        <v>45329</v>
      </c>
      <c r="B45322">
        <v>33.43732756798871</v>
      </c>
      <c r="C45322">
        <v>41.35985884823868</v>
      </c>
      <c r="D45322">
        <v>19.749338244905857</v>
      </c>
      <c r="E45322">
        <v>21.610520603332787</v>
      </c>
      <c r="F45322">
        <v>1</v>
      </c>
      <c r="G45322">
        <v>0</v>
      </c>
      <c r="H45322">
        <v>859375000</v>
      </c>
      <c r="I45322">
        <v>0</v>
      </c>
    </row>
    <row r="45323" spans="1:9" x14ac:dyDescent="0.25">
      <c r="A45323" t="s">
        <v>45330</v>
      </c>
      <c r="B45323">
        <v>36.1510776413201</v>
      </c>
      <c r="C45323">
        <v>50.058819552650093</v>
      </c>
      <c r="D45323">
        <v>27.132464337490443</v>
      </c>
      <c r="E45323">
        <v>22.926355215159695</v>
      </c>
      <c r="F45323">
        <v>-1</v>
      </c>
      <c r="G45323">
        <v>0</v>
      </c>
      <c r="H45323">
        <v>1000000000</v>
      </c>
      <c r="I45323">
        <v>0</v>
      </c>
    </row>
    <row r="45324" spans="1:9" x14ac:dyDescent="0.25">
      <c r="A45324" t="s">
        <v>45331</v>
      </c>
      <c r="B45324">
        <v>32.482953345309355</v>
      </c>
      <c r="C45324">
        <v>38.572936539078206</v>
      </c>
      <c r="D45324">
        <v>19.758737208762717</v>
      </c>
      <c r="E45324">
        <v>18.814199330315475</v>
      </c>
      <c r="F45324">
        <v>1</v>
      </c>
      <c r="G45324">
        <v>0</v>
      </c>
      <c r="H45324">
        <v>609375000</v>
      </c>
      <c r="I45324">
        <v>0</v>
      </c>
    </row>
    <row r="45325" spans="1:9" x14ac:dyDescent="0.25">
      <c r="A45325" t="s">
        <v>45332</v>
      </c>
      <c r="B45325">
        <v>35.180238969013082</v>
      </c>
      <c r="C45325">
        <v>45.676450941018615</v>
      </c>
      <c r="D45325">
        <v>26.284549531903995</v>
      </c>
      <c r="E45325">
        <v>19.391901409114631</v>
      </c>
      <c r="F45325">
        <v>1</v>
      </c>
      <c r="G45325">
        <v>0</v>
      </c>
      <c r="H45325">
        <v>812500000</v>
      </c>
      <c r="I45325">
        <v>0</v>
      </c>
    </row>
    <row r="45326" spans="1:9" x14ac:dyDescent="0.25">
      <c r="A45326" t="s">
        <v>45333</v>
      </c>
      <c r="B45326">
        <v>32.709856123213754</v>
      </c>
      <c r="C45326">
        <v>41.706211133276248</v>
      </c>
      <c r="D45326">
        <v>22.592833433123328</v>
      </c>
      <c r="E45326">
        <v>19.113377700152917</v>
      </c>
      <c r="F45326">
        <v>0.95945291707292313</v>
      </c>
      <c r="G45326">
        <v>0</v>
      </c>
      <c r="H45326">
        <v>796875000</v>
      </c>
      <c r="I45326">
        <v>0</v>
      </c>
    </row>
    <row r="45327" spans="1:9" x14ac:dyDescent="0.25">
      <c r="A45327" t="s">
        <v>45334</v>
      </c>
      <c r="B45327">
        <v>33.90447017981721</v>
      </c>
      <c r="C45327">
        <v>42.128662356406899</v>
      </c>
      <c r="D45327">
        <v>24.462711784394905</v>
      </c>
      <c r="E45327">
        <v>17.665950572012054</v>
      </c>
      <c r="F45327">
        <v>-0.98860641923138326</v>
      </c>
      <c r="G45327">
        <v>0</v>
      </c>
      <c r="H45327">
        <v>687500000</v>
      </c>
      <c r="I45327">
        <v>0</v>
      </c>
    </row>
    <row r="45328" spans="1:9" x14ac:dyDescent="0.25">
      <c r="A45328" t="s">
        <v>45335</v>
      </c>
      <c r="B45328">
        <v>34.215745443359566</v>
      </c>
      <c r="C45328">
        <v>47.198478621248512</v>
      </c>
      <c r="D45328">
        <v>25.13351260511795</v>
      </c>
      <c r="E45328">
        <v>22.064966016130562</v>
      </c>
      <c r="F45328">
        <v>1</v>
      </c>
      <c r="G45328">
        <v>0</v>
      </c>
      <c r="H45328">
        <v>765625000</v>
      </c>
      <c r="I45328">
        <v>0</v>
      </c>
    </row>
    <row r="45329" spans="1:9" x14ac:dyDescent="0.25">
      <c r="A45329" t="s">
        <v>45336</v>
      </c>
      <c r="B45329">
        <v>32.923776813841819</v>
      </c>
      <c r="C45329">
        <v>48.9480899670681</v>
      </c>
      <c r="D45329">
        <v>24.6268441130672</v>
      </c>
      <c r="E45329">
        <v>24.321245854000839</v>
      </c>
      <c r="F45329">
        <v>1</v>
      </c>
      <c r="G45329">
        <v>0</v>
      </c>
      <c r="H45329">
        <v>671875000</v>
      </c>
      <c r="I45329">
        <v>0</v>
      </c>
    </row>
    <row r="45330" spans="1:9" x14ac:dyDescent="0.25">
      <c r="A45330" t="s">
        <v>45337</v>
      </c>
      <c r="B45330">
        <v>33.724403198252723</v>
      </c>
      <c r="C45330">
        <v>40.338118060657422</v>
      </c>
      <c r="D45330">
        <v>16.063864438002319</v>
      </c>
      <c r="E45330">
        <v>24.274253622655085</v>
      </c>
      <c r="F45330">
        <v>1</v>
      </c>
      <c r="G45330">
        <v>0</v>
      </c>
      <c r="H45330">
        <v>796875000</v>
      </c>
      <c r="I45330">
        <v>0</v>
      </c>
    </row>
    <row r="45331" spans="1:9" x14ac:dyDescent="0.25">
      <c r="A45331" t="s">
        <v>45338</v>
      </c>
      <c r="B45331">
        <v>32.938506306435499</v>
      </c>
      <c r="C45331">
        <v>35.131432990228355</v>
      </c>
      <c r="D45331">
        <v>18.199828085055728</v>
      </c>
      <c r="E45331">
        <v>16.931604905172605</v>
      </c>
      <c r="F45331">
        <v>-1</v>
      </c>
      <c r="G45331">
        <v>0</v>
      </c>
      <c r="H45331">
        <v>828125000</v>
      </c>
      <c r="I45331">
        <v>0</v>
      </c>
    </row>
    <row r="45332" spans="1:9" x14ac:dyDescent="0.25">
      <c r="A45332" t="s">
        <v>45339</v>
      </c>
      <c r="B45332">
        <v>36.011190806697329</v>
      </c>
      <c r="C45332">
        <v>41.809243256094248</v>
      </c>
      <c r="D45332">
        <v>21.833123350484101</v>
      </c>
      <c r="E45332">
        <v>19.976119905610151</v>
      </c>
      <c r="F45332">
        <v>-1</v>
      </c>
      <c r="G45332">
        <v>0</v>
      </c>
      <c r="H45332">
        <v>812500000</v>
      </c>
      <c r="I45332">
        <v>0</v>
      </c>
    </row>
    <row r="45333" spans="1:9" x14ac:dyDescent="0.25">
      <c r="A45333" t="s">
        <v>45340</v>
      </c>
      <c r="B45333">
        <v>41.840610768818877</v>
      </c>
      <c r="C45333">
        <v>75.17129047106323</v>
      </c>
      <c r="D45333">
        <v>37.812012252964898</v>
      </c>
      <c r="E45333">
        <v>37.359278218098318</v>
      </c>
      <c r="F45333">
        <v>-1</v>
      </c>
      <c r="G45333">
        <v>0</v>
      </c>
      <c r="H45333">
        <v>718750000</v>
      </c>
      <c r="I45333">
        <v>0</v>
      </c>
    </row>
    <row r="45334" spans="1:9" x14ac:dyDescent="0.25">
      <c r="A45334" t="s">
        <v>45341</v>
      </c>
      <c r="B45334">
        <v>39.008457386279005</v>
      </c>
      <c r="C45334">
        <v>62.232575041396316</v>
      </c>
      <c r="D45334">
        <v>31.405325803120046</v>
      </c>
      <c r="E45334">
        <v>30.827249238276234</v>
      </c>
      <c r="F45334">
        <v>-1</v>
      </c>
      <c r="G45334">
        <v>0</v>
      </c>
      <c r="H45334">
        <v>750000000</v>
      </c>
      <c r="I45334">
        <v>0</v>
      </c>
    </row>
    <row r="45335" spans="1:9" x14ac:dyDescent="0.25">
      <c r="A45335" t="s">
        <v>45342</v>
      </c>
      <c r="B45335">
        <v>35.673082607840826</v>
      </c>
      <c r="C45335">
        <v>46.870087551060266</v>
      </c>
      <c r="D45335">
        <v>23.087222358955483</v>
      </c>
      <c r="E45335">
        <v>23.782865192104776</v>
      </c>
      <c r="F45335">
        <v>-0.97865959606759167</v>
      </c>
      <c r="G45335">
        <v>0</v>
      </c>
      <c r="H45335">
        <v>781250000</v>
      </c>
      <c r="I45335">
        <v>0</v>
      </c>
    </row>
    <row r="45336" spans="1:9" x14ac:dyDescent="0.25">
      <c r="A45336" t="s">
        <v>45343</v>
      </c>
      <c r="B45336">
        <v>33.767350475304596</v>
      </c>
      <c r="C45336">
        <v>35.339369098726152</v>
      </c>
      <c r="D45336">
        <v>18.983143010466819</v>
      </c>
      <c r="E45336">
        <v>16.356226088259334</v>
      </c>
      <c r="F45336">
        <v>0.79926493482796346</v>
      </c>
      <c r="G45336">
        <v>0</v>
      </c>
      <c r="H45336">
        <v>750000000</v>
      </c>
      <c r="I45336">
        <v>0</v>
      </c>
    </row>
    <row r="45337" spans="1:9" x14ac:dyDescent="0.25">
      <c r="A45337" t="s">
        <v>45344</v>
      </c>
      <c r="B45337">
        <v>31.477970112902462</v>
      </c>
      <c r="C45337">
        <v>27.653810488999188</v>
      </c>
      <c r="D45337">
        <v>13.504534294612053</v>
      </c>
      <c r="E45337">
        <v>14.149276194387145</v>
      </c>
      <c r="F45337">
        <v>0.51397959396665716</v>
      </c>
      <c r="G45337">
        <v>0</v>
      </c>
      <c r="H45337">
        <v>703125000</v>
      </c>
      <c r="I45337">
        <v>0</v>
      </c>
    </row>
    <row r="45338" spans="1:9" x14ac:dyDescent="0.25">
      <c r="A45338" t="s">
        <v>45345</v>
      </c>
      <c r="B45338">
        <v>34.099078087787703</v>
      </c>
      <c r="C45338">
        <v>41.522744687876227</v>
      </c>
      <c r="D45338">
        <v>21.028708241730808</v>
      </c>
      <c r="E45338">
        <v>20.494036446145444</v>
      </c>
      <c r="F45338">
        <v>1</v>
      </c>
      <c r="G45338">
        <v>0</v>
      </c>
      <c r="H45338">
        <v>937500000</v>
      </c>
      <c r="I45338">
        <v>0</v>
      </c>
    </row>
    <row r="45339" spans="1:9" x14ac:dyDescent="0.25">
      <c r="A45339" t="s">
        <v>45346</v>
      </c>
      <c r="B45339">
        <v>38.08765673855082</v>
      </c>
      <c r="C45339">
        <v>66.07817637852834</v>
      </c>
      <c r="D45339">
        <v>33.533727391738871</v>
      </c>
      <c r="E45339">
        <v>32.544448986789519</v>
      </c>
      <c r="F45339">
        <v>1</v>
      </c>
      <c r="G45339">
        <v>0</v>
      </c>
      <c r="H45339">
        <v>921875000</v>
      </c>
      <c r="I45339">
        <v>0</v>
      </c>
    </row>
    <row r="45340" spans="1:9" x14ac:dyDescent="0.25">
      <c r="A45340" t="s">
        <v>45347</v>
      </c>
      <c r="B45340">
        <v>34.188262954176309</v>
      </c>
      <c r="C45340">
        <v>48.04689373240975</v>
      </c>
      <c r="D45340">
        <v>22.775288040272539</v>
      </c>
      <c r="E45340">
        <v>25.271605692137243</v>
      </c>
      <c r="F45340">
        <v>-1</v>
      </c>
      <c r="G45340">
        <v>0</v>
      </c>
      <c r="H45340">
        <v>671875000</v>
      </c>
      <c r="I45340">
        <v>0</v>
      </c>
    </row>
    <row r="45341" spans="1:9" x14ac:dyDescent="0.25">
      <c r="A45341" t="s">
        <v>45348</v>
      </c>
      <c r="B45341">
        <v>32.892896990062773</v>
      </c>
      <c r="C45341">
        <v>34.031577134409254</v>
      </c>
      <c r="D45341">
        <v>14.186026188955285</v>
      </c>
      <c r="E45341">
        <v>19.845550945453969</v>
      </c>
      <c r="F45341">
        <v>-1</v>
      </c>
      <c r="G45341">
        <v>0</v>
      </c>
      <c r="H45341">
        <v>968750000</v>
      </c>
      <c r="I45341">
        <v>0</v>
      </c>
    </row>
    <row r="45342" spans="1:9" x14ac:dyDescent="0.25">
      <c r="A45342" t="s">
        <v>45349</v>
      </c>
      <c r="B45342">
        <v>37.606476087701928</v>
      </c>
      <c r="C45342">
        <v>66.687937137966856</v>
      </c>
      <c r="D45342">
        <v>30.53589107087868</v>
      </c>
      <c r="E45342">
        <v>36.152046067088115</v>
      </c>
      <c r="F45342">
        <v>-1</v>
      </c>
      <c r="G45342">
        <v>0</v>
      </c>
      <c r="H45342">
        <v>828125000</v>
      </c>
      <c r="I45342">
        <v>0</v>
      </c>
    </row>
    <row r="45343" spans="1:9" x14ac:dyDescent="0.25">
      <c r="A45343" t="s">
        <v>45350</v>
      </c>
      <c r="B45343">
        <v>38.520606630970981</v>
      </c>
      <c r="C45343">
        <v>68.092122367363146</v>
      </c>
      <c r="D45343">
        <v>32.803151375967261</v>
      </c>
      <c r="E45343">
        <v>35.2889709913959</v>
      </c>
      <c r="F45343">
        <v>1</v>
      </c>
      <c r="G45343">
        <v>0</v>
      </c>
      <c r="H45343">
        <v>890625000</v>
      </c>
      <c r="I45343">
        <v>0</v>
      </c>
    </row>
    <row r="45344" spans="1:9" x14ac:dyDescent="0.25">
      <c r="A45344" t="s">
        <v>45351</v>
      </c>
      <c r="B45344">
        <v>34.200118630554272</v>
      </c>
      <c r="C45344">
        <v>50.801381844764293</v>
      </c>
      <c r="D45344">
        <v>22.99277119930985</v>
      </c>
      <c r="E45344">
        <v>27.808610645454412</v>
      </c>
      <c r="F45344">
        <v>-1</v>
      </c>
      <c r="G45344">
        <v>0</v>
      </c>
      <c r="H45344">
        <v>718750000</v>
      </c>
      <c r="I45344">
        <v>0</v>
      </c>
    </row>
    <row r="45345" spans="1:9" x14ac:dyDescent="0.25">
      <c r="A45345" t="s">
        <v>45352</v>
      </c>
      <c r="B45345">
        <v>35.394684553010215</v>
      </c>
      <c r="C45345">
        <v>56.763691506634963</v>
      </c>
      <c r="D45345">
        <v>28.331356233641497</v>
      </c>
      <c r="E45345">
        <v>28.43233527299342</v>
      </c>
      <c r="F45345">
        <v>-1</v>
      </c>
      <c r="G45345">
        <v>0</v>
      </c>
      <c r="H45345">
        <v>765625000</v>
      </c>
      <c r="I45345">
        <v>0</v>
      </c>
    </row>
    <row r="45346" spans="1:9" x14ac:dyDescent="0.25">
      <c r="A45346" t="s">
        <v>45353</v>
      </c>
      <c r="B45346">
        <v>33.036045418961486</v>
      </c>
      <c r="C45346">
        <v>49.220652230025117</v>
      </c>
      <c r="D45346">
        <v>23.079904557429952</v>
      </c>
      <c r="E45346">
        <v>26.14074767259515</v>
      </c>
      <c r="F45346">
        <v>1</v>
      </c>
      <c r="G45346">
        <v>0</v>
      </c>
      <c r="H45346">
        <v>796875000</v>
      </c>
      <c r="I45346">
        <v>0</v>
      </c>
    </row>
    <row r="45347" spans="1:9" x14ac:dyDescent="0.25">
      <c r="A45347" t="s">
        <v>45354</v>
      </c>
      <c r="B45347">
        <v>33.306394885384293</v>
      </c>
      <c r="C45347">
        <v>39.008924667017283</v>
      </c>
      <c r="D45347">
        <v>17.239953949525265</v>
      </c>
      <c r="E45347">
        <v>21.76897071749201</v>
      </c>
      <c r="F45347">
        <v>1</v>
      </c>
      <c r="G45347">
        <v>0</v>
      </c>
      <c r="H45347">
        <v>906250000</v>
      </c>
      <c r="I45347">
        <v>0</v>
      </c>
    </row>
    <row r="45348" spans="1:9" x14ac:dyDescent="0.25">
      <c r="A45348" t="s">
        <v>45355</v>
      </c>
      <c r="B45348">
        <v>37.519223704055662</v>
      </c>
      <c r="C45348">
        <v>66.089327996986569</v>
      </c>
      <c r="D45348">
        <v>35.199345174864575</v>
      </c>
      <c r="E45348">
        <v>30.889982822121972</v>
      </c>
      <c r="F45348">
        <v>-1</v>
      </c>
      <c r="G45348">
        <v>0</v>
      </c>
      <c r="H45348">
        <v>906250000</v>
      </c>
      <c r="I45348">
        <v>0</v>
      </c>
    </row>
    <row r="45349" spans="1:9" x14ac:dyDescent="0.25">
      <c r="A45349" t="s">
        <v>45356</v>
      </c>
      <c r="B45349">
        <v>36.766519464344093</v>
      </c>
      <c r="C45349">
        <v>60.572733530136702</v>
      </c>
      <c r="D45349">
        <v>24.928666313044296</v>
      </c>
      <c r="E45349">
        <v>35.644067217092456</v>
      </c>
      <c r="F45349">
        <v>-1</v>
      </c>
      <c r="G45349">
        <v>0</v>
      </c>
      <c r="H45349">
        <v>765625000</v>
      </c>
      <c r="I45349">
        <v>0</v>
      </c>
    </row>
    <row r="45350" spans="1:9" x14ac:dyDescent="0.25">
      <c r="A45350" t="s">
        <v>45357</v>
      </c>
      <c r="B45350">
        <v>37.153211362653096</v>
      </c>
      <c r="C45350">
        <v>61.466175503651804</v>
      </c>
      <c r="D45350">
        <v>34.714785489297093</v>
      </c>
      <c r="E45350">
        <v>26.751390014354676</v>
      </c>
      <c r="F45350">
        <v>-1</v>
      </c>
      <c r="G45350">
        <v>0</v>
      </c>
      <c r="H45350">
        <v>937500000</v>
      </c>
      <c r="I45350">
        <v>0</v>
      </c>
    </row>
    <row r="45351" spans="1:9" x14ac:dyDescent="0.25">
      <c r="A45351" t="s">
        <v>45358</v>
      </c>
      <c r="B45351">
        <v>36.498341648194391</v>
      </c>
      <c r="C45351">
        <v>57.780057758395067</v>
      </c>
      <c r="D45351">
        <v>25.336192579989941</v>
      </c>
      <c r="E45351">
        <v>32.443865178405169</v>
      </c>
      <c r="F45351">
        <v>-1</v>
      </c>
      <c r="G45351">
        <v>0</v>
      </c>
      <c r="H45351">
        <v>703125000</v>
      </c>
      <c r="I45351">
        <v>0</v>
      </c>
    </row>
    <row r="45352" spans="1:9" x14ac:dyDescent="0.25">
      <c r="A45352" t="s">
        <v>45359</v>
      </c>
      <c r="B45352">
        <v>34.672821748171287</v>
      </c>
      <c r="C45352">
        <v>48.022554843713174</v>
      </c>
      <c r="D45352">
        <v>26.9156292696732</v>
      </c>
      <c r="E45352">
        <v>21.106925574039984</v>
      </c>
      <c r="F45352">
        <v>1</v>
      </c>
      <c r="G45352">
        <v>0</v>
      </c>
      <c r="H45352">
        <v>828125000</v>
      </c>
      <c r="I45352">
        <v>0</v>
      </c>
    </row>
    <row r="45353" spans="1:9" x14ac:dyDescent="0.25">
      <c r="A45353" t="s">
        <v>45360</v>
      </c>
      <c r="B45353">
        <v>34.790162826116308</v>
      </c>
      <c r="C45353">
        <v>44.368520151646791</v>
      </c>
      <c r="D45353">
        <v>21.739075688994365</v>
      </c>
      <c r="E45353">
        <v>22.629444462652501</v>
      </c>
      <c r="F45353">
        <v>-1</v>
      </c>
      <c r="G45353">
        <v>0</v>
      </c>
      <c r="H45353">
        <v>765625000</v>
      </c>
      <c r="I45353">
        <v>0</v>
      </c>
    </row>
    <row r="45354" spans="1:9" x14ac:dyDescent="0.25">
      <c r="A45354" t="s">
        <v>45361</v>
      </c>
      <c r="B45354">
        <v>33.656001111682421</v>
      </c>
      <c r="C45354">
        <v>33.661957649656713</v>
      </c>
      <c r="D45354">
        <v>17.495605916358706</v>
      </c>
      <c r="E45354">
        <v>16.166351733298036</v>
      </c>
      <c r="F45354">
        <v>1</v>
      </c>
      <c r="G45354">
        <v>0</v>
      </c>
      <c r="H45354">
        <v>906250000</v>
      </c>
      <c r="I45354">
        <v>0</v>
      </c>
    </row>
    <row r="45355" spans="1:9" x14ac:dyDescent="0.25">
      <c r="A45355" t="s">
        <v>45362</v>
      </c>
      <c r="B45355">
        <v>34.780336640149926</v>
      </c>
      <c r="C45355">
        <v>44.463588669501981</v>
      </c>
      <c r="D45355">
        <v>22.850675098133998</v>
      </c>
      <c r="E45355">
        <v>21.612913571367997</v>
      </c>
      <c r="F45355">
        <v>-1</v>
      </c>
      <c r="G45355">
        <v>0</v>
      </c>
      <c r="H45355">
        <v>890625000</v>
      </c>
      <c r="I45355">
        <v>0</v>
      </c>
    </row>
    <row r="45356" spans="1:9" x14ac:dyDescent="0.25">
      <c r="A45356" t="s">
        <v>45363</v>
      </c>
      <c r="B45356">
        <v>38.529376911017948</v>
      </c>
      <c r="C45356">
        <v>58.983317104260991</v>
      </c>
      <c r="D45356">
        <v>32.022556873257805</v>
      </c>
      <c r="E45356">
        <v>26.960760231003235</v>
      </c>
      <c r="F45356">
        <v>1</v>
      </c>
      <c r="G45356">
        <v>0</v>
      </c>
      <c r="H45356">
        <v>796875000</v>
      </c>
      <c r="I45356">
        <v>0</v>
      </c>
    </row>
    <row r="45357" spans="1:9" x14ac:dyDescent="0.25">
      <c r="A45357" t="s">
        <v>45364</v>
      </c>
      <c r="B45357">
        <v>37.810296165721844</v>
      </c>
      <c r="C45357">
        <v>55.968010746641248</v>
      </c>
      <c r="D45357">
        <v>29.290756570088643</v>
      </c>
      <c r="E45357">
        <v>26.677254176552619</v>
      </c>
      <c r="F45357">
        <v>1</v>
      </c>
      <c r="G45357">
        <v>0</v>
      </c>
      <c r="H45357">
        <v>812500000</v>
      </c>
      <c r="I45357">
        <v>0</v>
      </c>
    </row>
    <row r="45358" spans="1:9" x14ac:dyDescent="0.25">
      <c r="A45358" t="s">
        <v>45365</v>
      </c>
      <c r="B45358">
        <v>34.278855997526975</v>
      </c>
      <c r="C45358">
        <v>27.831659340345325</v>
      </c>
      <c r="D45358">
        <v>16.539896809324439</v>
      </c>
      <c r="E45358">
        <v>11.291762531020845</v>
      </c>
      <c r="F45358">
        <v>0.84452463233406494</v>
      </c>
      <c r="G45358">
        <v>0</v>
      </c>
      <c r="H45358">
        <v>781250000</v>
      </c>
      <c r="I45358">
        <v>0</v>
      </c>
    </row>
    <row r="45359" spans="1:9" x14ac:dyDescent="0.25">
      <c r="A45359" t="s">
        <v>45366</v>
      </c>
      <c r="B45359">
        <v>39.989737213969882</v>
      </c>
      <c r="C45359">
        <v>51.315567015871103</v>
      </c>
      <c r="D45359">
        <v>25.10880407587992</v>
      </c>
      <c r="E45359">
        <v>26.206762939991172</v>
      </c>
      <c r="F45359">
        <v>-1</v>
      </c>
      <c r="G45359">
        <v>0</v>
      </c>
      <c r="H45359">
        <v>828125000</v>
      </c>
      <c r="I45359">
        <v>0</v>
      </c>
    </row>
    <row r="45360" spans="1:9" x14ac:dyDescent="0.25">
      <c r="A45360" t="s">
        <v>45367</v>
      </c>
      <c r="B45360">
        <v>36.444951009922768</v>
      </c>
      <c r="C45360">
        <v>49.778212572486026</v>
      </c>
      <c r="D45360">
        <v>22.721284853605425</v>
      </c>
      <c r="E45360">
        <v>27.056927718880566</v>
      </c>
      <c r="F45360">
        <v>-0.9745141173051346</v>
      </c>
      <c r="G45360">
        <v>0</v>
      </c>
      <c r="H45360">
        <v>750000000</v>
      </c>
      <c r="I45360">
        <v>0</v>
      </c>
    </row>
    <row r="45361" spans="1:9" x14ac:dyDescent="0.25">
      <c r="A45361" t="s">
        <v>45368</v>
      </c>
      <c r="B45361">
        <v>35.20476219242876</v>
      </c>
      <c r="C45361">
        <v>41.122350056534472</v>
      </c>
      <c r="D45361">
        <v>19.388237119128064</v>
      </c>
      <c r="E45361">
        <v>21.734112937406401</v>
      </c>
      <c r="F45361">
        <v>1</v>
      </c>
      <c r="G45361">
        <v>0</v>
      </c>
      <c r="H45361">
        <v>687500000</v>
      </c>
      <c r="I45361">
        <v>0</v>
      </c>
    </row>
    <row r="45362" spans="1:9" x14ac:dyDescent="0.25">
      <c r="A45362" t="s">
        <v>45369</v>
      </c>
      <c r="B45362">
        <v>20.312083677677563</v>
      </c>
      <c r="C45362">
        <v>49.881374783968319</v>
      </c>
      <c r="D45362">
        <v>25.880857301129943</v>
      </c>
      <c r="E45362">
        <v>24.000517482838369</v>
      </c>
      <c r="F45362">
        <v>1</v>
      </c>
      <c r="G45362">
        <v>0</v>
      </c>
      <c r="H45362">
        <v>1000000000</v>
      </c>
      <c r="I45362">
        <v>0</v>
      </c>
    </row>
    <row r="45363" spans="1:9" x14ac:dyDescent="0.25">
      <c r="A45363" t="s">
        <v>45370</v>
      </c>
      <c r="B45363">
        <v>27.473364644674362</v>
      </c>
      <c r="C45363">
        <v>85.122959261156765</v>
      </c>
      <c r="D45363">
        <v>46.745740080996235</v>
      </c>
      <c r="E45363">
        <v>38.377219180160573</v>
      </c>
      <c r="F45363">
        <v>-1</v>
      </c>
      <c r="G45363">
        <v>0</v>
      </c>
      <c r="H45363">
        <v>1015625000</v>
      </c>
      <c r="I45363">
        <v>0</v>
      </c>
    </row>
    <row r="45364" spans="1:9" x14ac:dyDescent="0.25">
      <c r="A45364" t="s">
        <v>45371</v>
      </c>
      <c r="B45364">
        <v>36.198107871674715</v>
      </c>
      <c r="C45364">
        <v>126.08150802431997</v>
      </c>
      <c r="D45364">
        <v>64.026118507261145</v>
      </c>
      <c r="E45364">
        <v>62.055389517058714</v>
      </c>
      <c r="F45364">
        <v>1</v>
      </c>
      <c r="G45364">
        <v>0</v>
      </c>
      <c r="H45364">
        <v>937500000</v>
      </c>
      <c r="I45364">
        <v>0</v>
      </c>
    </row>
    <row r="45365" spans="1:9" x14ac:dyDescent="0.25">
      <c r="A45365" t="s">
        <v>45372</v>
      </c>
      <c r="B45365">
        <v>35.578251538033022</v>
      </c>
      <c r="C45365">
        <v>118.10527762223919</v>
      </c>
      <c r="D45365">
        <v>60.010233432794308</v>
      </c>
      <c r="E45365">
        <v>58.095044189444856</v>
      </c>
      <c r="F45365">
        <v>1</v>
      </c>
      <c r="G45365">
        <v>0</v>
      </c>
      <c r="H45365">
        <v>859375000</v>
      </c>
      <c r="I45365">
        <v>0</v>
      </c>
    </row>
    <row r="45366" spans="1:9" x14ac:dyDescent="0.25">
      <c r="A45366" t="s">
        <v>45373</v>
      </c>
      <c r="B45366">
        <v>21.859114523856864</v>
      </c>
      <c r="C45366">
        <v>51.369095718997102</v>
      </c>
      <c r="D45366">
        <v>23.903074165900463</v>
      </c>
      <c r="E45366">
        <v>27.466021553096652</v>
      </c>
      <c r="F45366">
        <v>-1</v>
      </c>
      <c r="G45366">
        <v>0</v>
      </c>
      <c r="H45366">
        <v>890625000</v>
      </c>
      <c r="I45366">
        <v>0</v>
      </c>
    </row>
    <row r="45367" spans="1:9" x14ac:dyDescent="0.25">
      <c r="A45367" t="s">
        <v>45374</v>
      </c>
      <c r="B45367">
        <v>23.003477596840664</v>
      </c>
      <c r="C45367">
        <v>60.691857684093534</v>
      </c>
      <c r="D45367">
        <v>33.029000490577552</v>
      </c>
      <c r="E45367">
        <v>27.662857193515926</v>
      </c>
      <c r="F45367">
        <v>1</v>
      </c>
      <c r="G45367">
        <v>0</v>
      </c>
      <c r="H45367">
        <v>890625000</v>
      </c>
      <c r="I45367">
        <v>0</v>
      </c>
    </row>
    <row r="45368" spans="1:9" x14ac:dyDescent="0.25">
      <c r="A45368" t="s">
        <v>45375</v>
      </c>
      <c r="B45368">
        <v>21.155049844751524</v>
      </c>
      <c r="C45368">
        <v>54.209402894548624</v>
      </c>
      <c r="D45368">
        <v>26.950816407561437</v>
      </c>
      <c r="E45368">
        <v>27.258586486987173</v>
      </c>
      <c r="F45368">
        <v>-1</v>
      </c>
      <c r="G45368">
        <v>0</v>
      </c>
      <c r="H45368">
        <v>1062500000</v>
      </c>
      <c r="I45368">
        <v>0</v>
      </c>
    </row>
    <row r="45369" spans="1:9" x14ac:dyDescent="0.25">
      <c r="A45369" t="s">
        <v>45376</v>
      </c>
      <c r="B45369">
        <v>27.931839065090244</v>
      </c>
      <c r="C45369">
        <v>81.404199064275332</v>
      </c>
      <c r="D45369">
        <v>42.503364021075058</v>
      </c>
      <c r="E45369">
        <v>38.90083504320036</v>
      </c>
      <c r="F45369">
        <v>1</v>
      </c>
      <c r="G45369">
        <v>0</v>
      </c>
      <c r="H45369">
        <v>921875000</v>
      </c>
      <c r="I45369">
        <v>0</v>
      </c>
    </row>
    <row r="45370" spans="1:9" x14ac:dyDescent="0.25">
      <c r="A45370" t="s">
        <v>45377</v>
      </c>
      <c r="B45370">
        <v>23.5982613329708</v>
      </c>
      <c r="C45370">
        <v>61.472126463436695</v>
      </c>
      <c r="D45370">
        <v>32.123812599626817</v>
      </c>
      <c r="E45370">
        <v>29.348313863809871</v>
      </c>
      <c r="F45370">
        <v>1</v>
      </c>
      <c r="G45370">
        <v>0</v>
      </c>
      <c r="H45370">
        <v>1031250000</v>
      </c>
      <c r="I45370">
        <v>0</v>
      </c>
    </row>
    <row r="45371" spans="1:9" x14ac:dyDescent="0.25">
      <c r="A45371" t="s">
        <v>45378</v>
      </c>
      <c r="B45371">
        <v>27.930702017355927</v>
      </c>
      <c r="C45371">
        <v>83.815440655812949</v>
      </c>
      <c r="D45371">
        <v>44.112192483889274</v>
      </c>
      <c r="E45371">
        <v>39.703248171923697</v>
      </c>
      <c r="F45371">
        <v>1</v>
      </c>
      <c r="G45371">
        <v>0</v>
      </c>
      <c r="H45371">
        <v>1062500000</v>
      </c>
      <c r="I45371">
        <v>0</v>
      </c>
    </row>
    <row r="45372" spans="1:9" x14ac:dyDescent="0.25">
      <c r="A45372" t="s">
        <v>45379</v>
      </c>
      <c r="B45372">
        <v>26.025891928307232</v>
      </c>
      <c r="C45372">
        <v>77.106839432058109</v>
      </c>
      <c r="D45372">
        <v>35.70239769826366</v>
      </c>
      <c r="E45372">
        <v>41.404441733794563</v>
      </c>
      <c r="F45372">
        <v>-1</v>
      </c>
      <c r="G45372">
        <v>0</v>
      </c>
      <c r="H45372">
        <v>921875000</v>
      </c>
      <c r="I45372">
        <v>0</v>
      </c>
    </row>
    <row r="45373" spans="1:9" x14ac:dyDescent="0.25">
      <c r="A45373" t="s">
        <v>45380</v>
      </c>
      <c r="B45373">
        <v>21.614188365825857</v>
      </c>
      <c r="C45373">
        <v>46.997065795686439</v>
      </c>
      <c r="D45373">
        <v>21.048333061049522</v>
      </c>
      <c r="E45373">
        <v>25.948732734636877</v>
      </c>
      <c r="F45373">
        <v>-1</v>
      </c>
      <c r="G45373">
        <v>0</v>
      </c>
      <c r="H45373">
        <v>1062500000</v>
      </c>
      <c r="I45373">
        <v>0</v>
      </c>
    </row>
    <row r="45374" spans="1:9" x14ac:dyDescent="0.25">
      <c r="A45374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t="s">
        <v>45382</v>
      </c>
      <c r="B45375">
        <v>0.05</v>
      </c>
      <c r="C45375">
        <v>0.36327126400268028</v>
      </c>
      <c r="D45375">
        <v>0</v>
      </c>
      <c r="E45375">
        <v>0.36327126400268028</v>
      </c>
      <c r="F45375">
        <v>-0.36327126400268028</v>
      </c>
      <c r="G45375">
        <v>0</v>
      </c>
      <c r="H45375">
        <v>15625000</v>
      </c>
      <c r="I45375">
        <v>2</v>
      </c>
    </row>
    <row r="45376" spans="1:9" x14ac:dyDescent="0.25">
      <c r="A45376" t="s">
        <v>45383</v>
      </c>
      <c r="B45376">
        <v>23.847342982298311</v>
      </c>
      <c r="C45376">
        <v>58.800617819187934</v>
      </c>
      <c r="D45376">
        <v>30.835498266582231</v>
      </c>
      <c r="E45376">
        <v>27.965119552605707</v>
      </c>
      <c r="F45376">
        <v>1</v>
      </c>
      <c r="G45376">
        <v>0</v>
      </c>
      <c r="H45376">
        <v>828125000</v>
      </c>
      <c r="I45376">
        <v>0</v>
      </c>
    </row>
    <row r="45377" spans="1:9" x14ac:dyDescent="0.25">
      <c r="A45377" t="s">
        <v>45384</v>
      </c>
      <c r="B45377">
        <v>24.192227813383351</v>
      </c>
      <c r="C45377">
        <v>61.325626899609595</v>
      </c>
      <c r="D45377">
        <v>30.717758812698264</v>
      </c>
      <c r="E45377">
        <v>30.60786808691136</v>
      </c>
      <c r="F45377">
        <v>1</v>
      </c>
      <c r="G45377">
        <v>0</v>
      </c>
      <c r="H45377">
        <v>875000000</v>
      </c>
      <c r="I45377">
        <v>0</v>
      </c>
    </row>
    <row r="45378" spans="1:9" x14ac:dyDescent="0.25">
      <c r="A45378" t="s">
        <v>45385</v>
      </c>
      <c r="B45378">
        <v>26.360982400566559</v>
      </c>
      <c r="C45378">
        <v>84.062168652896503</v>
      </c>
      <c r="D45378">
        <v>42.689968069072151</v>
      </c>
      <c r="E45378">
        <v>41.372200583824331</v>
      </c>
      <c r="F45378">
        <v>-1</v>
      </c>
      <c r="G45378">
        <v>0</v>
      </c>
      <c r="H45378">
        <v>1156250000</v>
      </c>
      <c r="I45378">
        <v>0</v>
      </c>
    </row>
    <row r="45379" spans="1:9" x14ac:dyDescent="0.25">
      <c r="A45379" t="s">
        <v>45386</v>
      </c>
      <c r="B45379">
        <v>32.506248897885143</v>
      </c>
      <c r="C45379">
        <v>113.93831406754805</v>
      </c>
      <c r="D45379">
        <v>56.447986184507869</v>
      </c>
      <c r="E45379">
        <v>57.490327883040109</v>
      </c>
      <c r="F45379">
        <v>-1</v>
      </c>
      <c r="G45379">
        <v>0</v>
      </c>
      <c r="H45379">
        <v>1093750000</v>
      </c>
      <c r="I45379">
        <v>0</v>
      </c>
    </row>
    <row r="45380" spans="1:9" x14ac:dyDescent="0.25">
      <c r="A45380" t="s">
        <v>45387</v>
      </c>
      <c r="B45380">
        <v>27.841319663264315</v>
      </c>
      <c r="C45380">
        <v>84.435573657939443</v>
      </c>
      <c r="D45380">
        <v>40.835958090981862</v>
      </c>
      <c r="E45380">
        <v>43.599615566957596</v>
      </c>
      <c r="F45380">
        <v>-1</v>
      </c>
      <c r="G45380">
        <v>0</v>
      </c>
      <c r="H45380">
        <v>1000000000</v>
      </c>
      <c r="I45380">
        <v>0</v>
      </c>
    </row>
    <row r="45381" spans="1:9" x14ac:dyDescent="0.25">
      <c r="A45381" t="s">
        <v>45388</v>
      </c>
      <c r="B45381">
        <v>28.428404200929251</v>
      </c>
      <c r="C45381">
        <v>84.903501479159146</v>
      </c>
      <c r="D45381">
        <v>40.345158773907073</v>
      </c>
      <c r="E45381">
        <v>44.558342705252052</v>
      </c>
      <c r="F45381">
        <v>1</v>
      </c>
      <c r="G45381">
        <v>0</v>
      </c>
      <c r="H45381">
        <v>1015625000</v>
      </c>
      <c r="I45381">
        <v>0</v>
      </c>
    </row>
    <row r="45382" spans="1:9" x14ac:dyDescent="0.25">
      <c r="A45382" t="s">
        <v>45389</v>
      </c>
      <c r="B45382">
        <v>23.100000000000069</v>
      </c>
      <c r="C45382">
        <v>6.3275352166990393</v>
      </c>
      <c r="D45382">
        <v>3.0886069387727928</v>
      </c>
      <c r="E45382">
        <v>3.2389282779262518</v>
      </c>
      <c r="F45382">
        <v>1</v>
      </c>
      <c r="G45382">
        <v>23.400000000000063</v>
      </c>
      <c r="H45382">
        <v>296875000</v>
      </c>
      <c r="I45382">
        <v>0</v>
      </c>
    </row>
    <row r="45383" spans="1:9" x14ac:dyDescent="0.25">
      <c r="A45383" t="s">
        <v>45390</v>
      </c>
      <c r="B45383">
        <v>23.199999999999953</v>
      </c>
      <c r="C45383">
        <v>6.3222238721844892</v>
      </c>
      <c r="D45383">
        <v>3.0854066137336349</v>
      </c>
      <c r="E45383">
        <v>3.2368172584508583</v>
      </c>
      <c r="F45383">
        <v>1</v>
      </c>
      <c r="G45383">
        <v>23.500000000000064</v>
      </c>
      <c r="H45383">
        <v>328125000</v>
      </c>
      <c r="I45383">
        <v>0</v>
      </c>
    </row>
    <row r="45384" spans="1:9" x14ac:dyDescent="0.25">
      <c r="A45384" t="s">
        <v>45391</v>
      </c>
      <c r="B45384">
        <v>23.200000000000063</v>
      </c>
      <c r="C45384">
        <v>6.7943578069470245</v>
      </c>
      <c r="D45384">
        <v>3.3266202156499305</v>
      </c>
      <c r="E45384">
        <v>3.4677375912971051</v>
      </c>
      <c r="F45384">
        <v>1</v>
      </c>
      <c r="G45384">
        <v>23.500000000000064</v>
      </c>
      <c r="H45384">
        <v>375000000</v>
      </c>
      <c r="I45384">
        <v>0</v>
      </c>
    </row>
    <row r="45385" spans="1:9" x14ac:dyDescent="0.25">
      <c r="A45385" t="s">
        <v>45392</v>
      </c>
      <c r="B45385">
        <v>23.300000000000072</v>
      </c>
      <c r="C45385">
        <v>6.8170622010601134</v>
      </c>
      <c r="D45385">
        <v>3.3377927088361568</v>
      </c>
      <c r="E45385">
        <v>3.4792694922239642</v>
      </c>
      <c r="F45385">
        <v>1</v>
      </c>
      <c r="G45385">
        <v>23.600000000000065</v>
      </c>
      <c r="H45385">
        <v>250000000</v>
      </c>
      <c r="I45385">
        <v>0</v>
      </c>
    </row>
    <row r="45386" spans="1:9" x14ac:dyDescent="0.25">
      <c r="A45386" t="s">
        <v>45393</v>
      </c>
      <c r="B45386">
        <v>21.726862979549303</v>
      </c>
      <c r="C45386">
        <v>54.002495674760759</v>
      </c>
      <c r="D45386">
        <v>25.290270316959941</v>
      </c>
      <c r="E45386">
        <v>28.712225357800786</v>
      </c>
      <c r="F45386">
        <v>-1</v>
      </c>
      <c r="G45386">
        <v>0</v>
      </c>
      <c r="H45386">
        <v>1015625000</v>
      </c>
      <c r="I45386">
        <v>0</v>
      </c>
    </row>
    <row r="45387" spans="1:9" x14ac:dyDescent="0.25">
      <c r="A45387" t="s">
        <v>45394</v>
      </c>
      <c r="B45387">
        <v>35.600374206771292</v>
      </c>
      <c r="C45387">
        <v>110.12260709736887</v>
      </c>
      <c r="D45387">
        <v>53.249854698747946</v>
      </c>
      <c r="E45387">
        <v>56.87275239862096</v>
      </c>
      <c r="F45387">
        <v>-1</v>
      </c>
      <c r="G45387">
        <v>0</v>
      </c>
      <c r="H45387">
        <v>1109375000</v>
      </c>
      <c r="I45387">
        <v>0</v>
      </c>
    </row>
    <row r="45388" spans="1:9" x14ac:dyDescent="0.25">
      <c r="A45388" t="s">
        <v>45395</v>
      </c>
      <c r="B45388">
        <v>25.6023538964475</v>
      </c>
      <c r="C45388">
        <v>69.928111093250081</v>
      </c>
      <c r="D45388">
        <v>30.718237942078343</v>
      </c>
      <c r="E45388">
        <v>39.209873151171742</v>
      </c>
      <c r="F45388">
        <v>-1</v>
      </c>
      <c r="G45388">
        <v>0</v>
      </c>
      <c r="H45388">
        <v>984375000</v>
      </c>
      <c r="I45388">
        <v>0</v>
      </c>
    </row>
    <row r="45389" spans="1:9" x14ac:dyDescent="0.25">
      <c r="A45389" t="s">
        <v>45396</v>
      </c>
      <c r="B45389">
        <v>24.045387486522159</v>
      </c>
      <c r="C45389">
        <v>61.340510209223503</v>
      </c>
      <c r="D45389">
        <v>28.056704779997567</v>
      </c>
      <c r="E45389">
        <v>33.283805429226014</v>
      </c>
      <c r="F45389">
        <v>-1</v>
      </c>
      <c r="G45389">
        <v>0</v>
      </c>
      <c r="H45389">
        <v>1140625000</v>
      </c>
      <c r="I45389">
        <v>0</v>
      </c>
    </row>
    <row r="45390" spans="1:9" x14ac:dyDescent="0.25">
      <c r="A45390" t="s">
        <v>45397</v>
      </c>
      <c r="B45390">
        <v>23.154438091944968</v>
      </c>
      <c r="C45390">
        <v>66.402172111796702</v>
      </c>
      <c r="D45390">
        <v>35.245249352939162</v>
      </c>
      <c r="E45390">
        <v>31.156922758857554</v>
      </c>
      <c r="F45390">
        <v>-1</v>
      </c>
      <c r="G45390">
        <v>0</v>
      </c>
      <c r="H45390">
        <v>968750000</v>
      </c>
      <c r="I45390">
        <v>0</v>
      </c>
    </row>
    <row r="45391" spans="1:9" x14ac:dyDescent="0.25">
      <c r="A45391" t="s">
        <v>45398</v>
      </c>
      <c r="B45391">
        <v>26.424804433396112</v>
      </c>
      <c r="C45391">
        <v>70.024389070647061</v>
      </c>
      <c r="D45391">
        <v>38.427907187109426</v>
      </c>
      <c r="E45391">
        <v>31.596481883537624</v>
      </c>
      <c r="F45391">
        <v>1</v>
      </c>
      <c r="G45391">
        <v>0</v>
      </c>
      <c r="H45391">
        <v>968750000</v>
      </c>
      <c r="I45391">
        <v>0</v>
      </c>
    </row>
    <row r="45392" spans="1:9" x14ac:dyDescent="0.25">
      <c r="A45392" t="s">
        <v>45399</v>
      </c>
      <c r="B45392">
        <v>22.800000000000068</v>
      </c>
      <c r="C45392">
        <v>7.1801970507861643</v>
      </c>
      <c r="D45392">
        <v>0.37471493571542691</v>
      </c>
      <c r="E45392">
        <v>6.8054821150707419</v>
      </c>
      <c r="F45392">
        <v>-1</v>
      </c>
      <c r="G45392">
        <v>23.100000000000058</v>
      </c>
      <c r="H45392">
        <v>343750000</v>
      </c>
      <c r="I45392">
        <v>0</v>
      </c>
    </row>
    <row r="45393" spans="1:9" x14ac:dyDescent="0.25">
      <c r="A45393" t="s">
        <v>45400</v>
      </c>
      <c r="B45393">
        <v>22.89999999999997</v>
      </c>
      <c r="C45393">
        <v>7.9752813308884161</v>
      </c>
      <c r="D45393">
        <v>0.77084091794628939</v>
      </c>
      <c r="E45393">
        <v>7.2044404129421267</v>
      </c>
      <c r="F45393">
        <v>-1</v>
      </c>
      <c r="G45393">
        <v>23.20000000000006</v>
      </c>
      <c r="H45393">
        <v>281250000</v>
      </c>
      <c r="I45393">
        <v>0</v>
      </c>
    </row>
    <row r="45394" spans="1:9" x14ac:dyDescent="0.25">
      <c r="A45394" t="s">
        <v>45401</v>
      </c>
      <c r="B45394">
        <v>27.69701870748252</v>
      </c>
      <c r="C45394">
        <v>93.042336322377125</v>
      </c>
      <c r="D45394">
        <v>48.04308199907252</v>
      </c>
      <c r="E45394">
        <v>44.99925432330464</v>
      </c>
      <c r="F45394">
        <v>-1</v>
      </c>
      <c r="G45394">
        <v>0</v>
      </c>
      <c r="H45394">
        <v>1156250000</v>
      </c>
      <c r="I45394">
        <v>0</v>
      </c>
    </row>
    <row r="45395" spans="1:9" x14ac:dyDescent="0.25">
      <c r="A45395" t="s">
        <v>45402</v>
      </c>
      <c r="B45395">
        <v>30.534195591555282</v>
      </c>
      <c r="C45395">
        <v>99.555438089925971</v>
      </c>
      <c r="D45395">
        <v>47.661266150787824</v>
      </c>
      <c r="E45395">
        <v>51.894171939138126</v>
      </c>
      <c r="F45395">
        <v>1</v>
      </c>
      <c r="G45395">
        <v>0</v>
      </c>
      <c r="H45395">
        <v>1062500000</v>
      </c>
      <c r="I45395">
        <v>0</v>
      </c>
    </row>
    <row r="45396" spans="1:9" x14ac:dyDescent="0.25">
      <c r="A45396" t="s">
        <v>45403</v>
      </c>
      <c r="B45396">
        <v>23.284139598521548</v>
      </c>
      <c r="C45396">
        <v>65.3873548369248</v>
      </c>
      <c r="D45396">
        <v>36.556632824062525</v>
      </c>
      <c r="E45396">
        <v>28.830722012862221</v>
      </c>
      <c r="F45396">
        <v>1</v>
      </c>
      <c r="G45396">
        <v>0</v>
      </c>
      <c r="H45396">
        <v>906250000</v>
      </c>
      <c r="I45396">
        <v>0</v>
      </c>
    </row>
    <row r="45397" spans="1:9" x14ac:dyDescent="0.25">
      <c r="A45397" t="s">
        <v>45404</v>
      </c>
      <c r="B45397">
        <v>35.495534918252439</v>
      </c>
      <c r="C45397">
        <v>109.20783117497787</v>
      </c>
      <c r="D45397">
        <v>55.584424733521594</v>
      </c>
      <c r="E45397">
        <v>53.623406441456048</v>
      </c>
      <c r="F45397">
        <v>1</v>
      </c>
      <c r="G45397">
        <v>0</v>
      </c>
      <c r="H45397">
        <v>968750000</v>
      </c>
      <c r="I45397">
        <v>0</v>
      </c>
    </row>
    <row r="45398" spans="1:9" x14ac:dyDescent="0.25">
      <c r="A45398" t="s">
        <v>45405</v>
      </c>
      <c r="B45398">
        <v>25.129210027181447</v>
      </c>
      <c r="C45398">
        <v>74.967311624500198</v>
      </c>
      <c r="D45398">
        <v>38.853150752240879</v>
      </c>
      <c r="E45398">
        <v>36.114160872259305</v>
      </c>
      <c r="F45398">
        <v>-1</v>
      </c>
      <c r="G45398">
        <v>0</v>
      </c>
      <c r="H45398">
        <v>1046875000</v>
      </c>
      <c r="I45398">
        <v>0</v>
      </c>
    </row>
    <row r="45399" spans="1:9" x14ac:dyDescent="0.25">
      <c r="A45399" t="s">
        <v>45406</v>
      </c>
      <c r="B45399">
        <v>20.241861528309325</v>
      </c>
      <c r="C45399">
        <v>46.697388250445798</v>
      </c>
      <c r="D45399">
        <v>20.022153480304308</v>
      </c>
      <c r="E45399">
        <v>26.6752347701415</v>
      </c>
      <c r="F45399">
        <v>-1</v>
      </c>
      <c r="G45399">
        <v>0</v>
      </c>
      <c r="H45399">
        <v>843750000</v>
      </c>
      <c r="I45399">
        <v>0</v>
      </c>
    </row>
    <row r="45400" spans="1:9" x14ac:dyDescent="0.25">
      <c r="A45400" t="s">
        <v>45407</v>
      </c>
      <c r="B45400">
        <v>26.769705979472448</v>
      </c>
      <c r="C45400">
        <v>78.674319849320085</v>
      </c>
      <c r="D45400">
        <v>36.94850253344552</v>
      </c>
      <c r="E45400">
        <v>41.725817315874579</v>
      </c>
      <c r="F45400">
        <v>-1</v>
      </c>
      <c r="G45400">
        <v>0</v>
      </c>
      <c r="H45400">
        <v>1046875000</v>
      </c>
      <c r="I45400">
        <v>0</v>
      </c>
    </row>
    <row r="45401" spans="1:9" x14ac:dyDescent="0.25">
      <c r="A45401" t="s">
        <v>45408</v>
      </c>
      <c r="B45401">
        <v>28.46792826845736</v>
      </c>
      <c r="C45401">
        <v>86.894519748920104</v>
      </c>
      <c r="D45401">
        <v>44.682581122498426</v>
      </c>
      <c r="E45401">
        <v>42.21193862642172</v>
      </c>
      <c r="F45401">
        <v>-1</v>
      </c>
      <c r="G45401">
        <v>0</v>
      </c>
      <c r="H45401">
        <v>1031250000</v>
      </c>
      <c r="I45401">
        <v>0</v>
      </c>
    </row>
    <row r="45402" spans="1:9" x14ac:dyDescent="0.25">
      <c r="A45402" t="s">
        <v>45409</v>
      </c>
      <c r="B45402">
        <v>0.05</v>
      </c>
      <c r="C45402">
        <v>0.36327126400268028</v>
      </c>
      <c r="D45402">
        <v>0</v>
      </c>
      <c r="E45402">
        <v>0.36327126400268028</v>
      </c>
      <c r="F45402">
        <v>-0.36327126400268028</v>
      </c>
      <c r="G45402">
        <v>0</v>
      </c>
      <c r="H45402">
        <v>15625000</v>
      </c>
      <c r="I45402">
        <v>2</v>
      </c>
    </row>
    <row r="45403" spans="1:9" x14ac:dyDescent="0.25">
      <c r="A45403" t="s">
        <v>45410</v>
      </c>
      <c r="B45403">
        <v>26.737917003186098</v>
      </c>
      <c r="C45403">
        <v>74.682408263340818</v>
      </c>
      <c r="D45403">
        <v>35.939678591764242</v>
      </c>
      <c r="E45403">
        <v>38.742729671576555</v>
      </c>
      <c r="F45403">
        <v>-1</v>
      </c>
      <c r="G45403">
        <v>0</v>
      </c>
      <c r="H45403">
        <v>953125000</v>
      </c>
      <c r="I45403">
        <v>0</v>
      </c>
    </row>
    <row r="45404" spans="1:9" x14ac:dyDescent="0.25">
      <c r="A45404" t="s">
        <v>45411</v>
      </c>
      <c r="B45404">
        <v>23.000000000000064</v>
      </c>
      <c r="C45404">
        <v>6.2285251150579413</v>
      </c>
      <c r="D45404">
        <v>3.1926446890945552</v>
      </c>
      <c r="E45404">
        <v>3.0358804259633958</v>
      </c>
      <c r="F45404">
        <v>-1</v>
      </c>
      <c r="G45404">
        <v>23.300000000000061</v>
      </c>
      <c r="H45404">
        <v>203125000</v>
      </c>
      <c r="I45404">
        <v>0</v>
      </c>
    </row>
    <row r="45405" spans="1:9" x14ac:dyDescent="0.25">
      <c r="A45405" t="s">
        <v>45412</v>
      </c>
      <c r="B45405">
        <v>23.099999999999934</v>
      </c>
      <c r="C45405">
        <v>6.2608270578849936</v>
      </c>
      <c r="D45405">
        <v>3.2094162345308139</v>
      </c>
      <c r="E45405">
        <v>3.0514108233541886</v>
      </c>
      <c r="F45405">
        <v>-1</v>
      </c>
      <c r="G45405">
        <v>23.400000000000063</v>
      </c>
      <c r="H45405">
        <v>250000000</v>
      </c>
      <c r="I45405">
        <v>0</v>
      </c>
    </row>
    <row r="45406" spans="1:9" x14ac:dyDescent="0.25">
      <c r="A45406" t="s">
        <v>45413</v>
      </c>
      <c r="B45406">
        <v>23.099999999999927</v>
      </c>
      <c r="C45406">
        <v>6.6699886708826668</v>
      </c>
      <c r="D45406">
        <v>3.4105134747791466</v>
      </c>
      <c r="E45406">
        <v>3.2594751961035389</v>
      </c>
      <c r="F45406">
        <v>-1</v>
      </c>
      <c r="G45406">
        <v>23.400000000000063</v>
      </c>
      <c r="H45406">
        <v>250000000</v>
      </c>
      <c r="I45406">
        <v>0</v>
      </c>
    </row>
    <row r="45407" spans="1:9" x14ac:dyDescent="0.25">
      <c r="A45407" t="s">
        <v>45414</v>
      </c>
      <c r="B45407">
        <v>23.200000000000077</v>
      </c>
      <c r="C45407">
        <v>6.7031782244391742</v>
      </c>
      <c r="D45407">
        <v>3.4273936300335084</v>
      </c>
      <c r="E45407">
        <v>3.275784594405676</v>
      </c>
      <c r="F45407">
        <v>-1</v>
      </c>
      <c r="G45407">
        <v>23.500000000000064</v>
      </c>
      <c r="H45407">
        <v>296875000</v>
      </c>
      <c r="I45407">
        <v>0</v>
      </c>
    </row>
    <row r="45408" spans="1:9" x14ac:dyDescent="0.25">
      <c r="A45408" t="s">
        <v>45415</v>
      </c>
      <c r="B45408">
        <v>22.839249034611353</v>
      </c>
      <c r="C45408">
        <v>52.187085310832003</v>
      </c>
      <c r="D45408">
        <v>25.98143268516284</v>
      </c>
      <c r="E45408">
        <v>26.205652625669163</v>
      </c>
      <c r="F45408">
        <v>-1</v>
      </c>
      <c r="G45408">
        <v>0</v>
      </c>
      <c r="H45408">
        <v>765625000</v>
      </c>
      <c r="I45408">
        <v>0</v>
      </c>
    </row>
    <row r="45409" spans="1:9" x14ac:dyDescent="0.25">
      <c r="A45409" t="s">
        <v>45416</v>
      </c>
      <c r="B45409">
        <v>22.421958396338159</v>
      </c>
      <c r="C45409">
        <v>56.237329275851813</v>
      </c>
      <c r="D45409">
        <v>28.006848701944268</v>
      </c>
      <c r="E45409">
        <v>28.230480573907592</v>
      </c>
      <c r="F45409">
        <v>-1</v>
      </c>
      <c r="G45409">
        <v>0</v>
      </c>
      <c r="H45409">
        <v>859375000</v>
      </c>
      <c r="I45409">
        <v>0</v>
      </c>
    </row>
    <row r="45410" spans="1:9" x14ac:dyDescent="0.25">
      <c r="A45410" t="s">
        <v>45417</v>
      </c>
      <c r="B45410">
        <v>25.979317709508784</v>
      </c>
      <c r="C45410">
        <v>62.790125141275752</v>
      </c>
      <c r="D45410">
        <v>29.537514058064506</v>
      </c>
      <c r="E45410">
        <v>33.252611083211249</v>
      </c>
      <c r="F45410">
        <v>1</v>
      </c>
      <c r="G45410">
        <v>0</v>
      </c>
      <c r="H45410">
        <v>937500000</v>
      </c>
      <c r="I45410">
        <v>0</v>
      </c>
    </row>
    <row r="45411" spans="1:9" x14ac:dyDescent="0.25">
      <c r="A45411" t="s">
        <v>45418</v>
      </c>
      <c r="B45411">
        <v>31.903195935158855</v>
      </c>
      <c r="C45411">
        <v>96.014583228527641</v>
      </c>
      <c r="D45411">
        <v>53.244433539518489</v>
      </c>
      <c r="E45411">
        <v>42.770149689009081</v>
      </c>
      <c r="F45411">
        <v>-1</v>
      </c>
      <c r="G45411">
        <v>0</v>
      </c>
      <c r="H45411">
        <v>968750000</v>
      </c>
      <c r="I45411">
        <v>0</v>
      </c>
    </row>
    <row r="45412" spans="1:9" x14ac:dyDescent="0.25">
      <c r="A45412" t="s">
        <v>45419</v>
      </c>
      <c r="B45412">
        <v>37.35339713129499</v>
      </c>
      <c r="C45412">
        <v>118.43651195352079</v>
      </c>
      <c r="D45412">
        <v>61.094600665219161</v>
      </c>
      <c r="E45412">
        <v>57.341911288301603</v>
      </c>
      <c r="F45412">
        <v>1</v>
      </c>
      <c r="G45412">
        <v>0</v>
      </c>
      <c r="H45412">
        <v>1078125000</v>
      </c>
      <c r="I45412">
        <v>0</v>
      </c>
    </row>
    <row r="45413" spans="1:9" x14ac:dyDescent="0.25">
      <c r="A45413" t="s">
        <v>45420</v>
      </c>
      <c r="B45413">
        <v>36.776762090124159</v>
      </c>
      <c r="C45413">
        <v>107.32013143624484</v>
      </c>
      <c r="D45413">
        <v>55.172438931459936</v>
      </c>
      <c r="E45413">
        <v>52.147692504784928</v>
      </c>
      <c r="F45413">
        <v>1</v>
      </c>
      <c r="G45413">
        <v>0</v>
      </c>
      <c r="H45413">
        <v>921875000</v>
      </c>
      <c r="I45413">
        <v>0</v>
      </c>
    </row>
    <row r="45414" spans="1:9" x14ac:dyDescent="0.25">
      <c r="A45414" t="s">
        <v>45421</v>
      </c>
      <c r="B45414">
        <v>24.916206236654737</v>
      </c>
      <c r="C45414">
        <v>56.771683503884496</v>
      </c>
      <c r="D45414">
        <v>31.41756033277715</v>
      </c>
      <c r="E45414">
        <v>25.354123171107414</v>
      </c>
      <c r="F45414">
        <v>-1</v>
      </c>
      <c r="G45414">
        <v>0</v>
      </c>
      <c r="H45414">
        <v>1000000000</v>
      </c>
      <c r="I45414">
        <v>0</v>
      </c>
    </row>
    <row r="45415" spans="1:9" x14ac:dyDescent="0.25">
      <c r="A45415" t="s">
        <v>45422</v>
      </c>
      <c r="B45415">
        <v>23.760878596602531</v>
      </c>
      <c r="C45415">
        <v>44.179561056078825</v>
      </c>
      <c r="D45415">
        <v>21.757662347802402</v>
      </c>
      <c r="E45415">
        <v>22.421898708276409</v>
      </c>
      <c r="F45415">
        <v>1</v>
      </c>
      <c r="G45415">
        <v>0</v>
      </c>
      <c r="H45415">
        <v>796875000</v>
      </c>
      <c r="I45415">
        <v>0</v>
      </c>
    </row>
    <row r="45416" spans="1:9" x14ac:dyDescent="0.25">
      <c r="A45416" t="s">
        <v>45423</v>
      </c>
      <c r="B45416">
        <v>21.899999999999849</v>
      </c>
      <c r="C45416">
        <v>2.606803640922795</v>
      </c>
      <c r="D45416">
        <v>1.1959147570686888</v>
      </c>
      <c r="E45416">
        <v>1.4108888838541063</v>
      </c>
      <c r="F45416">
        <v>0.37592888059210861</v>
      </c>
      <c r="G45416">
        <v>21.80000000000004</v>
      </c>
      <c r="H45416">
        <v>296875000</v>
      </c>
      <c r="I45416">
        <v>0</v>
      </c>
    </row>
    <row r="45417" spans="1:9" x14ac:dyDescent="0.25">
      <c r="A45417" t="s">
        <v>45424</v>
      </c>
      <c r="B45417">
        <v>21.900000000000023</v>
      </c>
      <c r="C45417">
        <v>2.6207290808813553</v>
      </c>
      <c r="D45417">
        <v>1.2027613829401145</v>
      </c>
      <c r="E45417">
        <v>1.4179676979412408</v>
      </c>
      <c r="F45417">
        <v>0.41062392701453643</v>
      </c>
      <c r="G45417">
        <v>21.80000000000004</v>
      </c>
      <c r="H45417">
        <v>187500000</v>
      </c>
      <c r="I45417">
        <v>0</v>
      </c>
    </row>
    <row r="45418" spans="1:9" x14ac:dyDescent="0.25">
      <c r="A45418" t="s">
        <v>45425</v>
      </c>
      <c r="B45418">
        <v>31.950191388681684</v>
      </c>
      <c r="C45418">
        <v>92.786773283151334</v>
      </c>
      <c r="D45418">
        <v>48.525961855944615</v>
      </c>
      <c r="E45418">
        <v>44.260811427206711</v>
      </c>
      <c r="F45418">
        <v>1</v>
      </c>
      <c r="G45418">
        <v>0</v>
      </c>
      <c r="H45418">
        <v>765625000</v>
      </c>
      <c r="I45418">
        <v>0</v>
      </c>
    </row>
    <row r="45419" spans="1:9" x14ac:dyDescent="0.25">
      <c r="A45419" t="s">
        <v>45426</v>
      </c>
      <c r="B45419">
        <v>30.547214220705118</v>
      </c>
      <c r="C45419">
        <v>80.527471751711815</v>
      </c>
      <c r="D45419">
        <v>41.880072135468836</v>
      </c>
      <c r="E45419">
        <v>38.647399616242964</v>
      </c>
      <c r="F45419">
        <v>1</v>
      </c>
      <c r="G45419">
        <v>0</v>
      </c>
      <c r="H45419">
        <v>843750000</v>
      </c>
      <c r="I45419">
        <v>0</v>
      </c>
    </row>
    <row r="45420" spans="1:9" x14ac:dyDescent="0.25">
      <c r="A45420" t="s">
        <v>45427</v>
      </c>
      <c r="B45420">
        <v>21.700000000000049</v>
      </c>
      <c r="C45420">
        <v>2.1983589203407727</v>
      </c>
      <c r="D45420">
        <v>1.2170619594548975</v>
      </c>
      <c r="E45420">
        <v>0.98129696088587526</v>
      </c>
      <c r="F45420">
        <v>-0.21542222931811361</v>
      </c>
      <c r="G45420">
        <v>21.600000000000037</v>
      </c>
      <c r="H45420">
        <v>250000000</v>
      </c>
      <c r="I45420">
        <v>0</v>
      </c>
    </row>
    <row r="45421" spans="1:9" x14ac:dyDescent="0.25">
      <c r="A45421" t="s">
        <v>45428</v>
      </c>
      <c r="B45421">
        <v>21.700000000000166</v>
      </c>
      <c r="C45421">
        <v>2.2329259743519536</v>
      </c>
      <c r="D45421">
        <v>1.2349980435678001</v>
      </c>
      <c r="E45421">
        <v>0.99792793078415354</v>
      </c>
      <c r="F45421">
        <v>-0.23063971063925814</v>
      </c>
      <c r="G45421">
        <v>21.600000000000037</v>
      </c>
      <c r="H45421">
        <v>218750000</v>
      </c>
      <c r="I45421">
        <v>0</v>
      </c>
    </row>
    <row r="45422" spans="1:9" x14ac:dyDescent="0.25">
      <c r="A45422" t="s">
        <v>45429</v>
      </c>
      <c r="B45422">
        <v>21.89999999999991</v>
      </c>
      <c r="C45422">
        <v>2.3059722823596762</v>
      </c>
      <c r="D45422">
        <v>1.2669516775302649</v>
      </c>
      <c r="E45422">
        <v>1.0390206048294113</v>
      </c>
      <c r="F45422">
        <v>-0.17544496670946863</v>
      </c>
      <c r="G45422">
        <v>21.80000000000004</v>
      </c>
      <c r="H45422">
        <v>203125000</v>
      </c>
      <c r="I45422">
        <v>0</v>
      </c>
    </row>
    <row r="45423" spans="1:9" x14ac:dyDescent="0.25">
      <c r="A45423" t="s">
        <v>45430</v>
      </c>
      <c r="B45423">
        <v>21.900000000000052</v>
      </c>
      <c r="C45423">
        <v>2.3065381251353849</v>
      </c>
      <c r="D45423">
        <v>1.267485850485722</v>
      </c>
      <c r="E45423">
        <v>1.0390522746496629</v>
      </c>
      <c r="F45423">
        <v>-0.17836852987039542</v>
      </c>
      <c r="G45423">
        <v>21.80000000000004</v>
      </c>
      <c r="H45423">
        <v>234375000</v>
      </c>
      <c r="I45423">
        <v>0</v>
      </c>
    </row>
    <row r="45424" spans="1:9" x14ac:dyDescent="0.25">
      <c r="A45424" t="s">
        <v>45431</v>
      </c>
      <c r="B45424">
        <v>38.040919121176046</v>
      </c>
      <c r="C45424">
        <v>56.495253483479679</v>
      </c>
      <c r="D45424">
        <v>28.377436233227183</v>
      </c>
      <c r="E45424">
        <v>28.117817250252457</v>
      </c>
      <c r="F45424">
        <v>-1</v>
      </c>
      <c r="G45424">
        <v>52.10000000000047</v>
      </c>
      <c r="H45424">
        <v>640625000</v>
      </c>
      <c r="I45424">
        <v>0</v>
      </c>
    </row>
    <row r="45425" spans="1:9" x14ac:dyDescent="0.25">
      <c r="A45425" t="s">
        <v>45432</v>
      </c>
      <c r="B45425">
        <v>27.922900719659435</v>
      </c>
      <c r="C45425">
        <v>57.079088340178188</v>
      </c>
      <c r="D45425">
        <v>28.605945764262426</v>
      </c>
      <c r="E45425">
        <v>28.473142575915773</v>
      </c>
      <c r="F45425">
        <v>-1</v>
      </c>
      <c r="G45425">
        <v>0</v>
      </c>
      <c r="H45425">
        <v>687500000</v>
      </c>
      <c r="I45425">
        <v>0</v>
      </c>
    </row>
    <row r="45426" spans="1:9" x14ac:dyDescent="0.25">
      <c r="A45426" t="s">
        <v>45433</v>
      </c>
      <c r="B45426">
        <v>33.174762107428414</v>
      </c>
      <c r="C45426">
        <v>109.82885224334635</v>
      </c>
      <c r="D45426">
        <v>55.443149449445713</v>
      </c>
      <c r="E45426">
        <v>54.385702793900506</v>
      </c>
      <c r="F45426">
        <v>1</v>
      </c>
      <c r="G45426">
        <v>0</v>
      </c>
      <c r="H45426">
        <v>953125000</v>
      </c>
      <c r="I45426">
        <v>0</v>
      </c>
    </row>
    <row r="45427" spans="1:9" x14ac:dyDescent="0.25">
      <c r="A45427" t="s">
        <v>45434</v>
      </c>
      <c r="B45427">
        <v>31.457379094310749</v>
      </c>
      <c r="C45427">
        <v>92.946885222874229</v>
      </c>
      <c r="D45427">
        <v>48.808598071837309</v>
      </c>
      <c r="E45427">
        <v>44.138287151036955</v>
      </c>
      <c r="F45427">
        <v>-1</v>
      </c>
      <c r="G45427">
        <v>0</v>
      </c>
      <c r="H45427">
        <v>828125000</v>
      </c>
      <c r="I45427">
        <v>0</v>
      </c>
    </row>
    <row r="45428" spans="1:9" x14ac:dyDescent="0.25">
      <c r="A45428" t="s">
        <v>45435</v>
      </c>
      <c r="B45428">
        <v>21.200000000000045</v>
      </c>
      <c r="C45428">
        <v>2.8544648320541062</v>
      </c>
      <c r="D45428">
        <v>1.3341956496581506</v>
      </c>
      <c r="E45428">
        <v>1.5202691823959555</v>
      </c>
      <c r="F45428">
        <v>0.60555504443777508</v>
      </c>
      <c r="G45428">
        <v>21.10000000000003</v>
      </c>
      <c r="H45428">
        <v>187500000</v>
      </c>
      <c r="I45428">
        <v>0</v>
      </c>
    </row>
    <row r="45429" spans="1:9" x14ac:dyDescent="0.25">
      <c r="A45429" t="s">
        <v>45436</v>
      </c>
      <c r="B45429">
        <v>21.200000000000166</v>
      </c>
      <c r="C45429">
        <v>2.8508215758615725</v>
      </c>
      <c r="D45429">
        <v>1.331335991954735</v>
      </c>
      <c r="E45429">
        <v>1.5194855839068375</v>
      </c>
      <c r="F45429">
        <v>0.69227258164981986</v>
      </c>
      <c r="G45429">
        <v>21.10000000000003</v>
      </c>
      <c r="H45429">
        <v>265625000</v>
      </c>
      <c r="I45429">
        <v>0</v>
      </c>
    </row>
    <row r="45430" spans="1:9" x14ac:dyDescent="0.25">
      <c r="A45430" t="s">
        <v>45437</v>
      </c>
      <c r="B45430">
        <v>21.100000000000012</v>
      </c>
      <c r="C45430">
        <v>2.0153203808866365</v>
      </c>
      <c r="D45430">
        <v>0.91790807374686656</v>
      </c>
      <c r="E45430">
        <v>1.0974123071397699</v>
      </c>
      <c r="F45430">
        <v>0.16994420727039872</v>
      </c>
      <c r="G45430">
        <v>21.000000000000028</v>
      </c>
      <c r="H45430">
        <v>234375000</v>
      </c>
      <c r="I45430">
        <v>0</v>
      </c>
    </row>
    <row r="45431" spans="1:9" x14ac:dyDescent="0.25">
      <c r="A45431" t="s">
        <v>45438</v>
      </c>
      <c r="B45431">
        <v>21.200000000000042</v>
      </c>
      <c r="C45431">
        <v>2.0431225762054397</v>
      </c>
      <c r="D45431">
        <v>0.93119568417278975</v>
      </c>
      <c r="E45431">
        <v>1.1119268920326499</v>
      </c>
      <c r="F45431">
        <v>0.18081472946137733</v>
      </c>
      <c r="G45431">
        <v>21.10000000000003</v>
      </c>
      <c r="H45431">
        <v>218750000</v>
      </c>
      <c r="I45431">
        <v>0</v>
      </c>
    </row>
    <row r="45432" spans="1:9" x14ac:dyDescent="0.25">
      <c r="A45432" t="s">
        <v>45439</v>
      </c>
      <c r="B45432">
        <v>21.199999999999861</v>
      </c>
      <c r="C45432">
        <v>2.2349905796529268</v>
      </c>
      <c r="D45432">
        <v>1.0334767298338217</v>
      </c>
      <c r="E45432">
        <v>1.2015138498191051</v>
      </c>
      <c r="F45432">
        <v>0.17406938500347158</v>
      </c>
      <c r="G45432">
        <v>21.10000000000003</v>
      </c>
      <c r="H45432">
        <v>296875000</v>
      </c>
      <c r="I45432">
        <v>0</v>
      </c>
    </row>
    <row r="45433" spans="1:9" x14ac:dyDescent="0.25">
      <c r="A45433" t="s">
        <v>45440</v>
      </c>
      <c r="B45433">
        <v>21.200000000000021</v>
      </c>
      <c r="C45433">
        <v>2.2375442560464358</v>
      </c>
      <c r="D45433">
        <v>1.034576638302156</v>
      </c>
      <c r="E45433">
        <v>1.2029676177442798</v>
      </c>
      <c r="F45433">
        <v>0.17209293334615072</v>
      </c>
      <c r="G45433">
        <v>21.10000000000003</v>
      </c>
      <c r="H45433">
        <v>218750000</v>
      </c>
      <c r="I45433">
        <v>0</v>
      </c>
    </row>
    <row r="45434" spans="1:9" x14ac:dyDescent="0.25">
      <c r="A45434" t="s">
        <v>45441</v>
      </c>
      <c r="B45434">
        <v>25.908277089035355</v>
      </c>
      <c r="C45434">
        <v>61.635149519477537</v>
      </c>
      <c r="D45434">
        <v>34.361739628160706</v>
      </c>
      <c r="E45434">
        <v>27.273409891316884</v>
      </c>
      <c r="F45434">
        <v>1</v>
      </c>
      <c r="G45434">
        <v>0</v>
      </c>
      <c r="H45434">
        <v>828125000</v>
      </c>
      <c r="I45434">
        <v>0</v>
      </c>
    </row>
    <row r="45435" spans="1:9" x14ac:dyDescent="0.25">
      <c r="A45435" t="s">
        <v>45442</v>
      </c>
      <c r="B45435">
        <v>37.081599365510932</v>
      </c>
      <c r="C45435">
        <v>103.97222375350009</v>
      </c>
      <c r="D45435">
        <v>50.384942174621898</v>
      </c>
      <c r="E45435">
        <v>53.587281578878283</v>
      </c>
      <c r="F45435">
        <v>-1</v>
      </c>
      <c r="G45435">
        <v>0</v>
      </c>
      <c r="H45435">
        <v>953125000</v>
      </c>
      <c r="I45435">
        <v>0</v>
      </c>
    </row>
    <row r="45436" spans="1:9" x14ac:dyDescent="0.25">
      <c r="A45436" t="s">
        <v>45443</v>
      </c>
      <c r="B45436">
        <v>31.076017865771803</v>
      </c>
      <c r="C45436">
        <v>95.43658271165701</v>
      </c>
      <c r="D45436">
        <v>47.761475205655145</v>
      </c>
      <c r="E45436">
        <v>47.675107506001787</v>
      </c>
      <c r="F45436">
        <v>1</v>
      </c>
      <c r="G45436">
        <v>0</v>
      </c>
      <c r="H45436">
        <v>828125000</v>
      </c>
      <c r="I45436">
        <v>0</v>
      </c>
    </row>
    <row r="45437" spans="1:9" x14ac:dyDescent="0.25">
      <c r="A45437" t="s">
        <v>45444</v>
      </c>
      <c r="B45437">
        <v>30.697903181952245</v>
      </c>
      <c r="C45437">
        <v>79.752021494732531</v>
      </c>
      <c r="D45437">
        <v>37.572072658644139</v>
      </c>
      <c r="E45437">
        <v>42.179948836088428</v>
      </c>
      <c r="F45437">
        <v>1</v>
      </c>
      <c r="G45437">
        <v>0</v>
      </c>
      <c r="H45437">
        <v>843750000</v>
      </c>
      <c r="I45437">
        <v>0</v>
      </c>
    </row>
    <row r="45438" spans="1:9" x14ac:dyDescent="0.25">
      <c r="A45438" t="s">
        <v>45445</v>
      </c>
      <c r="B45438">
        <v>22.59999999999998</v>
      </c>
      <c r="C45438">
        <v>2.6971073803973957</v>
      </c>
      <c r="D45438">
        <v>1.4860575722140634</v>
      </c>
      <c r="E45438">
        <v>1.2110498081833323</v>
      </c>
      <c r="F45438">
        <v>-0.42604644228412347</v>
      </c>
      <c r="G45438">
        <v>22.50000000000005</v>
      </c>
      <c r="H45438">
        <v>343750000</v>
      </c>
      <c r="I45438">
        <v>0</v>
      </c>
    </row>
    <row r="45439" spans="1:9" x14ac:dyDescent="0.25">
      <c r="A45439" t="s">
        <v>45446</v>
      </c>
      <c r="B45439">
        <v>22.599999999999973</v>
      </c>
      <c r="C45439">
        <v>2.7120851171776321</v>
      </c>
      <c r="D45439">
        <v>1.4937420389365408</v>
      </c>
      <c r="E45439">
        <v>1.2183430782410913</v>
      </c>
      <c r="F45439">
        <v>-0.38830089763542697</v>
      </c>
      <c r="G45439">
        <v>22.50000000000005</v>
      </c>
      <c r="H45439">
        <v>281250000</v>
      </c>
      <c r="I45439">
        <v>0</v>
      </c>
    </row>
    <row r="45440" spans="1:9" x14ac:dyDescent="0.25">
      <c r="A45440" t="s">
        <v>45447</v>
      </c>
      <c r="B45440">
        <v>21.300000000000054</v>
      </c>
      <c r="C45440">
        <v>5.127523559932305</v>
      </c>
      <c r="D45440">
        <v>2.4733859247288525</v>
      </c>
      <c r="E45440">
        <v>2.6541376352034627</v>
      </c>
      <c r="F45440">
        <v>1</v>
      </c>
      <c r="G45440">
        <v>21.200000000000031</v>
      </c>
      <c r="H45440">
        <v>296875000</v>
      </c>
      <c r="I45440">
        <v>0</v>
      </c>
    </row>
    <row r="45441" spans="1:9" x14ac:dyDescent="0.25">
      <c r="A45441" t="s">
        <v>45448</v>
      </c>
      <c r="B45441">
        <v>21.600000000000005</v>
      </c>
      <c r="C45441">
        <v>10.998176314448822</v>
      </c>
      <c r="D45441">
        <v>5.4069472034910051</v>
      </c>
      <c r="E45441">
        <v>5.5912291109578209</v>
      </c>
      <c r="F45441">
        <v>1</v>
      </c>
      <c r="G45441">
        <v>21.500000000000036</v>
      </c>
      <c r="H45441">
        <v>265625000</v>
      </c>
      <c r="I45441">
        <v>0</v>
      </c>
    </row>
    <row r="45442" spans="1:9" x14ac:dyDescent="0.25">
      <c r="A45442" t="s">
        <v>45449</v>
      </c>
      <c r="B45442">
        <v>23.820856022955446</v>
      </c>
      <c r="C45442">
        <v>49.221896357866846</v>
      </c>
      <c r="D45442">
        <v>24.052042678511867</v>
      </c>
      <c r="E45442">
        <v>25.169853679354908</v>
      </c>
      <c r="F45442">
        <v>-1</v>
      </c>
      <c r="G45442">
        <v>0</v>
      </c>
      <c r="H45442">
        <v>890625000</v>
      </c>
      <c r="I45442">
        <v>0</v>
      </c>
    </row>
    <row r="45443" spans="1:9" x14ac:dyDescent="0.25">
      <c r="A45443" t="s">
        <v>45450</v>
      </c>
      <c r="B45443">
        <v>33.304623765310254</v>
      </c>
      <c r="C45443">
        <v>104.83345491516938</v>
      </c>
      <c r="D45443">
        <v>53.181878446543848</v>
      </c>
      <c r="E45443">
        <v>51.65157646862545</v>
      </c>
      <c r="F45443">
        <v>1</v>
      </c>
      <c r="G45443">
        <v>0</v>
      </c>
      <c r="H45443">
        <v>1031250000</v>
      </c>
      <c r="I45443">
        <v>0</v>
      </c>
    </row>
    <row r="45444" spans="1:9" x14ac:dyDescent="0.25">
      <c r="A45444" t="s">
        <v>45451</v>
      </c>
      <c r="B45444">
        <v>26.01779617620118</v>
      </c>
      <c r="C45444">
        <v>68.431626354566504</v>
      </c>
      <c r="D45444">
        <v>34.422574669554933</v>
      </c>
      <c r="E45444">
        <v>34.009051685011585</v>
      </c>
      <c r="F45444">
        <v>1</v>
      </c>
      <c r="G45444">
        <v>0</v>
      </c>
      <c r="H45444">
        <v>968750000</v>
      </c>
      <c r="I45444">
        <v>0</v>
      </c>
    </row>
    <row r="45445" spans="1:9" x14ac:dyDescent="0.25">
      <c r="A45445" t="s">
        <v>45452</v>
      </c>
      <c r="B45445">
        <v>30.691814859642005</v>
      </c>
      <c r="C45445">
        <v>85.849908133458541</v>
      </c>
      <c r="D45445">
        <v>50.958779839329175</v>
      </c>
      <c r="E45445">
        <v>34.891128294129338</v>
      </c>
      <c r="F45445">
        <v>1</v>
      </c>
      <c r="G45445">
        <v>0</v>
      </c>
      <c r="H45445">
        <v>828125000</v>
      </c>
      <c r="I45445">
        <v>0</v>
      </c>
    </row>
    <row r="45446" spans="1:9" x14ac:dyDescent="0.25">
      <c r="A45446" t="s">
        <v>45453</v>
      </c>
      <c r="B45446">
        <v>26.205146072611388</v>
      </c>
      <c r="C45446">
        <v>72.583340797800929</v>
      </c>
      <c r="D45446">
        <v>31.399041297137906</v>
      </c>
      <c r="E45446">
        <v>41.184299500662974</v>
      </c>
      <c r="F45446">
        <v>-1</v>
      </c>
      <c r="G45446">
        <v>0</v>
      </c>
      <c r="H45446">
        <v>906250000</v>
      </c>
      <c r="I45446">
        <v>0</v>
      </c>
    </row>
    <row r="45447" spans="1:9" x14ac:dyDescent="0.25">
      <c r="A45447" t="s">
        <v>45454</v>
      </c>
      <c r="B45447">
        <v>28.42187041022596</v>
      </c>
      <c r="C45447">
        <v>67.241701810807569</v>
      </c>
      <c r="D45447">
        <v>36.731096425890883</v>
      </c>
      <c r="E45447">
        <v>30.510605384916737</v>
      </c>
      <c r="F45447">
        <v>1</v>
      </c>
      <c r="G45447">
        <v>0</v>
      </c>
      <c r="H45447">
        <v>875000000</v>
      </c>
      <c r="I45447">
        <v>0</v>
      </c>
    </row>
    <row r="45448" spans="1:9" x14ac:dyDescent="0.25">
      <c r="A45448" t="s">
        <v>45455</v>
      </c>
      <c r="B45448">
        <v>22.928486536607068</v>
      </c>
      <c r="C45448">
        <v>45.036928812000994</v>
      </c>
      <c r="D45448">
        <v>20.621361574211765</v>
      </c>
      <c r="E45448">
        <v>24.415567237789226</v>
      </c>
      <c r="F45448">
        <v>-1</v>
      </c>
      <c r="G45448">
        <v>0</v>
      </c>
      <c r="H45448">
        <v>1015625000</v>
      </c>
      <c r="I45448">
        <v>0</v>
      </c>
    </row>
    <row r="45449" spans="1:9" x14ac:dyDescent="0.25">
      <c r="A45449" t="s">
        <v>45456</v>
      </c>
      <c r="B45449">
        <v>30.623248381812953</v>
      </c>
      <c r="C45449">
        <v>73.958218908218555</v>
      </c>
      <c r="D45449">
        <v>39.855638355793815</v>
      </c>
      <c r="E45449">
        <v>34.102580552424755</v>
      </c>
      <c r="F45449">
        <v>-1</v>
      </c>
      <c r="G45449">
        <v>0</v>
      </c>
      <c r="H45449">
        <v>921875000</v>
      </c>
      <c r="I45449">
        <v>0</v>
      </c>
    </row>
    <row r="45450" spans="1:9" x14ac:dyDescent="0.25">
      <c r="A45450" t="s">
        <v>45457</v>
      </c>
      <c r="B45450">
        <v>21.000000000000046</v>
      </c>
      <c r="C45450">
        <v>1.8492313593388539</v>
      </c>
      <c r="D45450">
        <v>1.0198895271474413</v>
      </c>
      <c r="E45450">
        <v>0.82934183219141255</v>
      </c>
      <c r="F45450">
        <v>-0.15868350141270637</v>
      </c>
      <c r="G45450">
        <v>20.900000000000027</v>
      </c>
      <c r="H45450">
        <v>265625000</v>
      </c>
      <c r="I45450">
        <v>0</v>
      </c>
    </row>
    <row r="45451" spans="1:9" x14ac:dyDescent="0.25">
      <c r="A45451" t="s">
        <v>45458</v>
      </c>
      <c r="B45451">
        <v>21.000000000000025</v>
      </c>
      <c r="C45451">
        <v>1.9043059123525166</v>
      </c>
      <c r="D45451">
        <v>1.0485235019678725</v>
      </c>
      <c r="E45451">
        <v>0.85578241038464409</v>
      </c>
      <c r="F45451">
        <v>-0.17134977943495144</v>
      </c>
      <c r="G45451">
        <v>20.900000000000027</v>
      </c>
      <c r="H45451">
        <v>218750000</v>
      </c>
      <c r="I45451">
        <v>0</v>
      </c>
    </row>
    <row r="45452" spans="1:9" x14ac:dyDescent="0.25">
      <c r="A45452" t="s">
        <v>45459</v>
      </c>
      <c r="B45452">
        <v>21.100000000000044</v>
      </c>
      <c r="C45452">
        <v>1.7326293490661304</v>
      </c>
      <c r="D45452">
        <v>0.96011485780039862</v>
      </c>
      <c r="E45452">
        <v>0.7725144912657318</v>
      </c>
      <c r="F45452">
        <v>-8.9331935154038256E-2</v>
      </c>
      <c r="G45452">
        <v>21.000000000000028</v>
      </c>
      <c r="H45452">
        <v>234375000</v>
      </c>
      <c r="I45452">
        <v>0</v>
      </c>
    </row>
    <row r="45453" spans="1:9" x14ac:dyDescent="0.25">
      <c r="A45453" t="s">
        <v>45460</v>
      </c>
      <c r="B45453">
        <v>21.100000000000165</v>
      </c>
      <c r="C45453">
        <v>1.7343477815137414</v>
      </c>
      <c r="D45453">
        <v>0.9616825587214004</v>
      </c>
      <c r="E45453">
        <v>0.77266522279234096</v>
      </c>
      <c r="F45453">
        <v>-9.136803427278295E-2</v>
      </c>
      <c r="G45453">
        <v>21.000000000000028</v>
      </c>
      <c r="H45453">
        <v>250000000</v>
      </c>
      <c r="I45453">
        <v>0</v>
      </c>
    </row>
    <row r="45454" spans="1:9" x14ac:dyDescent="0.25">
      <c r="A45454" t="s">
        <v>45461</v>
      </c>
      <c r="B45454">
        <v>21.299999999999862</v>
      </c>
      <c r="C45454">
        <v>2.2517074979306284</v>
      </c>
      <c r="D45454">
        <v>1.2160112287225155</v>
      </c>
      <c r="E45454">
        <v>1.0356962692081129</v>
      </c>
      <c r="F45454">
        <v>-0.1591133342708182</v>
      </c>
      <c r="G45454">
        <v>21.200000000000031</v>
      </c>
      <c r="H45454">
        <v>281250000</v>
      </c>
      <c r="I45454">
        <v>0</v>
      </c>
    </row>
    <row r="45455" spans="1:9" x14ac:dyDescent="0.25">
      <c r="A45455" t="s">
        <v>45462</v>
      </c>
      <c r="B45455">
        <v>21.300000000000043</v>
      </c>
      <c r="C45455">
        <v>2.2528454595778422</v>
      </c>
      <c r="D45455">
        <v>1.2168879693066348</v>
      </c>
      <c r="E45455">
        <v>1.0359574902712074</v>
      </c>
      <c r="F45455">
        <v>-0.16193895646853695</v>
      </c>
      <c r="G45455">
        <v>21.200000000000031</v>
      </c>
      <c r="H45455">
        <v>203125000</v>
      </c>
      <c r="I45455">
        <v>0</v>
      </c>
    </row>
    <row r="45456" spans="1:9" x14ac:dyDescent="0.25">
      <c r="A45456" t="s">
        <v>45463</v>
      </c>
      <c r="B45456">
        <v>24.249676199633893</v>
      </c>
      <c r="C45456">
        <v>58.588278863828151</v>
      </c>
      <c r="D45456">
        <v>27.742744644448862</v>
      </c>
      <c r="E45456">
        <v>30.84553421937931</v>
      </c>
      <c r="F45456">
        <v>1</v>
      </c>
      <c r="G45456">
        <v>0</v>
      </c>
      <c r="H45456">
        <v>703125000</v>
      </c>
      <c r="I45456">
        <v>0</v>
      </c>
    </row>
    <row r="45457" spans="1:9" x14ac:dyDescent="0.25">
      <c r="A45457" t="s">
        <v>45464</v>
      </c>
      <c r="B45457">
        <v>24.947984300973225</v>
      </c>
      <c r="C45457">
        <v>56.775559646054269</v>
      </c>
      <c r="D45457">
        <v>26.968578446817311</v>
      </c>
      <c r="E45457">
        <v>29.806981199236994</v>
      </c>
      <c r="F45457">
        <v>1</v>
      </c>
      <c r="G45457">
        <v>0</v>
      </c>
      <c r="H45457">
        <v>765625000</v>
      </c>
      <c r="I45457">
        <v>0</v>
      </c>
    </row>
    <row r="45458" spans="1:9" x14ac:dyDescent="0.25">
      <c r="A45458" t="s">
        <v>45465</v>
      </c>
      <c r="B45458">
        <v>32.493041406775816</v>
      </c>
      <c r="C45458">
        <v>78.81499688104104</v>
      </c>
      <c r="D45458">
        <v>39.942826031632997</v>
      </c>
      <c r="E45458">
        <v>38.872170849408093</v>
      </c>
      <c r="F45458">
        <v>1</v>
      </c>
      <c r="G45458">
        <v>0</v>
      </c>
      <c r="H45458">
        <v>812500000</v>
      </c>
      <c r="I45458">
        <v>0</v>
      </c>
    </row>
    <row r="45459" spans="1:9" x14ac:dyDescent="0.25">
      <c r="A45459" t="s">
        <v>45466</v>
      </c>
      <c r="B45459">
        <v>26.530725616060757</v>
      </c>
      <c r="C45459">
        <v>35.827423894991036</v>
      </c>
      <c r="D45459">
        <v>17.306608552384464</v>
      </c>
      <c r="E45459">
        <v>18.520815342606603</v>
      </c>
      <c r="F45459">
        <v>-1</v>
      </c>
      <c r="G45459">
        <v>0</v>
      </c>
      <c r="H45459">
        <v>734375000</v>
      </c>
      <c r="I45459">
        <v>0</v>
      </c>
    </row>
    <row r="45460" spans="1:9" x14ac:dyDescent="0.25">
      <c r="A45460" t="s">
        <v>45467</v>
      </c>
      <c r="B45460">
        <v>39.885908851917598</v>
      </c>
      <c r="C45460">
        <v>107.34243973061162</v>
      </c>
      <c r="D45460">
        <v>54.678642026077043</v>
      </c>
      <c r="E45460">
        <v>52.663797704534531</v>
      </c>
      <c r="F45460">
        <v>1</v>
      </c>
      <c r="G45460">
        <v>0</v>
      </c>
      <c r="H45460">
        <v>875000000</v>
      </c>
      <c r="I45460">
        <v>0</v>
      </c>
    </row>
    <row r="45461" spans="1:9" x14ac:dyDescent="0.25">
      <c r="A45461" t="s">
        <v>45468</v>
      </c>
      <c r="B45461">
        <v>39.366200190893863</v>
      </c>
      <c r="C45461">
        <v>97.149165049486868</v>
      </c>
      <c r="D45461">
        <v>49.602177935610783</v>
      </c>
      <c r="E45461">
        <v>47.546987113876085</v>
      </c>
      <c r="F45461">
        <v>1</v>
      </c>
      <c r="G45461">
        <v>0</v>
      </c>
      <c r="H45461">
        <v>843750000</v>
      </c>
      <c r="I45461">
        <v>0</v>
      </c>
    </row>
    <row r="45462" spans="1:9" x14ac:dyDescent="0.25">
      <c r="A45462" t="s">
        <v>45469</v>
      </c>
      <c r="B45462">
        <v>32.407579440846128</v>
      </c>
      <c r="C45462">
        <v>74.390501075440497</v>
      </c>
      <c r="D45462">
        <v>37.80416041581163</v>
      </c>
      <c r="E45462">
        <v>36.586340659628824</v>
      </c>
      <c r="F45462">
        <v>-1</v>
      </c>
      <c r="G45462">
        <v>0</v>
      </c>
      <c r="H45462">
        <v>812500000</v>
      </c>
      <c r="I45462">
        <v>0</v>
      </c>
    </row>
    <row r="45463" spans="1:9" x14ac:dyDescent="0.25">
      <c r="A45463" t="s">
        <v>45470</v>
      </c>
      <c r="B45463">
        <v>25.792794523992292</v>
      </c>
      <c r="C45463">
        <v>13.116063255071101</v>
      </c>
      <c r="D45463">
        <v>6.3724161722188022</v>
      </c>
      <c r="E45463">
        <v>6.7436470828523092</v>
      </c>
      <c r="F45463">
        <v>0.53351249932169686</v>
      </c>
      <c r="G45463">
        <v>33.700000000000209</v>
      </c>
      <c r="H45463">
        <v>375000000</v>
      </c>
      <c r="I45463">
        <v>0</v>
      </c>
    </row>
    <row r="45464" spans="1:9" x14ac:dyDescent="0.25">
      <c r="A45464" t="s">
        <v>45471</v>
      </c>
      <c r="B45464">
        <v>21.999999999999947</v>
      </c>
      <c r="C45464">
        <v>2.7373488082894606</v>
      </c>
      <c r="D45464">
        <v>1.1944512166578574</v>
      </c>
      <c r="E45464">
        <v>1.5428975916316032</v>
      </c>
      <c r="F45464">
        <v>0.37573239828853611</v>
      </c>
      <c r="G45464">
        <v>21.900000000000041</v>
      </c>
      <c r="H45464">
        <v>281250000</v>
      </c>
      <c r="I45464">
        <v>0</v>
      </c>
    </row>
    <row r="45465" spans="1:9" x14ac:dyDescent="0.25">
      <c r="A45465" t="s">
        <v>45472</v>
      </c>
      <c r="B45465">
        <v>22.100000000000058</v>
      </c>
      <c r="C45465">
        <v>2.7500081793090012</v>
      </c>
      <c r="D45465">
        <v>1.2008858878529476</v>
      </c>
      <c r="E45465">
        <v>1.5491222914560536</v>
      </c>
      <c r="F45465">
        <v>0.41279709124292063</v>
      </c>
      <c r="G45465">
        <v>22.000000000000043</v>
      </c>
      <c r="H45465">
        <v>265625000</v>
      </c>
      <c r="I45465">
        <v>0</v>
      </c>
    </row>
    <row r="45466" spans="1:9" x14ac:dyDescent="0.25">
      <c r="A45466" t="s">
        <v>45473</v>
      </c>
      <c r="B45466">
        <v>32.434511897971774</v>
      </c>
      <c r="C45466">
        <v>70.716002371922798</v>
      </c>
      <c r="D45466">
        <v>37.640144871441528</v>
      </c>
      <c r="E45466">
        <v>33.07585750048127</v>
      </c>
      <c r="F45466">
        <v>1</v>
      </c>
      <c r="G45466">
        <v>0</v>
      </c>
      <c r="H45466">
        <v>734375000</v>
      </c>
      <c r="I45466">
        <v>0</v>
      </c>
    </row>
    <row r="45467" spans="1:9" x14ac:dyDescent="0.25">
      <c r="A45467" t="s">
        <v>45474</v>
      </c>
      <c r="B45467">
        <v>39.678888504339305</v>
      </c>
      <c r="C45467">
        <v>95.667834561199712</v>
      </c>
      <c r="D45467">
        <v>46.313102603781516</v>
      </c>
      <c r="E45467">
        <v>49.354731957418132</v>
      </c>
      <c r="F45467">
        <v>1</v>
      </c>
      <c r="G45467">
        <v>0</v>
      </c>
      <c r="H45467">
        <v>843750000</v>
      </c>
      <c r="I45467">
        <v>0</v>
      </c>
    </row>
    <row r="45468" spans="1:9" x14ac:dyDescent="0.25">
      <c r="A45468" t="s">
        <v>45475</v>
      </c>
      <c r="B45468">
        <v>21.900000000000109</v>
      </c>
      <c r="C45468">
        <v>2.3446027277559325</v>
      </c>
      <c r="D45468">
        <v>1.3659065717677898</v>
      </c>
      <c r="E45468">
        <v>0.97869615598814264</v>
      </c>
      <c r="F45468">
        <v>-0.21485263711130065</v>
      </c>
      <c r="G45468">
        <v>21.80000000000004</v>
      </c>
      <c r="H45468">
        <v>312500000</v>
      </c>
      <c r="I45468">
        <v>0</v>
      </c>
    </row>
    <row r="45469" spans="1:9" x14ac:dyDescent="0.25">
      <c r="A45469" t="s">
        <v>45476</v>
      </c>
      <c r="B45469">
        <v>21.900000000000006</v>
      </c>
      <c r="C45469">
        <v>2.3790840470814754</v>
      </c>
      <c r="D45469">
        <v>1.3839342477156191</v>
      </c>
      <c r="E45469">
        <v>0.99514979936585624</v>
      </c>
      <c r="F45469">
        <v>-0.23053682839130962</v>
      </c>
      <c r="G45469">
        <v>21.80000000000004</v>
      </c>
      <c r="H45469">
        <v>250000000</v>
      </c>
      <c r="I45469">
        <v>0</v>
      </c>
    </row>
    <row r="45470" spans="1:9" x14ac:dyDescent="0.25">
      <c r="A45470" t="s">
        <v>45477</v>
      </c>
      <c r="B45470">
        <v>22.100000000000065</v>
      </c>
      <c r="C45470">
        <v>2.4448585958994213</v>
      </c>
      <c r="D45470">
        <v>1.409181114448721</v>
      </c>
      <c r="E45470">
        <v>1.0356774814507004</v>
      </c>
      <c r="F45470">
        <v>-0.17470794473123341</v>
      </c>
      <c r="G45470">
        <v>22.000000000000043</v>
      </c>
      <c r="H45470">
        <v>265625000</v>
      </c>
      <c r="I45470">
        <v>0</v>
      </c>
    </row>
    <row r="45471" spans="1:9" x14ac:dyDescent="0.25">
      <c r="A45471" t="s">
        <v>45478</v>
      </c>
      <c r="B45471">
        <v>22.100000000000051</v>
      </c>
      <c r="C45471">
        <v>2.4451196446727876</v>
      </c>
      <c r="D45471">
        <v>1.4094412365800144</v>
      </c>
      <c r="E45471">
        <v>1.0356784080927732</v>
      </c>
      <c r="F45471">
        <v>-0.17795564005252906</v>
      </c>
      <c r="G45471">
        <v>22.000000000000043</v>
      </c>
      <c r="H45471">
        <v>265625000</v>
      </c>
      <c r="I45471">
        <v>0</v>
      </c>
    </row>
    <row r="45472" spans="1:9" x14ac:dyDescent="0.25">
      <c r="A45472" t="s">
        <v>45479</v>
      </c>
      <c r="B45472">
        <v>38.945249399885064</v>
      </c>
      <c r="C45472">
        <v>72.29837092759594</v>
      </c>
      <c r="D45472">
        <v>37.700518002421902</v>
      </c>
      <c r="E45472">
        <v>34.597852925174074</v>
      </c>
      <c r="F45472">
        <v>-1</v>
      </c>
      <c r="G45472">
        <v>0</v>
      </c>
      <c r="H45472">
        <v>578125000</v>
      </c>
      <c r="I45472">
        <v>0</v>
      </c>
    </row>
    <row r="45473" spans="1:9" x14ac:dyDescent="0.25">
      <c r="A45473" t="s">
        <v>45480</v>
      </c>
      <c r="B45473">
        <v>27.860518945280461</v>
      </c>
      <c r="C45473">
        <v>49.480672520608316</v>
      </c>
      <c r="D45473">
        <v>24.754692961092047</v>
      </c>
      <c r="E45473">
        <v>24.725979559516301</v>
      </c>
      <c r="F45473">
        <v>-1</v>
      </c>
      <c r="G45473">
        <v>0</v>
      </c>
      <c r="H45473">
        <v>828125000</v>
      </c>
      <c r="I45473">
        <v>0</v>
      </c>
    </row>
    <row r="45474" spans="1:9" x14ac:dyDescent="0.25">
      <c r="A45474" t="s">
        <v>45481</v>
      </c>
      <c r="B45474">
        <v>30.512801965178582</v>
      </c>
      <c r="C45474">
        <v>58.738534948009985</v>
      </c>
      <c r="D45474">
        <v>28.560897577567939</v>
      </c>
      <c r="E45474">
        <v>30.177637370442032</v>
      </c>
      <c r="F45474">
        <v>-1</v>
      </c>
      <c r="G45474">
        <v>0</v>
      </c>
      <c r="H45474">
        <v>796875000</v>
      </c>
      <c r="I45474">
        <v>0</v>
      </c>
    </row>
    <row r="45475" spans="1:9" x14ac:dyDescent="0.25">
      <c r="A45475" t="s">
        <v>45482</v>
      </c>
      <c r="B45475">
        <v>25.928649309322235</v>
      </c>
      <c r="C45475">
        <v>31.590071872781571</v>
      </c>
      <c r="D45475">
        <v>14.722907435455918</v>
      </c>
      <c r="E45475">
        <v>16.867164437325663</v>
      </c>
      <c r="F45475">
        <v>-1</v>
      </c>
      <c r="G45475">
        <v>0</v>
      </c>
      <c r="H45475">
        <v>937500000</v>
      </c>
      <c r="I45475">
        <v>0</v>
      </c>
    </row>
    <row r="45476" spans="1:9" x14ac:dyDescent="0.25">
      <c r="A45476" t="s">
        <v>45483</v>
      </c>
      <c r="B45476">
        <v>21.30000000000009</v>
      </c>
      <c r="C45476">
        <v>2.9866828187198395</v>
      </c>
      <c r="D45476">
        <v>1.3386430593878988</v>
      </c>
      <c r="E45476">
        <v>1.6480397593319407</v>
      </c>
      <c r="F45476">
        <v>0.61398175971403779</v>
      </c>
      <c r="G45476">
        <v>21.200000000000031</v>
      </c>
      <c r="H45476">
        <v>281250000</v>
      </c>
      <c r="I45476">
        <v>0</v>
      </c>
    </row>
    <row r="45477" spans="1:9" x14ac:dyDescent="0.25">
      <c r="A45477" t="s">
        <v>45484</v>
      </c>
      <c r="B45477">
        <v>21.400000000000052</v>
      </c>
      <c r="C45477">
        <v>2.9809699668605836</v>
      </c>
      <c r="D45477">
        <v>1.3342719708506299</v>
      </c>
      <c r="E45477">
        <v>1.6466979960099537</v>
      </c>
      <c r="F45477">
        <v>0.69167557293403004</v>
      </c>
      <c r="G45477">
        <v>21.300000000000033</v>
      </c>
      <c r="H45477">
        <v>265625000</v>
      </c>
      <c r="I45477">
        <v>0</v>
      </c>
    </row>
    <row r="45478" spans="1:9" x14ac:dyDescent="0.25">
      <c r="A45478" t="s">
        <v>45485</v>
      </c>
      <c r="B45478">
        <v>21.300000000000047</v>
      </c>
      <c r="C45478">
        <v>2.1227072382504732</v>
      </c>
      <c r="D45478">
        <v>0.91439744655872612</v>
      </c>
      <c r="E45478">
        <v>1.2083097916917471</v>
      </c>
      <c r="F45478">
        <v>0.16972469652211197</v>
      </c>
      <c r="G45478">
        <v>21.200000000000031</v>
      </c>
      <c r="H45478">
        <v>265625000</v>
      </c>
      <c r="I45478">
        <v>0</v>
      </c>
    </row>
    <row r="45479" spans="1:9" x14ac:dyDescent="0.25">
      <c r="A45479" t="s">
        <v>45486</v>
      </c>
      <c r="B45479">
        <v>21.300000000000036</v>
      </c>
      <c r="C45479">
        <v>2.1505592636786379</v>
      </c>
      <c r="D45479">
        <v>0.92754700676944202</v>
      </c>
      <c r="E45479">
        <v>1.2230122569091959</v>
      </c>
      <c r="F45479">
        <v>0.18019471519802277</v>
      </c>
      <c r="G45479">
        <v>21.200000000000031</v>
      </c>
      <c r="H45479">
        <v>265625000</v>
      </c>
      <c r="I45479">
        <v>0</v>
      </c>
    </row>
    <row r="45480" spans="1:9" x14ac:dyDescent="0.25">
      <c r="A45480" t="s">
        <v>45487</v>
      </c>
      <c r="B45480">
        <v>21.30000000000005</v>
      </c>
      <c r="C45480">
        <v>2.331851660881199</v>
      </c>
      <c r="D45480">
        <v>1.0295997918685846</v>
      </c>
      <c r="E45480">
        <v>1.3022518690126144</v>
      </c>
      <c r="F45480">
        <v>0.17361121826106407</v>
      </c>
      <c r="G45480">
        <v>21.200000000000031</v>
      </c>
      <c r="H45480">
        <v>234375000</v>
      </c>
      <c r="I45480">
        <v>0</v>
      </c>
    </row>
    <row r="45481" spans="1:9" x14ac:dyDescent="0.25">
      <c r="A45481" t="s">
        <v>45488</v>
      </c>
      <c r="B45481">
        <v>21.299999999999866</v>
      </c>
      <c r="C45481">
        <v>2.3340767031669087</v>
      </c>
      <c r="D45481">
        <v>1.0306512325845967</v>
      </c>
      <c r="E45481">
        <v>1.3034254705823121</v>
      </c>
      <c r="F45481">
        <v>0.17125787737989118</v>
      </c>
      <c r="G45481">
        <v>21.200000000000031</v>
      </c>
      <c r="H45481">
        <v>218750000</v>
      </c>
      <c r="I45481">
        <v>0</v>
      </c>
    </row>
    <row r="45482" spans="1:9" x14ac:dyDescent="0.25">
      <c r="A45482" t="s">
        <v>45489</v>
      </c>
      <c r="B45482">
        <v>29.685692142393279</v>
      </c>
      <c r="C45482">
        <v>56.951156641118189</v>
      </c>
      <c r="D45482">
        <v>23.088949205104313</v>
      </c>
      <c r="E45482">
        <v>33.862207436013897</v>
      </c>
      <c r="F45482">
        <v>1</v>
      </c>
      <c r="G45482">
        <v>0</v>
      </c>
      <c r="H45482">
        <v>812500000</v>
      </c>
      <c r="I45482">
        <v>0</v>
      </c>
    </row>
    <row r="45483" spans="1:9" x14ac:dyDescent="0.25">
      <c r="A45483" t="s">
        <v>45490</v>
      </c>
      <c r="B45483">
        <v>39.654979630116635</v>
      </c>
      <c r="C45483">
        <v>93.649844648632353</v>
      </c>
      <c r="D45483">
        <v>45.225853884692569</v>
      </c>
      <c r="E45483">
        <v>48.423990763939948</v>
      </c>
      <c r="F45483">
        <v>-1</v>
      </c>
      <c r="G45483">
        <v>0</v>
      </c>
      <c r="H45483">
        <v>859375000</v>
      </c>
      <c r="I45483">
        <v>0</v>
      </c>
    </row>
    <row r="45484" spans="1:9" x14ac:dyDescent="0.25">
      <c r="A45484" t="s">
        <v>45491</v>
      </c>
      <c r="B45484">
        <v>35.925284195701821</v>
      </c>
      <c r="C45484">
        <v>89.838380838882927</v>
      </c>
      <c r="D45484">
        <v>48.707632580525342</v>
      </c>
      <c r="E45484">
        <v>41.130748258357656</v>
      </c>
      <c r="F45484">
        <v>1</v>
      </c>
      <c r="G45484">
        <v>0</v>
      </c>
      <c r="H45484">
        <v>875000000</v>
      </c>
      <c r="I45484">
        <v>0</v>
      </c>
    </row>
    <row r="45485" spans="1:9" x14ac:dyDescent="0.25">
      <c r="A45485" t="s">
        <v>45492</v>
      </c>
      <c r="B45485">
        <v>31.157552018697999</v>
      </c>
      <c r="C45485">
        <v>57.019603946015337</v>
      </c>
      <c r="D45485">
        <v>22.717238215989436</v>
      </c>
      <c r="E45485">
        <v>34.302365730025919</v>
      </c>
      <c r="F45485">
        <v>1</v>
      </c>
      <c r="G45485">
        <v>0</v>
      </c>
      <c r="H45485">
        <v>843750000</v>
      </c>
      <c r="I45485">
        <v>0</v>
      </c>
    </row>
    <row r="45486" spans="1:9" x14ac:dyDescent="0.25">
      <c r="A45486" t="s">
        <v>45493</v>
      </c>
      <c r="B45486">
        <v>22.899999999999938</v>
      </c>
      <c r="C45486">
        <v>2.8714829356459366</v>
      </c>
      <c r="D45486">
        <v>1.6614201049537174</v>
      </c>
      <c r="E45486">
        <v>1.2100628306922192</v>
      </c>
      <c r="F45486">
        <v>-0.42882519856801782</v>
      </c>
      <c r="G45486">
        <v>22.800000000000054</v>
      </c>
      <c r="H45486">
        <v>265625000</v>
      </c>
      <c r="I45486">
        <v>0</v>
      </c>
    </row>
    <row r="45487" spans="1:9" x14ac:dyDescent="0.25">
      <c r="A45487" t="s">
        <v>45494</v>
      </c>
      <c r="B45487">
        <v>22.900000000000059</v>
      </c>
      <c r="C45487">
        <v>2.8868315906224646</v>
      </c>
      <c r="D45487">
        <v>1.6690642079434452</v>
      </c>
      <c r="E45487">
        <v>1.2177673826790194</v>
      </c>
      <c r="F45487">
        <v>-0.38757554582113274</v>
      </c>
      <c r="G45487">
        <v>22.800000000000054</v>
      </c>
      <c r="H45487">
        <v>265625000</v>
      </c>
      <c r="I45487">
        <v>0</v>
      </c>
    </row>
    <row r="45488" spans="1:9" x14ac:dyDescent="0.25">
      <c r="A45488" t="s">
        <v>45495</v>
      </c>
      <c r="B45488">
        <v>21.399999999999878</v>
      </c>
      <c r="C45488">
        <v>5.7432708957034588</v>
      </c>
      <c r="D45488">
        <v>2.7053986031314055</v>
      </c>
      <c r="E45488">
        <v>3.0378722925720578</v>
      </c>
      <c r="F45488">
        <v>1</v>
      </c>
      <c r="G45488">
        <v>21.300000000000033</v>
      </c>
      <c r="H45488">
        <v>203125000</v>
      </c>
      <c r="I45488">
        <v>0</v>
      </c>
    </row>
    <row r="45489" spans="1:9" x14ac:dyDescent="0.25">
      <c r="A45489" t="s">
        <v>45496</v>
      </c>
      <c r="B45489">
        <v>21.600000000000058</v>
      </c>
      <c r="C45489">
        <v>7.5260618670014026</v>
      </c>
      <c r="D45489">
        <v>3.5932716224707404</v>
      </c>
      <c r="E45489">
        <v>3.9327902445306657</v>
      </c>
      <c r="F45489">
        <v>1</v>
      </c>
      <c r="G45489">
        <v>21.500000000000036</v>
      </c>
      <c r="H45489">
        <v>250000000</v>
      </c>
      <c r="I45489">
        <v>0</v>
      </c>
    </row>
    <row r="45490" spans="1:9" x14ac:dyDescent="0.25">
      <c r="A45490" t="s">
        <v>45497</v>
      </c>
      <c r="B45490">
        <v>29.347380219111351</v>
      </c>
      <c r="C45490">
        <v>54.059192020662429</v>
      </c>
      <c r="D45490">
        <v>30.30562374385924</v>
      </c>
      <c r="E45490">
        <v>23.7535682768032</v>
      </c>
      <c r="F45490">
        <v>1</v>
      </c>
      <c r="G45490">
        <v>0</v>
      </c>
      <c r="H45490">
        <v>843750000</v>
      </c>
      <c r="I45490">
        <v>0</v>
      </c>
    </row>
    <row r="45491" spans="1:9" x14ac:dyDescent="0.25">
      <c r="A45491" t="s">
        <v>45498</v>
      </c>
      <c r="B45491">
        <v>28.352308500662325</v>
      </c>
      <c r="C45491">
        <v>49.954530800401756</v>
      </c>
      <c r="D45491">
        <v>23.964033463420165</v>
      </c>
      <c r="E45491">
        <v>25.990497336981576</v>
      </c>
      <c r="F45491">
        <v>1</v>
      </c>
      <c r="G45491">
        <v>0</v>
      </c>
      <c r="H45491">
        <v>937500000</v>
      </c>
      <c r="I45491">
        <v>0</v>
      </c>
    </row>
    <row r="45492" spans="1:9" x14ac:dyDescent="0.25">
      <c r="A45492" t="s">
        <v>45499</v>
      </c>
      <c r="B45492">
        <v>28.420872506198418</v>
      </c>
      <c r="C45492">
        <v>50.436411541339794</v>
      </c>
      <c r="D45492">
        <v>25.903230463535422</v>
      </c>
      <c r="E45492">
        <v>24.533181077804301</v>
      </c>
      <c r="F45492">
        <v>1</v>
      </c>
      <c r="G45492">
        <v>0</v>
      </c>
      <c r="H45492">
        <v>796875000</v>
      </c>
      <c r="I45492">
        <v>0</v>
      </c>
    </row>
    <row r="45493" spans="1:9" x14ac:dyDescent="0.25">
      <c r="A45493" t="s">
        <v>45500</v>
      </c>
      <c r="B45493">
        <v>29.421745733552079</v>
      </c>
      <c r="C45493">
        <v>56.812099675792972</v>
      </c>
      <c r="D45493">
        <v>28.779611618310387</v>
      </c>
      <c r="E45493">
        <v>28.03248805748256</v>
      </c>
      <c r="F45493">
        <v>1</v>
      </c>
      <c r="G45493">
        <v>0</v>
      </c>
      <c r="H45493">
        <v>984375000</v>
      </c>
      <c r="I45493">
        <v>0</v>
      </c>
    </row>
    <row r="45494" spans="1:9" x14ac:dyDescent="0.25">
      <c r="A45494" t="s">
        <v>45501</v>
      </c>
      <c r="B45494">
        <v>29.918494776980012</v>
      </c>
      <c r="C45494">
        <v>52.930651577671796</v>
      </c>
      <c r="D45494">
        <v>27.693621634409247</v>
      </c>
      <c r="E45494">
        <v>25.23702994326251</v>
      </c>
      <c r="F45494">
        <v>1</v>
      </c>
      <c r="G45494">
        <v>0</v>
      </c>
      <c r="H45494">
        <v>937500000</v>
      </c>
      <c r="I45494">
        <v>0</v>
      </c>
    </row>
    <row r="45495" spans="1:9" x14ac:dyDescent="0.25">
      <c r="A45495" t="s">
        <v>45502</v>
      </c>
      <c r="B45495">
        <v>30.733177396222892</v>
      </c>
      <c r="C45495">
        <v>62.964729473563111</v>
      </c>
      <c r="D45495">
        <v>35.781657857500591</v>
      </c>
      <c r="E45495">
        <v>27.183071616062502</v>
      </c>
      <c r="F45495">
        <v>1</v>
      </c>
      <c r="G45495">
        <v>0</v>
      </c>
      <c r="H45495">
        <v>843750000</v>
      </c>
      <c r="I45495">
        <v>0</v>
      </c>
    </row>
    <row r="45496" spans="1:9" x14ac:dyDescent="0.25">
      <c r="A45496" t="s">
        <v>45503</v>
      </c>
      <c r="B45496">
        <v>32.663249493207061</v>
      </c>
      <c r="C45496">
        <v>66.908849808298626</v>
      </c>
      <c r="D45496">
        <v>42.567571988289906</v>
      </c>
      <c r="E45496">
        <v>24.341277820008692</v>
      </c>
      <c r="F45496">
        <v>-1</v>
      </c>
      <c r="G45496">
        <v>0</v>
      </c>
      <c r="H45496">
        <v>843750000</v>
      </c>
      <c r="I45496">
        <v>0</v>
      </c>
    </row>
    <row r="45497" spans="1:9" x14ac:dyDescent="0.25">
      <c r="A45497" t="s">
        <v>45504</v>
      </c>
      <c r="B45497">
        <v>31.142791133719161</v>
      </c>
      <c r="C45497">
        <v>58.084344959028165</v>
      </c>
      <c r="D45497">
        <v>28.77314997437302</v>
      </c>
      <c r="E45497">
        <v>29.311194984655145</v>
      </c>
      <c r="F45497">
        <v>-1</v>
      </c>
      <c r="G45497">
        <v>0</v>
      </c>
      <c r="H45497">
        <v>734375000</v>
      </c>
      <c r="I45497">
        <v>0</v>
      </c>
    </row>
    <row r="45498" spans="1:9" x14ac:dyDescent="0.25">
      <c r="A45498" t="s">
        <v>45505</v>
      </c>
      <c r="B45498">
        <v>21.100000000000055</v>
      </c>
      <c r="C45498">
        <v>1.9698372958983001</v>
      </c>
      <c r="D45498">
        <v>1.1443545155616701</v>
      </c>
      <c r="E45498">
        <v>0.82548278033663003</v>
      </c>
      <c r="F45498">
        <v>-0.15798708559764929</v>
      </c>
      <c r="G45498">
        <v>21.000000000000028</v>
      </c>
      <c r="H45498">
        <v>312500000</v>
      </c>
      <c r="I45498">
        <v>0</v>
      </c>
    </row>
    <row r="45499" spans="1:9" x14ac:dyDescent="0.25">
      <c r="A45499" t="s">
        <v>45506</v>
      </c>
      <c r="B45499">
        <v>21.10000000000003</v>
      </c>
      <c r="C45499">
        <v>2.0264851202952934</v>
      </c>
      <c r="D45499">
        <v>1.1743121782624222</v>
      </c>
      <c r="E45499">
        <v>0.85217294203287119</v>
      </c>
      <c r="F45499">
        <v>-0.17080467168646019</v>
      </c>
      <c r="G45499">
        <v>21.000000000000028</v>
      </c>
      <c r="H45499">
        <v>250000000</v>
      </c>
      <c r="I45499">
        <v>0</v>
      </c>
    </row>
    <row r="45500" spans="1:9" x14ac:dyDescent="0.25">
      <c r="A45500" t="s">
        <v>45507</v>
      </c>
      <c r="B45500">
        <v>21.200000000000045</v>
      </c>
      <c r="C45500">
        <v>1.8427703388541206</v>
      </c>
      <c r="D45500">
        <v>1.0762796432550248</v>
      </c>
      <c r="E45500">
        <v>0.76649069559909577</v>
      </c>
      <c r="F45500">
        <v>-8.8712816838359743E-2</v>
      </c>
      <c r="G45500">
        <v>21.10000000000003</v>
      </c>
      <c r="H45500">
        <v>234375000</v>
      </c>
      <c r="I45500">
        <v>0</v>
      </c>
    </row>
    <row r="45501" spans="1:9" x14ac:dyDescent="0.25">
      <c r="A45501" t="s">
        <v>45508</v>
      </c>
      <c r="B45501">
        <v>21.300000000000047</v>
      </c>
      <c r="C45501">
        <v>1.845035512918987</v>
      </c>
      <c r="D45501">
        <v>1.0783601941098939</v>
      </c>
      <c r="E45501">
        <v>0.76667531880909312</v>
      </c>
      <c r="F45501">
        <v>-9.0712064194780506E-2</v>
      </c>
      <c r="G45501">
        <v>21.200000000000031</v>
      </c>
      <c r="H45501">
        <v>265625000</v>
      </c>
      <c r="I45501">
        <v>0</v>
      </c>
    </row>
    <row r="45502" spans="1:9" x14ac:dyDescent="0.25">
      <c r="A45502" t="s">
        <v>45509</v>
      </c>
      <c r="B45502">
        <v>21.400000000000052</v>
      </c>
      <c r="C45502">
        <v>2.3588345266047139</v>
      </c>
      <c r="D45502">
        <v>1.3272738271673683</v>
      </c>
      <c r="E45502">
        <v>1.0315606994373456</v>
      </c>
      <c r="F45502">
        <v>-0.15822513857232368</v>
      </c>
      <c r="G45502">
        <v>21.300000000000033</v>
      </c>
      <c r="H45502">
        <v>218750000</v>
      </c>
      <c r="I45502">
        <v>0</v>
      </c>
    </row>
    <row r="45503" spans="1:9" x14ac:dyDescent="0.25">
      <c r="A45503" t="s">
        <v>45510</v>
      </c>
      <c r="B45503">
        <v>21.499999999999908</v>
      </c>
      <c r="C45503">
        <v>2.3601178343093738</v>
      </c>
      <c r="D45503">
        <v>1.3282011623410064</v>
      </c>
      <c r="E45503">
        <v>1.0319166719683674</v>
      </c>
      <c r="F45503">
        <v>-0.1612580262761214</v>
      </c>
      <c r="G45503">
        <v>21.400000000000034</v>
      </c>
      <c r="H45503">
        <v>234375000</v>
      </c>
      <c r="I45503">
        <v>0</v>
      </c>
    </row>
    <row r="45504" spans="1:9" x14ac:dyDescent="0.25">
      <c r="A45504" t="s">
        <v>45511</v>
      </c>
      <c r="B45504">
        <v>27.012850378924519</v>
      </c>
      <c r="C45504">
        <v>52.912121304212363</v>
      </c>
      <c r="D45504">
        <v>24.977603764058035</v>
      </c>
      <c r="E45504">
        <v>27.934517540154317</v>
      </c>
      <c r="F45504">
        <v>1</v>
      </c>
      <c r="G45504">
        <v>0</v>
      </c>
      <c r="H45504">
        <v>640625000</v>
      </c>
      <c r="I45504">
        <v>0</v>
      </c>
    </row>
    <row r="45505" spans="1:9" x14ac:dyDescent="0.25">
      <c r="A45505" t="s">
        <v>45512</v>
      </c>
      <c r="B45505">
        <v>27.782558462152259</v>
      </c>
      <c r="C45505">
        <v>49.989565736419991</v>
      </c>
      <c r="D45505">
        <v>23.512119318640348</v>
      </c>
      <c r="E45505">
        <v>26.477446417779621</v>
      </c>
      <c r="F45505">
        <v>1</v>
      </c>
      <c r="G45505">
        <v>0</v>
      </c>
      <c r="H45505">
        <v>671875000</v>
      </c>
      <c r="I45505">
        <v>0</v>
      </c>
    </row>
    <row r="45506" spans="1:9" x14ac:dyDescent="0.25">
      <c r="A45506" t="s">
        <v>45513</v>
      </c>
      <c r="B45506">
        <v>32.032330654520884</v>
      </c>
      <c r="C45506">
        <v>42.662780748785437</v>
      </c>
      <c r="D45506">
        <v>19.565513364242655</v>
      </c>
      <c r="E45506">
        <v>23.097267384542768</v>
      </c>
      <c r="F45506">
        <v>1</v>
      </c>
      <c r="G45506">
        <v>0</v>
      </c>
      <c r="H45506">
        <v>859375000</v>
      </c>
      <c r="I45506">
        <v>0</v>
      </c>
    </row>
    <row r="45507" spans="1:9" x14ac:dyDescent="0.25">
      <c r="A45507" t="s">
        <v>45514</v>
      </c>
      <c r="B45507">
        <v>29.536441298180424</v>
      </c>
      <c r="C45507">
        <v>27.185429249715188</v>
      </c>
      <c r="D45507">
        <v>14.211413383776183</v>
      </c>
      <c r="E45507">
        <v>12.974015865939016</v>
      </c>
      <c r="F45507">
        <v>1</v>
      </c>
      <c r="G45507">
        <v>0</v>
      </c>
      <c r="H45507">
        <v>843750000</v>
      </c>
      <c r="I45507">
        <v>0</v>
      </c>
    </row>
    <row r="45508" spans="1:9" x14ac:dyDescent="0.25">
      <c r="A45508" t="s">
        <v>45515</v>
      </c>
      <c r="B45508">
        <v>30.603414778790086</v>
      </c>
      <c r="C45508">
        <v>35.553741883576485</v>
      </c>
      <c r="D45508">
        <v>14.054021671213807</v>
      </c>
      <c r="E45508">
        <v>21.499720212362675</v>
      </c>
      <c r="F45508">
        <v>-1</v>
      </c>
      <c r="G45508">
        <v>0</v>
      </c>
      <c r="H45508">
        <v>750000000</v>
      </c>
      <c r="I45508">
        <v>0</v>
      </c>
    </row>
    <row r="45509" spans="1:9" x14ac:dyDescent="0.25">
      <c r="A45509" t="s">
        <v>45516</v>
      </c>
      <c r="B45509">
        <v>42.074524386115392</v>
      </c>
      <c r="C45509">
        <v>85.600045904809733</v>
      </c>
      <c r="D45509">
        <v>44.459942498231733</v>
      </c>
      <c r="E45509">
        <v>41.140103406577992</v>
      </c>
      <c r="F45509">
        <v>1</v>
      </c>
      <c r="G45509">
        <v>0</v>
      </c>
      <c r="H45509">
        <v>843750000</v>
      </c>
      <c r="I45509">
        <v>0</v>
      </c>
    </row>
    <row r="45510" spans="1:9" x14ac:dyDescent="0.25">
      <c r="A45510" t="s">
        <v>45517</v>
      </c>
      <c r="B45510">
        <v>39.249798556742959</v>
      </c>
      <c r="C45510">
        <v>80.412660318186298</v>
      </c>
      <c r="D45510">
        <v>35.162901471582174</v>
      </c>
      <c r="E45510">
        <v>45.249758846604117</v>
      </c>
      <c r="F45510">
        <v>-1</v>
      </c>
      <c r="G45510">
        <v>0</v>
      </c>
      <c r="H45510">
        <v>796875000</v>
      </c>
      <c r="I45510">
        <v>0</v>
      </c>
    </row>
    <row r="45511" spans="1:9" x14ac:dyDescent="0.25">
      <c r="A45511" t="s">
        <v>45518</v>
      </c>
      <c r="B45511">
        <v>32.714655589199253</v>
      </c>
      <c r="C45511">
        <v>42.418010488386145</v>
      </c>
      <c r="D45511">
        <v>22.536692980143883</v>
      </c>
      <c r="E45511">
        <v>19.881317508242272</v>
      </c>
      <c r="F45511">
        <v>-1</v>
      </c>
      <c r="G45511">
        <v>0</v>
      </c>
      <c r="H45511">
        <v>921875000</v>
      </c>
      <c r="I45511">
        <v>0</v>
      </c>
    </row>
    <row r="45512" spans="1:9" x14ac:dyDescent="0.25">
      <c r="A45512" t="s">
        <v>45519</v>
      </c>
      <c r="B45512">
        <v>29.735713694849277</v>
      </c>
      <c r="C45512">
        <v>14.424754032065159</v>
      </c>
      <c r="D45512">
        <v>7.1152434948276184</v>
      </c>
      <c r="E45512">
        <v>7.3095105372375508</v>
      </c>
      <c r="F45512">
        <v>0.50391864784835594</v>
      </c>
      <c r="G45512">
        <v>44.200000000000358</v>
      </c>
      <c r="H45512">
        <v>562500000</v>
      </c>
      <c r="I45512">
        <v>0</v>
      </c>
    </row>
    <row r="45513" spans="1:9" x14ac:dyDescent="0.25">
      <c r="A45513" t="s">
        <v>45520</v>
      </c>
      <c r="B45513">
        <v>35.965004380038664</v>
      </c>
      <c r="C45513">
        <v>17.997997188508521</v>
      </c>
      <c r="D45513">
        <v>7.4155373432088458</v>
      </c>
      <c r="E45513">
        <v>10.582459845299686</v>
      </c>
      <c r="F45513">
        <v>-1</v>
      </c>
      <c r="G45513">
        <v>0</v>
      </c>
      <c r="H45513">
        <v>750000000</v>
      </c>
      <c r="I45513">
        <v>0</v>
      </c>
    </row>
    <row r="45514" spans="1:9" x14ac:dyDescent="0.25">
      <c r="A45514" t="s">
        <v>45521</v>
      </c>
      <c r="B45514">
        <v>36.196249819199835</v>
      </c>
      <c r="C45514">
        <v>69.826166168872859</v>
      </c>
      <c r="D45514">
        <v>35.591517074346314</v>
      </c>
      <c r="E45514">
        <v>34.234649094526631</v>
      </c>
      <c r="F45514">
        <v>1</v>
      </c>
      <c r="G45514">
        <v>0</v>
      </c>
      <c r="H45514">
        <v>953125000</v>
      </c>
      <c r="I45514">
        <v>0</v>
      </c>
    </row>
    <row r="45515" spans="1:9" x14ac:dyDescent="0.25">
      <c r="A45515" t="s">
        <v>45522</v>
      </c>
      <c r="B45515">
        <v>36.619316041560324</v>
      </c>
      <c r="C45515">
        <v>65.433843414378885</v>
      </c>
      <c r="D45515">
        <v>34.357804907122549</v>
      </c>
      <c r="E45515">
        <v>31.076038507256314</v>
      </c>
      <c r="F45515">
        <v>1</v>
      </c>
      <c r="G45515">
        <v>0</v>
      </c>
      <c r="H45515">
        <v>781250000</v>
      </c>
      <c r="I45515">
        <v>0</v>
      </c>
    </row>
    <row r="45516" spans="1:9" x14ac:dyDescent="0.25">
      <c r="A45516" t="s">
        <v>45523</v>
      </c>
      <c r="B45516">
        <v>34.634155994279006</v>
      </c>
      <c r="C45516">
        <v>23.478991414624197</v>
      </c>
      <c r="D45516">
        <v>10.37628632188849</v>
      </c>
      <c r="E45516">
        <v>13.102705092735677</v>
      </c>
      <c r="F45516">
        <v>0.50670656504163647</v>
      </c>
      <c r="G45516">
        <v>0</v>
      </c>
      <c r="H45516">
        <v>625000000</v>
      </c>
      <c r="I45516">
        <v>0</v>
      </c>
    </row>
    <row r="45517" spans="1:9" x14ac:dyDescent="0.25">
      <c r="A45517" t="s">
        <v>45524</v>
      </c>
      <c r="B45517">
        <v>34.376137150968916</v>
      </c>
      <c r="C45517">
        <v>17.394803341328146</v>
      </c>
      <c r="D45517">
        <v>10.165455694030346</v>
      </c>
      <c r="E45517">
        <v>7.229347647297808</v>
      </c>
      <c r="F45517">
        <v>-0.49836118622307524</v>
      </c>
      <c r="G45517">
        <v>0</v>
      </c>
      <c r="H45517">
        <v>750000000</v>
      </c>
      <c r="I45517">
        <v>0</v>
      </c>
    </row>
    <row r="45518" spans="1:9" x14ac:dyDescent="0.25">
      <c r="A45518" t="s">
        <v>45525</v>
      </c>
      <c r="B45518">
        <v>34.695468027586642</v>
      </c>
      <c r="C45518">
        <v>16.707668376202392</v>
      </c>
      <c r="D45518">
        <v>10.027050283932894</v>
      </c>
      <c r="E45518">
        <v>6.6806180922695066</v>
      </c>
      <c r="F45518">
        <v>-0.49807094719242428</v>
      </c>
      <c r="G45518">
        <v>0</v>
      </c>
      <c r="H45518">
        <v>609375000</v>
      </c>
      <c r="I45518">
        <v>0</v>
      </c>
    </row>
    <row r="45519" spans="1:9" x14ac:dyDescent="0.25">
      <c r="A45519" t="s">
        <v>45526</v>
      </c>
      <c r="B45519">
        <v>34.58435554979436</v>
      </c>
      <c r="C45519">
        <v>16.758789780920821</v>
      </c>
      <c r="D45519">
        <v>10.042805580764863</v>
      </c>
      <c r="E45519">
        <v>6.7159842001559671</v>
      </c>
      <c r="F45519">
        <v>0.49988685651299392</v>
      </c>
      <c r="G45519">
        <v>0</v>
      </c>
      <c r="H45519">
        <v>718750000</v>
      </c>
      <c r="I45519">
        <v>0</v>
      </c>
    </row>
    <row r="45520" spans="1:9" x14ac:dyDescent="0.25">
      <c r="A45520" t="s">
        <v>45527</v>
      </c>
      <c r="B45520">
        <v>30.724635736547572</v>
      </c>
      <c r="C45520">
        <v>46.756966408051881</v>
      </c>
      <c r="D45520">
        <v>21.85342451359357</v>
      </c>
      <c r="E45520">
        <v>24.903541894458286</v>
      </c>
      <c r="F45520">
        <v>-1</v>
      </c>
      <c r="G45520">
        <v>0</v>
      </c>
      <c r="H45520">
        <v>859375000</v>
      </c>
      <c r="I45520">
        <v>0</v>
      </c>
    </row>
    <row r="45521" spans="1:9" x14ac:dyDescent="0.25">
      <c r="A45521" t="s">
        <v>45528</v>
      </c>
      <c r="B45521">
        <v>36.023583143648239</v>
      </c>
      <c r="C45521">
        <v>56.289141404794336</v>
      </c>
      <c r="D45521">
        <v>29.971227824476635</v>
      </c>
      <c r="E45521">
        <v>26.317913580317736</v>
      </c>
      <c r="F45521">
        <v>-1</v>
      </c>
      <c r="G45521">
        <v>0</v>
      </c>
      <c r="H45521">
        <v>875000000</v>
      </c>
      <c r="I45521">
        <v>0</v>
      </c>
    </row>
    <row r="45522" spans="1:9" x14ac:dyDescent="0.25">
      <c r="A45522" t="s">
        <v>45529</v>
      </c>
      <c r="B45522">
        <v>42.290425854395217</v>
      </c>
      <c r="C45522">
        <v>94.758780043317927</v>
      </c>
      <c r="D45522">
        <v>45.904933540561792</v>
      </c>
      <c r="E45522">
        <v>48.853846502756127</v>
      </c>
      <c r="F45522">
        <v>-1</v>
      </c>
      <c r="G45522">
        <v>0</v>
      </c>
      <c r="H45522">
        <v>859375000</v>
      </c>
      <c r="I45522">
        <v>0</v>
      </c>
    </row>
    <row r="45523" spans="1:9" x14ac:dyDescent="0.25">
      <c r="A45523" t="s">
        <v>45530</v>
      </c>
      <c r="B45523">
        <v>38.988084360233259</v>
      </c>
      <c r="C45523">
        <v>83.542227159243694</v>
      </c>
      <c r="D45523">
        <v>40.581128063824202</v>
      </c>
      <c r="E45523">
        <v>42.96109909541952</v>
      </c>
      <c r="F45523">
        <v>-1</v>
      </c>
      <c r="G45523">
        <v>0</v>
      </c>
      <c r="H45523">
        <v>953125000</v>
      </c>
      <c r="I45523">
        <v>0</v>
      </c>
    </row>
    <row r="45524" spans="1:9" x14ac:dyDescent="0.25">
      <c r="A45524" t="s">
        <v>45531</v>
      </c>
      <c r="B45524">
        <v>21.999999999999986</v>
      </c>
      <c r="C45524">
        <v>3.8072146565938096</v>
      </c>
      <c r="D45524">
        <v>1.3797283042428914</v>
      </c>
      <c r="E45524">
        <v>2.4274863523509183</v>
      </c>
      <c r="F45524">
        <v>0.63886641346487272</v>
      </c>
      <c r="G45524">
        <v>21.900000000000041</v>
      </c>
      <c r="H45524">
        <v>250000000</v>
      </c>
      <c r="I45524">
        <v>0</v>
      </c>
    </row>
    <row r="45525" spans="1:9" x14ac:dyDescent="0.25">
      <c r="A45525" t="s">
        <v>45532</v>
      </c>
      <c r="B45525">
        <v>22.000000000000004</v>
      </c>
      <c r="C45525">
        <v>3.7332710213873987</v>
      </c>
      <c r="D45525">
        <v>1.3436839022212812</v>
      </c>
      <c r="E45525">
        <v>2.3895871191661175</v>
      </c>
      <c r="F45525">
        <v>0.68957315305958655</v>
      </c>
      <c r="G45525">
        <v>21.900000000000041</v>
      </c>
      <c r="H45525">
        <v>203125000</v>
      </c>
      <c r="I45525">
        <v>0</v>
      </c>
    </row>
    <row r="45526" spans="1:9" x14ac:dyDescent="0.25">
      <c r="A45526" t="s">
        <v>45533</v>
      </c>
      <c r="B45526">
        <v>22.049411003454082</v>
      </c>
      <c r="C45526">
        <v>4.1303506571959412</v>
      </c>
      <c r="D45526">
        <v>2.1346098902757182</v>
      </c>
      <c r="E45526">
        <v>1.995740766920223</v>
      </c>
      <c r="F45526">
        <v>0.49411003454128632</v>
      </c>
      <c r="G45526">
        <v>22.200000000000045</v>
      </c>
      <c r="H45526">
        <v>281250000</v>
      </c>
      <c r="I45526">
        <v>0</v>
      </c>
    </row>
    <row r="45527" spans="1:9" x14ac:dyDescent="0.25">
      <c r="A45527" t="s">
        <v>45534</v>
      </c>
      <c r="B45527">
        <v>33.29246845270189</v>
      </c>
      <c r="C45527">
        <v>12.455897979133056</v>
      </c>
      <c r="D45527">
        <v>5.0273819257508494</v>
      </c>
      <c r="E45527">
        <v>7.4285160533821895</v>
      </c>
      <c r="F45527">
        <v>-0.49856321415209282</v>
      </c>
      <c r="G45527">
        <v>0</v>
      </c>
      <c r="H45527">
        <v>734375000</v>
      </c>
      <c r="I45527">
        <v>0</v>
      </c>
    </row>
    <row r="45528" spans="1:9" x14ac:dyDescent="0.25">
      <c r="A45528" t="s">
        <v>45535</v>
      </c>
      <c r="B45528">
        <v>28.677911487312329</v>
      </c>
      <c r="C45528">
        <v>13.923737228247594</v>
      </c>
      <c r="D45528">
        <v>3.990878272833263</v>
      </c>
      <c r="E45528">
        <v>9.9328589554143232</v>
      </c>
      <c r="F45528">
        <v>-0.50446640919958696</v>
      </c>
      <c r="G45528">
        <v>43.60000000000035</v>
      </c>
      <c r="H45528">
        <v>515625000</v>
      </c>
      <c r="I45528">
        <v>0</v>
      </c>
    </row>
    <row r="45529" spans="1:9" x14ac:dyDescent="0.25">
      <c r="A45529" t="s">
        <v>45536</v>
      </c>
      <c r="B45529">
        <v>22.241195257556718</v>
      </c>
      <c r="C45529">
        <v>4.7179920406010236</v>
      </c>
      <c r="D45529">
        <v>2.4739168272549725</v>
      </c>
      <c r="E45529">
        <v>2.2440752133460506</v>
      </c>
      <c r="F45529">
        <v>0.4946623519524076</v>
      </c>
      <c r="G45529">
        <v>22.50000000000005</v>
      </c>
      <c r="H45529">
        <v>281250000</v>
      </c>
      <c r="I45529">
        <v>0</v>
      </c>
    </row>
    <row r="45530" spans="1:9" x14ac:dyDescent="0.25">
      <c r="A45530" t="s">
        <v>45537</v>
      </c>
      <c r="B45530">
        <v>33.937626160766996</v>
      </c>
      <c r="C45530">
        <v>54.886644478064397</v>
      </c>
      <c r="D45530">
        <v>26.544949883373878</v>
      </c>
      <c r="E45530">
        <v>28.341694594690473</v>
      </c>
      <c r="F45530">
        <v>-1</v>
      </c>
      <c r="G45530">
        <v>0</v>
      </c>
      <c r="H45530">
        <v>875000000</v>
      </c>
      <c r="I45530">
        <v>0</v>
      </c>
    </row>
    <row r="45531" spans="1:9" x14ac:dyDescent="0.25">
      <c r="A45531" t="s">
        <v>45538</v>
      </c>
      <c r="B45531">
        <v>34.100066186395665</v>
      </c>
      <c r="C45531">
        <v>50.527213561442579</v>
      </c>
      <c r="D45531">
        <v>24.309301935435595</v>
      </c>
      <c r="E45531">
        <v>26.217911626007005</v>
      </c>
      <c r="F45531">
        <v>1</v>
      </c>
      <c r="G45531">
        <v>0</v>
      </c>
      <c r="H45531">
        <v>1031250000</v>
      </c>
      <c r="I45531">
        <v>0</v>
      </c>
    </row>
    <row r="45532" spans="1:9" x14ac:dyDescent="0.25">
      <c r="A45532" t="s">
        <v>45539</v>
      </c>
      <c r="B45532">
        <v>30.751748825225697</v>
      </c>
      <c r="C45532">
        <v>41.13335161666285</v>
      </c>
      <c r="D45532">
        <v>21.035141994195307</v>
      </c>
      <c r="E45532">
        <v>20.098209622467561</v>
      </c>
      <c r="F45532">
        <v>1</v>
      </c>
      <c r="G45532">
        <v>0</v>
      </c>
      <c r="H45532">
        <v>890625000</v>
      </c>
      <c r="I45532">
        <v>0</v>
      </c>
    </row>
    <row r="45533" spans="1:9" x14ac:dyDescent="0.25">
      <c r="A45533" t="s">
        <v>45540</v>
      </c>
      <c r="B45533">
        <v>31.504295722253353</v>
      </c>
      <c r="C45533">
        <v>37.794035384319422</v>
      </c>
      <c r="D45533">
        <v>17.66794407738184</v>
      </c>
      <c r="E45533">
        <v>20.126091306937557</v>
      </c>
      <c r="F45533">
        <v>1</v>
      </c>
      <c r="G45533">
        <v>0</v>
      </c>
      <c r="H45533">
        <v>765625000</v>
      </c>
      <c r="I45533">
        <v>0</v>
      </c>
    </row>
    <row r="45534" spans="1:9" x14ac:dyDescent="0.25">
      <c r="A45534" t="s">
        <v>45541</v>
      </c>
      <c r="B45534">
        <v>27.136174087599375</v>
      </c>
      <c r="C45534">
        <v>11.58029686072207</v>
      </c>
      <c r="D45534">
        <v>9.2077601984824238</v>
      </c>
      <c r="E45534">
        <v>2.3725366622396487</v>
      </c>
      <c r="F45534">
        <v>1</v>
      </c>
      <c r="G45534">
        <v>28.500000000000135</v>
      </c>
      <c r="H45534">
        <v>421875000</v>
      </c>
      <c r="I45534">
        <v>0</v>
      </c>
    </row>
    <row r="45535" spans="1:9" x14ac:dyDescent="0.25">
      <c r="A45535" t="s">
        <v>45542</v>
      </c>
      <c r="B45535">
        <v>28.164372266823797</v>
      </c>
      <c r="C45535">
        <v>12.652218766519772</v>
      </c>
      <c r="D45535">
        <v>6.5410747743887274</v>
      </c>
      <c r="E45535">
        <v>6.1111439921310495</v>
      </c>
      <c r="F45535">
        <v>-0.51794158985675676</v>
      </c>
      <c r="G45535">
        <v>35.400000000000233</v>
      </c>
      <c r="H45535">
        <v>390625000</v>
      </c>
      <c r="I45535">
        <v>0</v>
      </c>
    </row>
    <row r="45536" spans="1:9" x14ac:dyDescent="0.25">
      <c r="A45536" t="s">
        <v>45543</v>
      </c>
      <c r="B45536">
        <v>34.767776976190596</v>
      </c>
      <c r="C45536">
        <v>25.742120938350666</v>
      </c>
      <c r="D45536">
        <v>12.602707802325115</v>
      </c>
      <c r="E45536">
        <v>13.139413136025574</v>
      </c>
      <c r="F45536">
        <v>1</v>
      </c>
      <c r="G45536">
        <v>0</v>
      </c>
      <c r="H45536">
        <v>671875000</v>
      </c>
      <c r="I45536">
        <v>0</v>
      </c>
    </row>
    <row r="45537" spans="1:9" x14ac:dyDescent="0.25">
      <c r="A45537" t="s">
        <v>45544</v>
      </c>
      <c r="B45537">
        <v>34.899481841072671</v>
      </c>
      <c r="C45537">
        <v>26.130035552325491</v>
      </c>
      <c r="D45537">
        <v>14.36454998962634</v>
      </c>
      <c r="E45537">
        <v>11.765485562699132</v>
      </c>
      <c r="F45537">
        <v>1</v>
      </c>
      <c r="G45537">
        <v>0</v>
      </c>
      <c r="H45537">
        <v>578125000</v>
      </c>
      <c r="I45537">
        <v>0</v>
      </c>
    </row>
    <row r="45538" spans="1:9" x14ac:dyDescent="0.25">
      <c r="A45538" t="s">
        <v>45545</v>
      </c>
      <c r="B45538">
        <v>42.303752093452005</v>
      </c>
      <c r="C45538">
        <v>95.358897187326733</v>
      </c>
      <c r="D45538">
        <v>46.010701723620343</v>
      </c>
      <c r="E45538">
        <v>49.348195463706261</v>
      </c>
      <c r="F45538">
        <v>-1</v>
      </c>
      <c r="G45538">
        <v>0</v>
      </c>
      <c r="H45538">
        <v>906250000</v>
      </c>
      <c r="I45538">
        <v>0</v>
      </c>
    </row>
    <row r="45539" spans="1:9" x14ac:dyDescent="0.25">
      <c r="A45539" t="s">
        <v>45546</v>
      </c>
      <c r="B45539">
        <v>39.433190501818366</v>
      </c>
      <c r="C45539">
        <v>96.057940764986427</v>
      </c>
      <c r="D45539">
        <v>44.891758298473732</v>
      </c>
      <c r="E45539">
        <v>51.166182466512709</v>
      </c>
      <c r="F45539">
        <v>-1</v>
      </c>
      <c r="G45539">
        <v>0</v>
      </c>
      <c r="H45539">
        <v>687500000</v>
      </c>
      <c r="I45539">
        <v>0</v>
      </c>
    </row>
    <row r="45540" spans="1:9" x14ac:dyDescent="0.25">
      <c r="A45540" t="s">
        <v>45547</v>
      </c>
      <c r="B45540">
        <v>33.065200236637217</v>
      </c>
      <c r="C45540">
        <v>51.039806058846168</v>
      </c>
      <c r="D45540">
        <v>23.084660483049287</v>
      </c>
      <c r="E45540">
        <v>27.955145575796863</v>
      </c>
      <c r="F45540">
        <v>1</v>
      </c>
      <c r="G45540">
        <v>0</v>
      </c>
      <c r="H45540">
        <v>671875000</v>
      </c>
      <c r="I45540">
        <v>0</v>
      </c>
    </row>
    <row r="45541" spans="1:9" x14ac:dyDescent="0.25">
      <c r="A45541" t="s">
        <v>45548</v>
      </c>
      <c r="B45541">
        <v>31.604648949885092</v>
      </c>
      <c r="C45541">
        <v>38.894171498400993</v>
      </c>
      <c r="D45541">
        <v>23.564021929981845</v>
      </c>
      <c r="E45541">
        <v>15.330149568419134</v>
      </c>
      <c r="F45541">
        <v>1</v>
      </c>
      <c r="G45541">
        <v>0</v>
      </c>
      <c r="H45541">
        <v>734375000</v>
      </c>
      <c r="I45541">
        <v>0</v>
      </c>
    </row>
    <row r="45542" spans="1:9" x14ac:dyDescent="0.25">
      <c r="A45542" t="s">
        <v>45549</v>
      </c>
      <c r="B45542">
        <v>41.15714098505461</v>
      </c>
      <c r="C45542">
        <v>92.174126351278133</v>
      </c>
      <c r="D45542">
        <v>34.296997068878859</v>
      </c>
      <c r="E45542">
        <v>57.877129282399196</v>
      </c>
      <c r="F45542">
        <v>1</v>
      </c>
      <c r="G45542">
        <v>0</v>
      </c>
      <c r="H45542">
        <v>781250000</v>
      </c>
      <c r="I45542">
        <v>0</v>
      </c>
    </row>
    <row r="45543" spans="1:9" x14ac:dyDescent="0.25">
      <c r="A45543" t="s">
        <v>45550</v>
      </c>
      <c r="B45543">
        <v>39.508544995900756</v>
      </c>
      <c r="C45543">
        <v>75.461475254843535</v>
      </c>
      <c r="D45543">
        <v>35.865608733494398</v>
      </c>
      <c r="E45543">
        <v>39.595866521349137</v>
      </c>
      <c r="F45543">
        <v>1</v>
      </c>
      <c r="G45543">
        <v>0</v>
      </c>
      <c r="H45543">
        <v>906250000</v>
      </c>
      <c r="I45543">
        <v>0</v>
      </c>
    </row>
    <row r="45544" spans="1:9" x14ac:dyDescent="0.25">
      <c r="A45544" t="s">
        <v>45551</v>
      </c>
      <c r="B45544">
        <v>31.155735762077441</v>
      </c>
      <c r="C45544">
        <v>39.372883924627203</v>
      </c>
      <c r="D45544">
        <v>21.133133452051474</v>
      </c>
      <c r="E45544">
        <v>18.239750472575725</v>
      </c>
      <c r="F45544">
        <v>-1</v>
      </c>
      <c r="G45544">
        <v>0</v>
      </c>
      <c r="H45544">
        <v>828125000</v>
      </c>
      <c r="I45544">
        <v>0</v>
      </c>
    </row>
    <row r="45545" spans="1:9" x14ac:dyDescent="0.25">
      <c r="A45545" t="s">
        <v>45552</v>
      </c>
      <c r="B45545">
        <v>31.92801465681617</v>
      </c>
      <c r="C45545">
        <v>40.796622009174513</v>
      </c>
      <c r="D45545">
        <v>20.617471070572254</v>
      </c>
      <c r="E45545">
        <v>20.179150938602252</v>
      </c>
      <c r="F45545">
        <v>1</v>
      </c>
      <c r="G45545">
        <v>0</v>
      </c>
      <c r="H45545">
        <v>703125000</v>
      </c>
      <c r="I45545">
        <v>0</v>
      </c>
    </row>
    <row r="45546" spans="1:9" x14ac:dyDescent="0.25">
      <c r="A45546" t="s">
        <v>45553</v>
      </c>
      <c r="B45546">
        <v>23.793765283043086</v>
      </c>
      <c r="C45546">
        <v>4.6753342960146185</v>
      </c>
      <c r="D45546">
        <v>3.8034456208272971</v>
      </c>
      <c r="E45546">
        <v>0.87188867518732138</v>
      </c>
      <c r="F45546">
        <v>1</v>
      </c>
      <c r="G45546">
        <v>25.000000000000085</v>
      </c>
      <c r="H45546">
        <v>250000000</v>
      </c>
      <c r="I45546">
        <v>0</v>
      </c>
    </row>
    <row r="45547" spans="1:9" x14ac:dyDescent="0.25">
      <c r="A45547" t="s">
        <v>45554</v>
      </c>
      <c r="B45547">
        <v>22.200000000000003</v>
      </c>
      <c r="C45547">
        <v>4.5983832442505577</v>
      </c>
      <c r="D45547">
        <v>2.2511413654292816</v>
      </c>
      <c r="E45547">
        <v>2.3472418788212761</v>
      </c>
      <c r="F45547">
        <v>-1</v>
      </c>
      <c r="G45547">
        <v>22.300000000000047</v>
      </c>
      <c r="H45547">
        <v>265625000</v>
      </c>
      <c r="I45547">
        <v>0</v>
      </c>
    </row>
    <row r="45548" spans="1:9" x14ac:dyDescent="0.25">
      <c r="A45548" t="s">
        <v>45555</v>
      </c>
      <c r="B45548">
        <v>30.522099589267988</v>
      </c>
      <c r="C45548">
        <v>16.37272678054541</v>
      </c>
      <c r="D45548">
        <v>7.994125101497298</v>
      </c>
      <c r="E45548">
        <v>8.378601679048101</v>
      </c>
      <c r="F45548">
        <v>-0.50511482882808334</v>
      </c>
      <c r="G45548">
        <v>49.700000000000436</v>
      </c>
      <c r="H45548">
        <v>562500000</v>
      </c>
      <c r="I45548">
        <v>0</v>
      </c>
    </row>
    <row r="45549" spans="1:9" x14ac:dyDescent="0.25">
      <c r="A45549" t="s">
        <v>45556</v>
      </c>
      <c r="B45549">
        <v>22.307081613866945</v>
      </c>
      <c r="C45549">
        <v>4.0843879478218819</v>
      </c>
      <c r="D45549">
        <v>1.8213653380381754</v>
      </c>
      <c r="E45549">
        <v>2.2630226097837056</v>
      </c>
      <c r="F45549">
        <v>-0.49372281127257356</v>
      </c>
      <c r="G45549">
        <v>22.700000000000053</v>
      </c>
      <c r="H45549">
        <v>375000000</v>
      </c>
      <c r="I45549">
        <v>0</v>
      </c>
    </row>
    <row r="45550" spans="1:9" x14ac:dyDescent="0.25">
      <c r="A45550" t="s">
        <v>45557</v>
      </c>
      <c r="B45550">
        <v>38.125316016061483</v>
      </c>
      <c r="C45550">
        <v>33.624035578257349</v>
      </c>
      <c r="D45550">
        <v>15.088843381790834</v>
      </c>
      <c r="E45550">
        <v>18.535192196466518</v>
      </c>
      <c r="F45550">
        <v>1</v>
      </c>
      <c r="G45550">
        <v>0</v>
      </c>
      <c r="H45550">
        <v>578125000</v>
      </c>
      <c r="I45550">
        <v>0</v>
      </c>
    </row>
    <row r="45551" spans="1:9" x14ac:dyDescent="0.25">
      <c r="A45551" t="s">
        <v>45558</v>
      </c>
      <c r="B45551">
        <v>22.854895645572419</v>
      </c>
      <c r="C45551">
        <v>5.6094997843584746</v>
      </c>
      <c r="D45551">
        <v>2.6558316149118339</v>
      </c>
      <c r="E45551">
        <v>2.9536681694466398</v>
      </c>
      <c r="F45551">
        <v>-1</v>
      </c>
      <c r="G45551">
        <v>23.000000000000057</v>
      </c>
      <c r="H45551">
        <v>312500000</v>
      </c>
      <c r="I45551">
        <v>0</v>
      </c>
    </row>
    <row r="45552" spans="1:9" x14ac:dyDescent="0.25">
      <c r="A45552" t="s">
        <v>45559</v>
      </c>
      <c r="B45552">
        <v>31.025210490993846</v>
      </c>
      <c r="C45552">
        <v>52.979095851796352</v>
      </c>
      <c r="D45552">
        <v>24.928074374604162</v>
      </c>
      <c r="E45552">
        <v>28.051021477192194</v>
      </c>
      <c r="F45552">
        <v>-0.96618924210989654</v>
      </c>
      <c r="G45552">
        <v>0</v>
      </c>
      <c r="H45552">
        <v>640625000</v>
      </c>
      <c r="I45552">
        <v>0</v>
      </c>
    </row>
    <row r="45553" spans="1:9" x14ac:dyDescent="0.25">
      <c r="A45553" t="s">
        <v>45560</v>
      </c>
      <c r="B45553">
        <v>40.435689026224502</v>
      </c>
      <c r="C45553">
        <v>66.494071348757785</v>
      </c>
      <c r="D45553">
        <v>34.192352278622984</v>
      </c>
      <c r="E45553">
        <v>32.301719070134865</v>
      </c>
      <c r="F45553">
        <v>1</v>
      </c>
      <c r="G45553">
        <v>52.80000000000048</v>
      </c>
      <c r="H45553">
        <v>656250000</v>
      </c>
      <c r="I45553">
        <v>0</v>
      </c>
    </row>
    <row r="45554" spans="1:9" x14ac:dyDescent="0.25">
      <c r="A45554" t="s">
        <v>45561</v>
      </c>
      <c r="B45554">
        <v>34.607606636420044</v>
      </c>
      <c r="C45554">
        <v>41.883580684195145</v>
      </c>
      <c r="D45554">
        <v>20.217199529376039</v>
      </c>
      <c r="E45554">
        <v>21.666381154819081</v>
      </c>
      <c r="F45554">
        <v>-1</v>
      </c>
      <c r="G45554">
        <v>0</v>
      </c>
      <c r="H45554">
        <v>765625000</v>
      </c>
      <c r="I45554">
        <v>0</v>
      </c>
    </row>
    <row r="45555" spans="1:9" x14ac:dyDescent="0.25">
      <c r="A45555" t="s">
        <v>45562</v>
      </c>
      <c r="B45555">
        <v>37.156040540150833</v>
      </c>
      <c r="C45555">
        <v>51.031839218044375</v>
      </c>
      <c r="D45555">
        <v>23.367229549248279</v>
      </c>
      <c r="E45555">
        <v>27.664609668796075</v>
      </c>
      <c r="F45555">
        <v>-1</v>
      </c>
      <c r="G45555">
        <v>0</v>
      </c>
      <c r="H45555">
        <v>687500000</v>
      </c>
      <c r="I45555">
        <v>0</v>
      </c>
    </row>
    <row r="45556" spans="1:9" x14ac:dyDescent="0.25">
      <c r="A45556" t="s">
        <v>45563</v>
      </c>
      <c r="B45556">
        <v>33.437327568064049</v>
      </c>
      <c r="C45556">
        <v>41.359858835904127</v>
      </c>
      <c r="D45556">
        <v>21.610520595911201</v>
      </c>
      <c r="E45556">
        <v>19.749338239992959</v>
      </c>
      <c r="F45556">
        <v>-1</v>
      </c>
      <c r="G45556">
        <v>0</v>
      </c>
      <c r="H45556">
        <v>812500000</v>
      </c>
      <c r="I45556">
        <v>0</v>
      </c>
    </row>
    <row r="45557" spans="1:9" x14ac:dyDescent="0.25">
      <c r="A45557" t="s">
        <v>45564</v>
      </c>
      <c r="B45557">
        <v>36.151077641195911</v>
      </c>
      <c r="C45557">
        <v>50.058819555398898</v>
      </c>
      <c r="D45557">
        <v>22.926355216340127</v>
      </c>
      <c r="E45557">
        <v>27.132464339058792</v>
      </c>
      <c r="F45557">
        <v>1</v>
      </c>
      <c r="G45557">
        <v>0</v>
      </c>
      <c r="H45557">
        <v>796875000</v>
      </c>
      <c r="I45557">
        <v>0</v>
      </c>
    </row>
    <row r="45558" spans="1:9" x14ac:dyDescent="0.25">
      <c r="A45558" t="s">
        <v>45565</v>
      </c>
      <c r="B45558">
        <v>32.482953345612337</v>
      </c>
      <c r="C45558">
        <v>38.572936535897803</v>
      </c>
      <c r="D45558">
        <v>18.814199328593308</v>
      </c>
      <c r="E45558">
        <v>19.758737207304446</v>
      </c>
      <c r="F45558">
        <v>-1</v>
      </c>
      <c r="G45558">
        <v>0</v>
      </c>
      <c r="H45558">
        <v>640625000</v>
      </c>
      <c r="I45558">
        <v>0</v>
      </c>
    </row>
    <row r="45559" spans="1:9" x14ac:dyDescent="0.25">
      <c r="A45559" t="s">
        <v>45566</v>
      </c>
      <c r="B45559">
        <v>35.180238973309088</v>
      </c>
      <c r="C45559">
        <v>45.67645040610671</v>
      </c>
      <c r="D45559">
        <v>19.391900945953388</v>
      </c>
      <c r="E45559">
        <v>26.284549460153361</v>
      </c>
      <c r="F45559">
        <v>-1</v>
      </c>
      <c r="G45559">
        <v>0</v>
      </c>
      <c r="H45559">
        <v>921875000</v>
      </c>
      <c r="I45559">
        <v>0</v>
      </c>
    </row>
    <row r="45560" spans="1:9" x14ac:dyDescent="0.25">
      <c r="A45560" t="s">
        <v>45567</v>
      </c>
      <c r="B45560">
        <v>32.70985612444197</v>
      </c>
      <c r="C45560">
        <v>41.706210931291423</v>
      </c>
      <c r="D45560">
        <v>19.113377575251981</v>
      </c>
      <c r="E45560">
        <v>22.592833356039446</v>
      </c>
      <c r="F45560">
        <v>-0.95945291707284674</v>
      </c>
      <c r="G45560">
        <v>0</v>
      </c>
      <c r="H45560">
        <v>718750000</v>
      </c>
      <c r="I45560">
        <v>0</v>
      </c>
    </row>
    <row r="45561" spans="1:9" x14ac:dyDescent="0.25">
      <c r="A45561" t="s">
        <v>45568</v>
      </c>
      <c r="B45561">
        <v>33.904470179816876</v>
      </c>
      <c r="C45561">
        <v>42.128662356406934</v>
      </c>
      <c r="D45561">
        <v>17.665950572012914</v>
      </c>
      <c r="E45561">
        <v>24.462711784394006</v>
      </c>
      <c r="F45561">
        <v>0.98860641923138548</v>
      </c>
      <c r="G45561">
        <v>0</v>
      </c>
      <c r="H45561">
        <v>687500000</v>
      </c>
      <c r="I45561">
        <v>0</v>
      </c>
    </row>
    <row r="45562" spans="1:9" x14ac:dyDescent="0.25">
      <c r="A45562" t="s">
        <v>45569</v>
      </c>
      <c r="B45562">
        <v>32.791818121060324</v>
      </c>
      <c r="C45562">
        <v>39.183593834229647</v>
      </c>
      <c r="D45562">
        <v>18.407020297707334</v>
      </c>
      <c r="E45562">
        <v>20.776573536522292</v>
      </c>
      <c r="F45562">
        <v>1</v>
      </c>
      <c r="G45562">
        <v>0</v>
      </c>
      <c r="H45562">
        <v>796875000</v>
      </c>
      <c r="I45562">
        <v>0</v>
      </c>
    </row>
    <row r="45563" spans="1:9" x14ac:dyDescent="0.25">
      <c r="A45563" t="s">
        <v>45570</v>
      </c>
      <c r="B45563">
        <v>31.941715791588955</v>
      </c>
      <c r="C45563">
        <v>34.61124989169133</v>
      </c>
      <c r="D45563">
        <v>16.664947122614457</v>
      </c>
      <c r="E45563">
        <v>17.946302769076866</v>
      </c>
      <c r="F45563">
        <v>1</v>
      </c>
      <c r="G45563">
        <v>0</v>
      </c>
      <c r="H45563">
        <v>890625000</v>
      </c>
      <c r="I45563">
        <v>0</v>
      </c>
    </row>
    <row r="45564" spans="1:9" x14ac:dyDescent="0.25">
      <c r="A45564" t="s">
        <v>45571</v>
      </c>
      <c r="B45564">
        <v>36.597254262756152</v>
      </c>
      <c r="C45564">
        <v>57.208732652470808</v>
      </c>
      <c r="D45564">
        <v>27.665372406446625</v>
      </c>
      <c r="E45564">
        <v>29.543360246024193</v>
      </c>
      <c r="F45564">
        <v>-1</v>
      </c>
      <c r="G45564">
        <v>0</v>
      </c>
      <c r="H45564">
        <v>656250000</v>
      </c>
      <c r="I45564">
        <v>0</v>
      </c>
    </row>
    <row r="45565" spans="1:9" x14ac:dyDescent="0.25">
      <c r="A45565" t="s">
        <v>45572</v>
      </c>
      <c r="B45565">
        <v>33.867198624543597</v>
      </c>
      <c r="C45565">
        <v>39.78389676838713</v>
      </c>
      <c r="D45565">
        <v>21.858348930030601</v>
      </c>
      <c r="E45565">
        <v>17.925547838356554</v>
      </c>
      <c r="F45565">
        <v>0.97206202256543683</v>
      </c>
      <c r="G45565">
        <v>0</v>
      </c>
      <c r="H45565">
        <v>671875000</v>
      </c>
      <c r="I45565">
        <v>0</v>
      </c>
    </row>
    <row r="45566" spans="1:9" x14ac:dyDescent="0.25">
      <c r="A45566" t="s">
        <v>45573</v>
      </c>
      <c r="B45566">
        <v>36.061944049814024</v>
      </c>
      <c r="C45566">
        <v>56.333878900238773</v>
      </c>
      <c r="D45566">
        <v>28.361879552529153</v>
      </c>
      <c r="E45566">
        <v>27.971999347709588</v>
      </c>
      <c r="F45566">
        <v>-1</v>
      </c>
      <c r="G45566">
        <v>0</v>
      </c>
      <c r="H45566">
        <v>781250000</v>
      </c>
      <c r="I45566">
        <v>0</v>
      </c>
    </row>
    <row r="45567" spans="1:9" x14ac:dyDescent="0.25">
      <c r="A45567" t="s">
        <v>45574</v>
      </c>
      <c r="B45567">
        <v>32.356653317880628</v>
      </c>
      <c r="C45567">
        <v>42.65317896802955</v>
      </c>
      <c r="D45567">
        <v>20.034082974979022</v>
      </c>
      <c r="E45567">
        <v>22.619095993050514</v>
      </c>
      <c r="F45567">
        <v>-0.95528218311401591</v>
      </c>
      <c r="G45567">
        <v>0</v>
      </c>
      <c r="H45567">
        <v>750000000</v>
      </c>
      <c r="I45567">
        <v>0</v>
      </c>
    </row>
    <row r="45568" spans="1:9" x14ac:dyDescent="0.25">
      <c r="A45568" t="s">
        <v>45575</v>
      </c>
      <c r="B45568">
        <v>34.215745431353334</v>
      </c>
      <c r="C45568">
        <v>47.198478126724346</v>
      </c>
      <c r="D45568">
        <v>22.064965487822931</v>
      </c>
      <c r="E45568">
        <v>25.133512638901411</v>
      </c>
      <c r="F45568">
        <v>-1</v>
      </c>
      <c r="G45568">
        <v>0</v>
      </c>
      <c r="H45568">
        <v>812500000</v>
      </c>
      <c r="I45568">
        <v>0</v>
      </c>
    </row>
    <row r="45569" spans="1:9" x14ac:dyDescent="0.25">
      <c r="A45569" t="s">
        <v>45576</v>
      </c>
      <c r="B45569">
        <v>32.923776813587594</v>
      </c>
      <c r="C45569">
        <v>48.948089967342696</v>
      </c>
      <c r="D45569">
        <v>24.321245854390099</v>
      </c>
      <c r="E45569">
        <v>24.626844112952568</v>
      </c>
      <c r="F45569">
        <v>-1</v>
      </c>
      <c r="G45569">
        <v>0</v>
      </c>
      <c r="H45569">
        <v>609375000</v>
      </c>
      <c r="I45569">
        <v>0</v>
      </c>
    </row>
    <row r="45570" spans="1:9" x14ac:dyDescent="0.25">
      <c r="A45570" t="s">
        <v>45577</v>
      </c>
      <c r="B45570">
        <v>33.036045623531272</v>
      </c>
      <c r="C45570">
        <v>49.220655430084228</v>
      </c>
      <c r="D45570">
        <v>26.140749279268924</v>
      </c>
      <c r="E45570">
        <v>23.079906150815308</v>
      </c>
      <c r="F45570">
        <v>-1</v>
      </c>
      <c r="G45570">
        <v>0</v>
      </c>
      <c r="H45570">
        <v>781250000</v>
      </c>
      <c r="I45570">
        <v>0</v>
      </c>
    </row>
    <row r="45571" spans="1:9" x14ac:dyDescent="0.25">
      <c r="A45571" t="s">
        <v>45578</v>
      </c>
      <c r="B45571">
        <v>33.30639488971925</v>
      </c>
      <c r="C45571">
        <v>39.008924466129571</v>
      </c>
      <c r="D45571">
        <v>21.768970629431855</v>
      </c>
      <c r="E45571">
        <v>17.239953836697708</v>
      </c>
      <c r="F45571">
        <v>-1</v>
      </c>
      <c r="G45571">
        <v>0</v>
      </c>
      <c r="H45571">
        <v>718750000</v>
      </c>
      <c r="I45571">
        <v>0</v>
      </c>
    </row>
    <row r="45572" spans="1:9" x14ac:dyDescent="0.25">
      <c r="A45572" t="s">
        <v>45579</v>
      </c>
      <c r="B45572">
        <v>33.656001111682549</v>
      </c>
      <c r="C45572">
        <v>33.661957649657793</v>
      </c>
      <c r="D45572">
        <v>16.166351733298558</v>
      </c>
      <c r="E45572">
        <v>17.495605916359189</v>
      </c>
      <c r="F45572">
        <v>-1</v>
      </c>
      <c r="G45572">
        <v>0</v>
      </c>
      <c r="H45572">
        <v>796875000</v>
      </c>
      <c r="I45572">
        <v>0</v>
      </c>
    </row>
    <row r="45573" spans="1:9" x14ac:dyDescent="0.25">
      <c r="A45573" t="s">
        <v>45580</v>
      </c>
      <c r="B45573">
        <v>34.780336635762751</v>
      </c>
      <c r="C45573">
        <v>44.463588837127531</v>
      </c>
      <c r="D45573">
        <v>21.612913668318885</v>
      </c>
      <c r="E45573">
        <v>22.850675168808646</v>
      </c>
      <c r="F45573">
        <v>1</v>
      </c>
      <c r="G45573">
        <v>0</v>
      </c>
      <c r="H45573">
        <v>875000000</v>
      </c>
      <c r="I45573">
        <v>0</v>
      </c>
    </row>
    <row r="45574" spans="1:9" x14ac:dyDescent="0.25">
      <c r="A45574" t="s">
        <v>45581</v>
      </c>
      <c r="B45574">
        <v>38.529380772395733</v>
      </c>
      <c r="C45574">
        <v>58.983707608622773</v>
      </c>
      <c r="D45574">
        <v>26.961102464503206</v>
      </c>
      <c r="E45574">
        <v>32.022605144119531</v>
      </c>
      <c r="F45574">
        <v>-1</v>
      </c>
      <c r="G45574">
        <v>0</v>
      </c>
      <c r="H45574">
        <v>734375000</v>
      </c>
      <c r="I45574">
        <v>0</v>
      </c>
    </row>
    <row r="45575" spans="1:9" x14ac:dyDescent="0.25">
      <c r="A45575" t="s">
        <v>45582</v>
      </c>
      <c r="B45575">
        <v>37.810297253419037</v>
      </c>
      <c r="C45575">
        <v>55.967986701167497</v>
      </c>
      <c r="D45575">
        <v>26.67724627500035</v>
      </c>
      <c r="E45575">
        <v>29.290740426167169</v>
      </c>
      <c r="F45575">
        <v>-1</v>
      </c>
      <c r="G45575">
        <v>0</v>
      </c>
      <c r="H45575">
        <v>625000000</v>
      </c>
      <c r="I45575">
        <v>0</v>
      </c>
    </row>
    <row r="45576" spans="1:9" x14ac:dyDescent="0.25">
      <c r="A45576" t="s">
        <v>45583</v>
      </c>
      <c r="B45576">
        <v>34.278855997527188</v>
      </c>
      <c r="C45576">
        <v>27.831659340368049</v>
      </c>
      <c r="D45576">
        <v>11.291762531033747</v>
      </c>
      <c r="E45576">
        <v>16.539896809334294</v>
      </c>
      <c r="F45576">
        <v>-0.84452463233450636</v>
      </c>
      <c r="G45576">
        <v>0</v>
      </c>
      <c r="H45576">
        <v>671875000</v>
      </c>
      <c r="I45576">
        <v>0</v>
      </c>
    </row>
    <row r="45577" spans="1:9" x14ac:dyDescent="0.25">
      <c r="A45577" t="s">
        <v>45584</v>
      </c>
      <c r="B45577">
        <v>39.989737175193291</v>
      </c>
      <c r="C45577">
        <v>51.315564992145561</v>
      </c>
      <c r="D45577">
        <v>26.206761394130272</v>
      </c>
      <c r="E45577">
        <v>25.108803598015228</v>
      </c>
      <c r="F45577">
        <v>1</v>
      </c>
      <c r="G45577">
        <v>0</v>
      </c>
      <c r="H45577">
        <v>906250000</v>
      </c>
      <c r="I45577">
        <v>0</v>
      </c>
    </row>
    <row r="45578" spans="1:9" x14ac:dyDescent="0.25">
      <c r="A45578" t="s">
        <v>45585</v>
      </c>
      <c r="B45578">
        <v>37.518827927668056</v>
      </c>
      <c r="C45578">
        <v>66.12048148598079</v>
      </c>
      <c r="D45578">
        <v>30.887641742827775</v>
      </c>
      <c r="E45578">
        <v>35.232839743153022</v>
      </c>
      <c r="F45578">
        <v>1</v>
      </c>
      <c r="G45578">
        <v>0</v>
      </c>
      <c r="H45578">
        <v>968750000</v>
      </c>
      <c r="I45578">
        <v>0</v>
      </c>
    </row>
    <row r="45579" spans="1:9" x14ac:dyDescent="0.25">
      <c r="A45579" t="s">
        <v>45586</v>
      </c>
      <c r="B45579">
        <v>36.766511397457421</v>
      </c>
      <c r="C45579">
        <v>60.572775809348393</v>
      </c>
      <c r="D45579">
        <v>35.644089782590505</v>
      </c>
      <c r="E45579">
        <v>24.928686026757926</v>
      </c>
      <c r="F45579">
        <v>1</v>
      </c>
      <c r="G45579">
        <v>0</v>
      </c>
      <c r="H45579">
        <v>765625000</v>
      </c>
      <c r="I45579">
        <v>0</v>
      </c>
    </row>
    <row r="45580" spans="1:9" x14ac:dyDescent="0.25">
      <c r="A45580" t="s">
        <v>45587</v>
      </c>
      <c r="B45580">
        <v>37.15321134340163</v>
      </c>
      <c r="C45580">
        <v>61.466176350828718</v>
      </c>
      <c r="D45580">
        <v>26.751390417633306</v>
      </c>
      <c r="E45580">
        <v>34.714785933195401</v>
      </c>
      <c r="F45580">
        <v>1</v>
      </c>
      <c r="G45580">
        <v>0</v>
      </c>
      <c r="H45580">
        <v>750000000</v>
      </c>
      <c r="I45580">
        <v>0</v>
      </c>
    </row>
    <row r="45581" spans="1:9" x14ac:dyDescent="0.25">
      <c r="A45581" t="s">
        <v>45588</v>
      </c>
      <c r="B45581">
        <v>36.498341648214947</v>
      </c>
      <c r="C45581">
        <v>57.780057758282155</v>
      </c>
      <c r="D45581">
        <v>32.443865178389373</v>
      </c>
      <c r="E45581">
        <v>25.336192579892781</v>
      </c>
      <c r="F45581">
        <v>1</v>
      </c>
      <c r="G45581">
        <v>0</v>
      </c>
      <c r="H45581">
        <v>796875000</v>
      </c>
      <c r="I45581">
        <v>0</v>
      </c>
    </row>
    <row r="45582" spans="1:9" x14ac:dyDescent="0.25">
      <c r="A45582" t="s">
        <v>45589</v>
      </c>
      <c r="B45582">
        <v>34.672821715019381</v>
      </c>
      <c r="C45582">
        <v>48.022555117536172</v>
      </c>
      <c r="D45582">
        <v>21.106926209003003</v>
      </c>
      <c r="E45582">
        <v>26.91562890853313</v>
      </c>
      <c r="F45582">
        <v>-1</v>
      </c>
      <c r="G45582">
        <v>0</v>
      </c>
      <c r="H45582">
        <v>828125000</v>
      </c>
      <c r="I45582">
        <v>0</v>
      </c>
    </row>
    <row r="45583" spans="1:9" x14ac:dyDescent="0.25">
      <c r="A45583" t="s">
        <v>45590</v>
      </c>
      <c r="B45583">
        <v>34.790162850119486</v>
      </c>
      <c r="C45583">
        <v>44.368520604129387</v>
      </c>
      <c r="D45583">
        <v>22.629444709405103</v>
      </c>
      <c r="E45583">
        <v>21.739075894724287</v>
      </c>
      <c r="F45583">
        <v>1</v>
      </c>
      <c r="G45583">
        <v>0</v>
      </c>
      <c r="H45583">
        <v>734375000</v>
      </c>
      <c r="I45583">
        <v>0</v>
      </c>
    </row>
    <row r="45584" spans="1:9" x14ac:dyDescent="0.25">
      <c r="A45584" t="s">
        <v>45591</v>
      </c>
      <c r="B45584">
        <v>36.444950995431114</v>
      </c>
      <c r="C45584">
        <v>49.778212576917184</v>
      </c>
      <c r="D45584">
        <v>27.056927730176312</v>
      </c>
      <c r="E45584">
        <v>22.721284846740907</v>
      </c>
      <c r="F45584">
        <v>0.97451411730489124</v>
      </c>
      <c r="G45584">
        <v>0</v>
      </c>
      <c r="H45584">
        <v>593750000</v>
      </c>
      <c r="I45584">
        <v>0</v>
      </c>
    </row>
    <row r="45585" spans="1:9" x14ac:dyDescent="0.25">
      <c r="A45585" t="s">
        <v>45592</v>
      </c>
      <c r="B45585">
        <v>35.204762192647998</v>
      </c>
      <c r="C45585">
        <v>41.122350060785436</v>
      </c>
      <c r="D45585">
        <v>21.734112937797349</v>
      </c>
      <c r="E45585">
        <v>19.388237122988102</v>
      </c>
      <c r="F45585">
        <v>-1</v>
      </c>
      <c r="G45585">
        <v>0</v>
      </c>
      <c r="H45585">
        <v>750000000</v>
      </c>
      <c r="I45585">
        <v>0</v>
      </c>
    </row>
    <row r="45586" spans="1:9" x14ac:dyDescent="0.25">
      <c r="A45586" t="s">
        <v>45593</v>
      </c>
      <c r="B45586">
        <v>33.724403292415801</v>
      </c>
      <c r="C45586">
        <v>40.338117854738101</v>
      </c>
      <c r="D45586">
        <v>24.274253118060663</v>
      </c>
      <c r="E45586">
        <v>16.063864736677488</v>
      </c>
      <c r="F45586">
        <v>-1</v>
      </c>
      <c r="G45586">
        <v>0</v>
      </c>
      <c r="H45586">
        <v>859375000</v>
      </c>
      <c r="I45586">
        <v>0</v>
      </c>
    </row>
    <row r="45587" spans="1:9" x14ac:dyDescent="0.25">
      <c r="A45587" t="s">
        <v>45594</v>
      </c>
      <c r="B45587">
        <v>32.938506309865282</v>
      </c>
      <c r="C45587">
        <v>35.131435110605217</v>
      </c>
      <c r="D45587">
        <v>16.931606423979662</v>
      </c>
      <c r="E45587">
        <v>18.199828686625548</v>
      </c>
      <c r="F45587">
        <v>1</v>
      </c>
      <c r="G45587">
        <v>0</v>
      </c>
      <c r="H45587">
        <v>859375000</v>
      </c>
      <c r="I45587">
        <v>0</v>
      </c>
    </row>
    <row r="45588" spans="1:9" x14ac:dyDescent="0.25">
      <c r="A45588" t="s">
        <v>45595</v>
      </c>
      <c r="B45588">
        <v>34.099078087747998</v>
      </c>
      <c r="C45588">
        <v>41.522744688086682</v>
      </c>
      <c r="D45588">
        <v>20.494036446231092</v>
      </c>
      <c r="E45588">
        <v>21.0287082418556</v>
      </c>
      <c r="F45588">
        <v>-1</v>
      </c>
      <c r="G45588">
        <v>0</v>
      </c>
      <c r="H45588">
        <v>875000000</v>
      </c>
      <c r="I45588">
        <v>0</v>
      </c>
    </row>
    <row r="45589" spans="1:9" x14ac:dyDescent="0.25">
      <c r="A45589" t="s">
        <v>45596</v>
      </c>
      <c r="B45589">
        <v>39.179614095023261</v>
      </c>
      <c r="C45589">
        <v>71.196046148881152</v>
      </c>
      <c r="D45589">
        <v>35.087098376671783</v>
      </c>
      <c r="E45589">
        <v>36.108947772209326</v>
      </c>
      <c r="F45589">
        <v>-1</v>
      </c>
      <c r="G45589">
        <v>0</v>
      </c>
      <c r="H45589">
        <v>828125000</v>
      </c>
      <c r="I45589">
        <v>0</v>
      </c>
    </row>
    <row r="45590" spans="1:9" x14ac:dyDescent="0.25">
      <c r="A45590" t="s">
        <v>45597</v>
      </c>
      <c r="B45590">
        <v>34.188262964546979</v>
      </c>
      <c r="C45590">
        <v>48.046893710917161</v>
      </c>
      <c r="D45590">
        <v>25.271605614536501</v>
      </c>
      <c r="E45590">
        <v>22.775288096380645</v>
      </c>
      <c r="F45590">
        <v>1</v>
      </c>
      <c r="G45590">
        <v>0</v>
      </c>
      <c r="H45590">
        <v>796875000</v>
      </c>
      <c r="I45590">
        <v>0</v>
      </c>
    </row>
    <row r="45591" spans="1:9" x14ac:dyDescent="0.25">
      <c r="A45591" t="s">
        <v>45598</v>
      </c>
      <c r="B45591">
        <v>32.892897000814564</v>
      </c>
      <c r="C45591">
        <v>34.031577414499601</v>
      </c>
      <c r="D45591">
        <v>19.845551027769009</v>
      </c>
      <c r="E45591">
        <v>14.186026386730575</v>
      </c>
      <c r="F45591">
        <v>1</v>
      </c>
      <c r="G45591">
        <v>0</v>
      </c>
      <c r="H45591">
        <v>890625000</v>
      </c>
      <c r="I45591">
        <v>0</v>
      </c>
    </row>
    <row r="45592" spans="1:9" x14ac:dyDescent="0.25">
      <c r="A45592" t="s">
        <v>45599</v>
      </c>
      <c r="B45592">
        <v>37.964499263449952</v>
      </c>
      <c r="C45592">
        <v>68.360941468397627</v>
      </c>
      <c r="D45592">
        <v>38.520555296675155</v>
      </c>
      <c r="E45592">
        <v>29.840386171722514</v>
      </c>
      <c r="F45592">
        <v>1</v>
      </c>
      <c r="G45592">
        <v>0</v>
      </c>
      <c r="H45592">
        <v>890625000</v>
      </c>
      <c r="I45592">
        <v>0</v>
      </c>
    </row>
    <row r="45593" spans="1:9" x14ac:dyDescent="0.25">
      <c r="A45593" t="s">
        <v>45600</v>
      </c>
      <c r="B45593">
        <v>38.520606627937894</v>
      </c>
      <c r="C45593">
        <v>68.092122441929803</v>
      </c>
      <c r="D45593">
        <v>35.288970993997459</v>
      </c>
      <c r="E45593">
        <v>32.80315144793235</v>
      </c>
      <c r="F45593">
        <v>-1</v>
      </c>
      <c r="G45593">
        <v>0</v>
      </c>
      <c r="H45593">
        <v>812500000</v>
      </c>
      <c r="I45593">
        <v>0</v>
      </c>
    </row>
    <row r="45594" spans="1:9" x14ac:dyDescent="0.25">
      <c r="A45594" t="s">
        <v>45601</v>
      </c>
      <c r="B45594">
        <v>36.011190797514139</v>
      </c>
      <c r="C45594">
        <v>41.809243082689967</v>
      </c>
      <c r="D45594">
        <v>19.976119811500801</v>
      </c>
      <c r="E45594">
        <v>21.833123271189141</v>
      </c>
      <c r="F45594">
        <v>1</v>
      </c>
      <c r="G45594">
        <v>0</v>
      </c>
      <c r="H45594">
        <v>656250000</v>
      </c>
      <c r="I45594">
        <v>0</v>
      </c>
    </row>
    <row r="45595" spans="1:9" x14ac:dyDescent="0.25">
      <c r="A45595" t="s">
        <v>45602</v>
      </c>
      <c r="B45595">
        <v>41.840602760269114</v>
      </c>
      <c r="C45595">
        <v>75.17178989433566</v>
      </c>
      <c r="D45595">
        <v>37.359561193313375</v>
      </c>
      <c r="E45595">
        <v>37.812228701022228</v>
      </c>
      <c r="F45595">
        <v>1</v>
      </c>
      <c r="G45595">
        <v>0</v>
      </c>
      <c r="H45595">
        <v>656250000</v>
      </c>
      <c r="I45595">
        <v>0</v>
      </c>
    </row>
    <row r="45596" spans="1:9" x14ac:dyDescent="0.25">
      <c r="A45596" t="s">
        <v>45603</v>
      </c>
      <c r="B45596">
        <v>39.008457385626841</v>
      </c>
      <c r="C45596">
        <v>62.232575028009016</v>
      </c>
      <c r="D45596">
        <v>30.827249237867477</v>
      </c>
      <c r="E45596">
        <v>31.405325790141561</v>
      </c>
      <c r="F45596">
        <v>1</v>
      </c>
      <c r="G45596">
        <v>0</v>
      </c>
      <c r="H45596">
        <v>687500000</v>
      </c>
      <c r="I45596">
        <v>0</v>
      </c>
    </row>
    <row r="45597" spans="1:9" x14ac:dyDescent="0.25">
      <c r="A45597" t="s">
        <v>45604</v>
      </c>
      <c r="B45597">
        <v>35.673082607840911</v>
      </c>
      <c r="C45597">
        <v>46.870087551060728</v>
      </c>
      <c r="D45597">
        <v>23.782865192104932</v>
      </c>
      <c r="E45597">
        <v>23.087222358955849</v>
      </c>
      <c r="F45597">
        <v>0.97865959606761344</v>
      </c>
      <c r="G45597">
        <v>0</v>
      </c>
      <c r="H45597">
        <v>750000000</v>
      </c>
      <c r="I45597">
        <v>0</v>
      </c>
    </row>
    <row r="45598" spans="1:9" x14ac:dyDescent="0.25">
      <c r="A45598" t="s">
        <v>45605</v>
      </c>
      <c r="B45598">
        <v>33.767350535700821</v>
      </c>
      <c r="C45598">
        <v>35.339367154171299</v>
      </c>
      <c r="D45598">
        <v>16.356225254582039</v>
      </c>
      <c r="E45598">
        <v>18.98314189958927</v>
      </c>
      <c r="F45598">
        <v>-0.79926493481739147</v>
      </c>
      <c r="G45598">
        <v>0</v>
      </c>
      <c r="H45598">
        <v>625000000</v>
      </c>
      <c r="I45598">
        <v>0</v>
      </c>
    </row>
    <row r="45599" spans="1:9" x14ac:dyDescent="0.25">
      <c r="A45599" t="s">
        <v>45606</v>
      </c>
      <c r="B45599">
        <v>31.477970112902934</v>
      </c>
      <c r="C45599">
        <v>27.653810489010748</v>
      </c>
      <c r="D45599">
        <v>14.149276194391669</v>
      </c>
      <c r="E45599">
        <v>13.504534294619102</v>
      </c>
      <c r="F45599">
        <v>-0.51397959396570814</v>
      </c>
      <c r="G45599">
        <v>0</v>
      </c>
      <c r="H45599">
        <v>921875000</v>
      </c>
      <c r="I45599">
        <v>0</v>
      </c>
    </row>
    <row r="45600" spans="1:9" x14ac:dyDescent="0.25">
      <c r="A45600" t="s">
        <v>45607</v>
      </c>
      <c r="B45600">
        <v>34.200118630277508</v>
      </c>
      <c r="C45600">
        <v>50.80138184419841</v>
      </c>
      <c r="D45600">
        <v>27.808610644333541</v>
      </c>
      <c r="E45600">
        <v>22.992771199864876</v>
      </c>
      <c r="F45600">
        <v>1</v>
      </c>
      <c r="G45600">
        <v>0</v>
      </c>
      <c r="H45600">
        <v>734375000</v>
      </c>
      <c r="I45600">
        <v>0</v>
      </c>
    </row>
    <row r="45601" spans="1:9" x14ac:dyDescent="0.25">
      <c r="A45601" t="s">
        <v>45608</v>
      </c>
      <c r="B45601">
        <v>35.394684554371224</v>
      </c>
      <c r="C45601">
        <v>56.763691497620933</v>
      </c>
      <c r="D45601">
        <v>28.432335266119811</v>
      </c>
      <c r="E45601">
        <v>28.331356231501111</v>
      </c>
      <c r="F45601">
        <v>1</v>
      </c>
      <c r="G45601">
        <v>0</v>
      </c>
      <c r="H45601">
        <v>718750000</v>
      </c>
      <c r="I45601">
        <v>0</v>
      </c>
    </row>
    <row r="45602" spans="1:9" x14ac:dyDescent="0.25">
      <c r="A45602" t="s">
        <v>45609</v>
      </c>
      <c r="B45602">
        <v>28.518026143304752</v>
      </c>
      <c r="C45602">
        <v>95.953824555869787</v>
      </c>
      <c r="D45602">
        <v>47.116747479740468</v>
      </c>
      <c r="E45602">
        <v>48.83707707612929</v>
      </c>
      <c r="F45602">
        <v>1</v>
      </c>
      <c r="G45602">
        <v>0</v>
      </c>
      <c r="H45602">
        <v>1093750000</v>
      </c>
      <c r="I45602">
        <v>0</v>
      </c>
    </row>
    <row r="45603" spans="1:9" x14ac:dyDescent="0.25">
      <c r="A45603" t="s">
        <v>45610</v>
      </c>
      <c r="B45603">
        <v>28.565594375959272</v>
      </c>
      <c r="C45603">
        <v>91.531307668628386</v>
      </c>
      <c r="D45603">
        <v>41.628956780696235</v>
      </c>
      <c r="E45603">
        <v>49.902350887932108</v>
      </c>
      <c r="F45603">
        <v>-1</v>
      </c>
      <c r="G45603">
        <v>0</v>
      </c>
      <c r="H45603">
        <v>812500000</v>
      </c>
      <c r="I45603">
        <v>0</v>
      </c>
    </row>
    <row r="45604" spans="1:9" x14ac:dyDescent="0.25">
      <c r="A45604" t="s">
        <v>45611</v>
      </c>
      <c r="B45604">
        <v>21.788234910766921</v>
      </c>
      <c r="C45604">
        <v>59.180465017432326</v>
      </c>
      <c r="D45604">
        <v>27.404055597036336</v>
      </c>
      <c r="E45604">
        <v>31.776409420396014</v>
      </c>
      <c r="F45604">
        <v>1</v>
      </c>
      <c r="G45604">
        <v>0</v>
      </c>
      <c r="H45604">
        <v>1031250000</v>
      </c>
      <c r="I45604">
        <v>0</v>
      </c>
    </row>
    <row r="45605" spans="1:9" x14ac:dyDescent="0.25">
      <c r="A45605" t="s">
        <v>45612</v>
      </c>
      <c r="B45605">
        <v>35.7782283849278</v>
      </c>
      <c r="C45605">
        <v>122.18019416660493</v>
      </c>
      <c r="D45605">
        <v>62.652891709259045</v>
      </c>
      <c r="E45605">
        <v>59.527302457345812</v>
      </c>
      <c r="F45605">
        <v>1</v>
      </c>
      <c r="G45605">
        <v>0</v>
      </c>
      <c r="H45605">
        <v>1093750000</v>
      </c>
      <c r="I45605">
        <v>0</v>
      </c>
    </row>
    <row r="45606" spans="1:9" x14ac:dyDescent="0.25">
      <c r="A45606" t="s">
        <v>45613</v>
      </c>
      <c r="B45606">
        <v>22.218366619133402</v>
      </c>
      <c r="C45606">
        <v>58.443813165654959</v>
      </c>
      <c r="D45606">
        <v>28.835615982858251</v>
      </c>
      <c r="E45606">
        <v>29.608197182796683</v>
      </c>
      <c r="F45606">
        <v>-1</v>
      </c>
      <c r="G45606">
        <v>0</v>
      </c>
      <c r="H45606">
        <v>1015625000</v>
      </c>
      <c r="I45606">
        <v>0</v>
      </c>
    </row>
    <row r="45607" spans="1:9" x14ac:dyDescent="0.25">
      <c r="A45607" t="s">
        <v>45614</v>
      </c>
      <c r="B45607">
        <v>28.582687918108594</v>
      </c>
      <c r="C45607">
        <v>87.709732288566542</v>
      </c>
      <c r="D45607">
        <v>46.818372110673621</v>
      </c>
      <c r="E45607">
        <v>40.891360177892906</v>
      </c>
      <c r="F45607">
        <v>-1</v>
      </c>
      <c r="G45607">
        <v>0</v>
      </c>
      <c r="H45607">
        <v>968750000</v>
      </c>
      <c r="I45607">
        <v>0</v>
      </c>
    </row>
    <row r="45608" spans="1:9" x14ac:dyDescent="0.25">
      <c r="A45608" t="s">
        <v>45615</v>
      </c>
      <c r="B45608">
        <v>27.403871275046342</v>
      </c>
      <c r="C45608">
        <v>82.622840838185184</v>
      </c>
      <c r="D45608">
        <v>44.249279456520746</v>
      </c>
      <c r="E45608">
        <v>38.37356138166431</v>
      </c>
      <c r="F45608">
        <v>1</v>
      </c>
      <c r="G45608">
        <v>0</v>
      </c>
      <c r="H45608">
        <v>1046875000</v>
      </c>
      <c r="I45608">
        <v>0</v>
      </c>
    </row>
    <row r="45609" spans="1:9" x14ac:dyDescent="0.25">
      <c r="A45609" t="s">
        <v>45616</v>
      </c>
      <c r="B45609">
        <v>21.038846083758656</v>
      </c>
      <c r="C45609">
        <v>55.318322551585005</v>
      </c>
      <c r="D45609">
        <v>30.291210412799462</v>
      </c>
      <c r="E45609">
        <v>25.027112138785487</v>
      </c>
      <c r="F45609">
        <v>1</v>
      </c>
      <c r="G45609">
        <v>0</v>
      </c>
      <c r="H45609">
        <v>968750000</v>
      </c>
      <c r="I45609">
        <v>0</v>
      </c>
    </row>
    <row r="45610" spans="1:9" x14ac:dyDescent="0.25">
      <c r="A45610" t="s">
        <v>45617</v>
      </c>
      <c r="B45610">
        <v>21.788234907266244</v>
      </c>
      <c r="C45610">
        <v>59.180465047944324</v>
      </c>
      <c r="D45610">
        <v>31.776409415167297</v>
      </c>
      <c r="E45610">
        <v>27.404055632777006</v>
      </c>
      <c r="F45610">
        <v>-1</v>
      </c>
      <c r="G45610">
        <v>0</v>
      </c>
      <c r="H45610">
        <v>906250000</v>
      </c>
      <c r="I45610">
        <v>0</v>
      </c>
    </row>
    <row r="45611" spans="1:9" x14ac:dyDescent="0.25">
      <c r="A45611" t="s">
        <v>45618</v>
      </c>
      <c r="B45611">
        <v>35.778228378555916</v>
      </c>
      <c r="C45611">
        <v>122.18019450627581</v>
      </c>
      <c r="D45611">
        <v>59.527302627182038</v>
      </c>
      <c r="E45611">
        <v>62.652891879093715</v>
      </c>
      <c r="F45611">
        <v>-1</v>
      </c>
      <c r="G45611">
        <v>0</v>
      </c>
      <c r="H45611">
        <v>1015625000</v>
      </c>
      <c r="I45611">
        <v>0</v>
      </c>
    </row>
    <row r="45612" spans="1:9" x14ac:dyDescent="0.25">
      <c r="A45612" t="s">
        <v>45619</v>
      </c>
      <c r="B45612">
        <v>22.218366505781194</v>
      </c>
      <c r="C45612">
        <v>58.443810951076159</v>
      </c>
      <c r="D45612">
        <v>29.608196919860919</v>
      </c>
      <c r="E45612">
        <v>28.835614031215218</v>
      </c>
      <c r="F45612">
        <v>1</v>
      </c>
      <c r="G45612">
        <v>0</v>
      </c>
      <c r="H45612">
        <v>953125000</v>
      </c>
      <c r="I45612">
        <v>0</v>
      </c>
    </row>
    <row r="45613" spans="1:9" x14ac:dyDescent="0.25">
      <c r="A45613" t="s">
        <v>45620</v>
      </c>
      <c r="B45613">
        <v>28.582688285805517</v>
      </c>
      <c r="C45613">
        <v>87.709460366521228</v>
      </c>
      <c r="D45613">
        <v>40.891118344348712</v>
      </c>
      <c r="E45613">
        <v>46.818342022172388</v>
      </c>
      <c r="F45613">
        <v>1</v>
      </c>
      <c r="G45613">
        <v>0</v>
      </c>
      <c r="H45613">
        <v>1000000000</v>
      </c>
      <c r="I45613">
        <v>0</v>
      </c>
    </row>
    <row r="45614" spans="1:9" x14ac:dyDescent="0.25">
      <c r="A45614" t="s">
        <v>45621</v>
      </c>
      <c r="B45614">
        <v>27.404290946646476</v>
      </c>
      <c r="C45614">
        <v>82.625301343359965</v>
      </c>
      <c r="D45614">
        <v>38.373904761758411</v>
      </c>
      <c r="E45614">
        <v>44.251396581601476</v>
      </c>
      <c r="F45614">
        <v>-1</v>
      </c>
      <c r="G45614">
        <v>0</v>
      </c>
      <c r="H45614">
        <v>1000000000</v>
      </c>
      <c r="I45614">
        <v>0</v>
      </c>
    </row>
    <row r="45615" spans="1:9" x14ac:dyDescent="0.25">
      <c r="A45615" t="s">
        <v>45622</v>
      </c>
      <c r="B45615">
        <v>21.038917008771058</v>
      </c>
      <c r="C45615">
        <v>55.319846105070113</v>
      </c>
      <c r="D45615">
        <v>25.027255831136618</v>
      </c>
      <c r="E45615">
        <v>30.292590273933463</v>
      </c>
      <c r="F45615">
        <v>-1</v>
      </c>
      <c r="G45615">
        <v>0</v>
      </c>
      <c r="H45615">
        <v>890625000</v>
      </c>
      <c r="I45615">
        <v>0</v>
      </c>
    </row>
    <row r="45616" spans="1:9" x14ac:dyDescent="0.25">
      <c r="A45616" t="s">
        <v>45623</v>
      </c>
      <c r="B45616">
        <v>0.05</v>
      </c>
      <c r="C45616">
        <v>0.36327126400268028</v>
      </c>
      <c r="D45616">
        <v>0</v>
      </c>
      <c r="E45616">
        <v>0.36327126400268028</v>
      </c>
      <c r="F45616">
        <v>-0.36327126400268028</v>
      </c>
      <c r="G45616">
        <v>0</v>
      </c>
      <c r="H45616">
        <v>0</v>
      </c>
      <c r="I45616">
        <v>2</v>
      </c>
    </row>
    <row r="45617" spans="1:9" x14ac:dyDescent="0.25">
      <c r="A45617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t="s">
        <v>45625</v>
      </c>
      <c r="B45618">
        <v>26.897450458393518</v>
      </c>
      <c r="C45618">
        <v>88.784682058499229</v>
      </c>
      <c r="D45618">
        <v>44.965982497373425</v>
      </c>
      <c r="E45618">
        <v>43.818699561125847</v>
      </c>
      <c r="F45618">
        <v>-1</v>
      </c>
      <c r="G45618">
        <v>0</v>
      </c>
      <c r="H45618">
        <v>953125000</v>
      </c>
      <c r="I45618">
        <v>0</v>
      </c>
    </row>
    <row r="45619" spans="1:9" x14ac:dyDescent="0.25">
      <c r="A45619" t="s">
        <v>45626</v>
      </c>
      <c r="B45619">
        <v>32.015432304843777</v>
      </c>
      <c r="C45619">
        <v>110.22306868962255</v>
      </c>
      <c r="D45619">
        <v>60.585229909534874</v>
      </c>
      <c r="E45619">
        <v>49.637838780087584</v>
      </c>
      <c r="F45619">
        <v>-1</v>
      </c>
      <c r="G45619">
        <v>0</v>
      </c>
      <c r="H45619">
        <v>1203125000</v>
      </c>
      <c r="I45619">
        <v>0</v>
      </c>
    </row>
    <row r="45620" spans="1:9" x14ac:dyDescent="0.25">
      <c r="A45620" t="s">
        <v>45627</v>
      </c>
      <c r="B45620">
        <v>36.239872190696964</v>
      </c>
      <c r="C45620">
        <v>122.80951466856716</v>
      </c>
      <c r="D45620">
        <v>63.071149345029696</v>
      </c>
      <c r="E45620">
        <v>59.738365323537494</v>
      </c>
      <c r="F45620">
        <v>1</v>
      </c>
      <c r="G45620">
        <v>0</v>
      </c>
      <c r="H45620">
        <v>812500000</v>
      </c>
      <c r="I45620">
        <v>0</v>
      </c>
    </row>
    <row r="45621" spans="1:9" x14ac:dyDescent="0.25">
      <c r="A45621" t="s">
        <v>45628</v>
      </c>
      <c r="B45621">
        <v>28.49746278953663</v>
      </c>
      <c r="C45621">
        <v>87.848557945193761</v>
      </c>
      <c r="D45621">
        <v>45.929097824259138</v>
      </c>
      <c r="E45621">
        <v>41.919460120934538</v>
      </c>
      <c r="F45621">
        <v>1</v>
      </c>
      <c r="G45621">
        <v>0</v>
      </c>
      <c r="H45621">
        <v>890625000</v>
      </c>
      <c r="I45621">
        <v>0</v>
      </c>
    </row>
    <row r="45622" spans="1:9" x14ac:dyDescent="0.25">
      <c r="A45622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15625000</v>
      </c>
      <c r="I45623">
        <v>1</v>
      </c>
    </row>
    <row r="45624" spans="1:9" x14ac:dyDescent="0.25">
      <c r="A45624" t="s">
        <v>45631</v>
      </c>
      <c r="B45624">
        <v>23.500000000000078</v>
      </c>
      <c r="C45624">
        <v>6.8416016583089547</v>
      </c>
      <c r="D45624">
        <v>3.3434807605604804</v>
      </c>
      <c r="E45624">
        <v>3.4981208977484761</v>
      </c>
      <c r="F45624">
        <v>1</v>
      </c>
      <c r="G45624">
        <v>23.800000000000068</v>
      </c>
      <c r="H45624">
        <v>312500000</v>
      </c>
      <c r="I45624">
        <v>0</v>
      </c>
    </row>
    <row r="45625" spans="1:9" x14ac:dyDescent="0.25">
      <c r="A45625" t="s">
        <v>45632</v>
      </c>
      <c r="B45625">
        <v>23.600000000000012</v>
      </c>
      <c r="C45625">
        <v>6.8594557462533023</v>
      </c>
      <c r="D45625">
        <v>3.3522018326975696</v>
      </c>
      <c r="E45625">
        <v>3.5072539135557448</v>
      </c>
      <c r="F45625">
        <v>1</v>
      </c>
      <c r="G45625">
        <v>23.90000000000007</v>
      </c>
      <c r="H45625">
        <v>218750000</v>
      </c>
      <c r="I45625">
        <v>0</v>
      </c>
    </row>
    <row r="45626" spans="1:9" x14ac:dyDescent="0.25">
      <c r="A45626" t="s">
        <v>45633</v>
      </c>
      <c r="B45626">
        <v>26.88006046318252</v>
      </c>
      <c r="C45626">
        <v>85.580569976014658</v>
      </c>
      <c r="D45626">
        <v>46.75894817221203</v>
      </c>
      <c r="E45626">
        <v>38.821621803802607</v>
      </c>
      <c r="F45626">
        <v>-1</v>
      </c>
      <c r="G45626">
        <v>0</v>
      </c>
      <c r="H45626">
        <v>984375000</v>
      </c>
      <c r="I45626">
        <v>0</v>
      </c>
    </row>
    <row r="45627" spans="1:9" x14ac:dyDescent="0.25">
      <c r="A45627" t="s">
        <v>45634</v>
      </c>
      <c r="B45627">
        <v>35.605408242268211</v>
      </c>
      <c r="C45627">
        <v>108.885339135498</v>
      </c>
      <c r="D45627">
        <v>53.458599932373389</v>
      </c>
      <c r="E45627">
        <v>55.426739203124598</v>
      </c>
      <c r="F45627">
        <v>-1</v>
      </c>
      <c r="G45627">
        <v>0</v>
      </c>
      <c r="H45627">
        <v>937500000</v>
      </c>
      <c r="I45627">
        <v>0</v>
      </c>
    </row>
    <row r="45628" spans="1:9" x14ac:dyDescent="0.25">
      <c r="A45628" t="s">
        <v>45635</v>
      </c>
      <c r="B45628">
        <v>22.835333819917494</v>
      </c>
      <c r="C45628">
        <v>63.934887495126532</v>
      </c>
      <c r="D45628">
        <v>32.492828147347112</v>
      </c>
      <c r="E45628">
        <v>31.442059347779423</v>
      </c>
      <c r="F45628">
        <v>-1</v>
      </c>
      <c r="G45628">
        <v>0</v>
      </c>
      <c r="H45628">
        <v>953125000</v>
      </c>
      <c r="I45628">
        <v>0</v>
      </c>
    </row>
    <row r="45629" spans="1:9" x14ac:dyDescent="0.25">
      <c r="A45629" t="s">
        <v>45636</v>
      </c>
      <c r="B45629">
        <v>20.921981416276978</v>
      </c>
      <c r="C45629">
        <v>45.642530322419333</v>
      </c>
      <c r="D45629">
        <v>19.974916333452288</v>
      </c>
      <c r="E45629">
        <v>25.66761398896703</v>
      </c>
      <c r="F45629">
        <v>-1</v>
      </c>
      <c r="G45629">
        <v>0</v>
      </c>
      <c r="H45629">
        <v>1031250000</v>
      </c>
      <c r="I45629">
        <v>0</v>
      </c>
    </row>
    <row r="45630" spans="1:9" x14ac:dyDescent="0.25">
      <c r="A45630" t="s">
        <v>45637</v>
      </c>
      <c r="B45630">
        <v>28.05750675331802</v>
      </c>
      <c r="C45630">
        <v>83.769454942345746</v>
      </c>
      <c r="D45630">
        <v>46.15418543597454</v>
      </c>
      <c r="E45630">
        <v>37.615269506371177</v>
      </c>
      <c r="F45630">
        <v>1</v>
      </c>
      <c r="G45630">
        <v>0</v>
      </c>
      <c r="H45630">
        <v>968750000</v>
      </c>
      <c r="I45630">
        <v>0</v>
      </c>
    </row>
    <row r="45631" spans="1:9" x14ac:dyDescent="0.25">
      <c r="A45631" t="s">
        <v>45638</v>
      </c>
      <c r="B45631">
        <v>25.180030289226671</v>
      </c>
      <c r="C45631">
        <v>72.347218579096847</v>
      </c>
      <c r="D45631">
        <v>36.44998090220836</v>
      </c>
      <c r="E45631">
        <v>35.897237676888601</v>
      </c>
      <c r="F45631">
        <v>1</v>
      </c>
      <c r="G45631">
        <v>0</v>
      </c>
      <c r="H45631">
        <v>937500000</v>
      </c>
      <c r="I45631">
        <v>0</v>
      </c>
    </row>
    <row r="45632" spans="1:9" x14ac:dyDescent="0.25">
      <c r="A45632" t="s">
        <v>45639</v>
      </c>
      <c r="B45632">
        <v>0.05</v>
      </c>
      <c r="C45632">
        <v>0.36327126400268028</v>
      </c>
      <c r="D45632">
        <v>0</v>
      </c>
      <c r="E45632">
        <v>0.36327126400268028</v>
      </c>
      <c r="F45632">
        <v>-0.36327126400268028</v>
      </c>
      <c r="G45632">
        <v>0</v>
      </c>
      <c r="H45632">
        <v>0</v>
      </c>
      <c r="I45632">
        <v>2</v>
      </c>
    </row>
    <row r="45633" spans="1:9" x14ac:dyDescent="0.25">
      <c r="A45633" t="s">
        <v>45640</v>
      </c>
      <c r="B45633">
        <v>0.05</v>
      </c>
      <c r="C45633">
        <v>0.36327126400268028</v>
      </c>
      <c r="D45633">
        <v>0</v>
      </c>
      <c r="E45633">
        <v>0.36327126400268028</v>
      </c>
      <c r="F45633">
        <v>-0.36327126400268028</v>
      </c>
      <c r="G45633">
        <v>0</v>
      </c>
      <c r="H45633">
        <v>15625000</v>
      </c>
      <c r="I45633">
        <v>2</v>
      </c>
    </row>
    <row r="45634" spans="1:9" x14ac:dyDescent="0.25">
      <c r="A45634" t="s">
        <v>45641</v>
      </c>
      <c r="B45634">
        <v>26.897450458393728</v>
      </c>
      <c r="C45634">
        <v>88.784682058498689</v>
      </c>
      <c r="D45634">
        <v>43.818699561122841</v>
      </c>
      <c r="E45634">
        <v>44.965982497375741</v>
      </c>
      <c r="F45634">
        <v>1</v>
      </c>
      <c r="G45634">
        <v>0</v>
      </c>
      <c r="H45634">
        <v>1000000000</v>
      </c>
      <c r="I45634">
        <v>0</v>
      </c>
    </row>
    <row r="45635" spans="1:9" x14ac:dyDescent="0.25">
      <c r="A45635" t="s">
        <v>45642</v>
      </c>
      <c r="B45635">
        <v>32.01543230483972</v>
      </c>
      <c r="C45635">
        <v>110.22306868959274</v>
      </c>
      <c r="D45635">
        <v>49.637838780039608</v>
      </c>
      <c r="E45635">
        <v>60.585229909553092</v>
      </c>
      <c r="F45635">
        <v>1</v>
      </c>
      <c r="G45635">
        <v>0</v>
      </c>
      <c r="H45635">
        <v>984375000</v>
      </c>
      <c r="I45635">
        <v>0</v>
      </c>
    </row>
    <row r="45636" spans="1:9" x14ac:dyDescent="0.25">
      <c r="A45636" t="s">
        <v>45643</v>
      </c>
      <c r="B45636">
        <v>26.880059922002467</v>
      </c>
      <c r="C45636">
        <v>85.580565011516285</v>
      </c>
      <c r="D45636">
        <v>38.82162138646779</v>
      </c>
      <c r="E45636">
        <v>46.758943625048417</v>
      </c>
      <c r="F45636">
        <v>1</v>
      </c>
      <c r="G45636">
        <v>0</v>
      </c>
      <c r="H45636">
        <v>953125000</v>
      </c>
      <c r="I45636">
        <v>0</v>
      </c>
    </row>
    <row r="45637" spans="1:9" x14ac:dyDescent="0.25">
      <c r="A45637" t="s">
        <v>45644</v>
      </c>
      <c r="B45637">
        <v>35.605408242268219</v>
      </c>
      <c r="C45637">
        <v>108.88533913549803</v>
      </c>
      <c r="D45637">
        <v>55.426739203124569</v>
      </c>
      <c r="E45637">
        <v>53.458599932373424</v>
      </c>
      <c r="F45637">
        <v>1</v>
      </c>
      <c r="G45637">
        <v>0</v>
      </c>
      <c r="H45637">
        <v>1062500000</v>
      </c>
      <c r="I45637">
        <v>0</v>
      </c>
    </row>
    <row r="45638" spans="1:9" x14ac:dyDescent="0.25">
      <c r="A45638" t="s">
        <v>45645</v>
      </c>
      <c r="B45638">
        <v>22.835333822589526</v>
      </c>
      <c r="C45638">
        <v>63.934886639934803</v>
      </c>
      <c r="D45638">
        <v>31.442058799677575</v>
      </c>
      <c r="E45638">
        <v>32.492827840257291</v>
      </c>
      <c r="F45638">
        <v>1</v>
      </c>
      <c r="G45638">
        <v>0</v>
      </c>
      <c r="H45638">
        <v>906250000</v>
      </c>
      <c r="I45638">
        <v>0</v>
      </c>
    </row>
    <row r="45639" spans="1:9" x14ac:dyDescent="0.25">
      <c r="A45639" t="s">
        <v>45646</v>
      </c>
      <c r="B45639">
        <v>20.921981431777084</v>
      </c>
      <c r="C45639">
        <v>45.642530472968012</v>
      </c>
      <c r="D45639">
        <v>25.667614078443073</v>
      </c>
      <c r="E45639">
        <v>19.97491639452495</v>
      </c>
      <c r="F45639">
        <v>1</v>
      </c>
      <c r="G45639">
        <v>0</v>
      </c>
      <c r="H45639">
        <v>921875000</v>
      </c>
      <c r="I45639">
        <v>0</v>
      </c>
    </row>
    <row r="45640" spans="1:9" x14ac:dyDescent="0.25">
      <c r="A45640" t="s">
        <v>45647</v>
      </c>
      <c r="B45640">
        <v>28.057506746477568</v>
      </c>
      <c r="C45640">
        <v>83.769454854227646</v>
      </c>
      <c r="D45640">
        <v>37.615269476377492</v>
      </c>
      <c r="E45640">
        <v>46.154185377850055</v>
      </c>
      <c r="F45640">
        <v>-1</v>
      </c>
      <c r="G45640">
        <v>0</v>
      </c>
      <c r="H45640">
        <v>1000000000</v>
      </c>
      <c r="I45640">
        <v>0</v>
      </c>
    </row>
    <row r="45641" spans="1:9" x14ac:dyDescent="0.25">
      <c r="A45641" t="s">
        <v>45648</v>
      </c>
      <c r="B45641">
        <v>25.180024523884612</v>
      </c>
      <c r="C45641">
        <v>72.347334901954241</v>
      </c>
      <c r="D45641">
        <v>35.897244311404222</v>
      </c>
      <c r="E45641">
        <v>36.450090590549983</v>
      </c>
      <c r="F45641">
        <v>-1</v>
      </c>
      <c r="G45641">
        <v>0</v>
      </c>
      <c r="H45641">
        <v>906250000</v>
      </c>
      <c r="I45641">
        <v>0</v>
      </c>
    </row>
    <row r="45642" spans="1:9" x14ac:dyDescent="0.25">
      <c r="A45642" t="s">
        <v>45649</v>
      </c>
      <c r="B45642">
        <v>36.23987219069695</v>
      </c>
      <c r="C45642">
        <v>122.80951466856722</v>
      </c>
      <c r="D45642">
        <v>59.73836532353755</v>
      </c>
      <c r="E45642">
        <v>63.071149345029781</v>
      </c>
      <c r="F45642">
        <v>-1</v>
      </c>
      <c r="G45642">
        <v>0</v>
      </c>
      <c r="H45642">
        <v>921875000</v>
      </c>
      <c r="I45642">
        <v>0</v>
      </c>
    </row>
    <row r="45643" spans="1:9" x14ac:dyDescent="0.25">
      <c r="A45643" t="s">
        <v>45650</v>
      </c>
      <c r="B45643">
        <v>28.497463834195621</v>
      </c>
      <c r="C45643">
        <v>87.848591322323912</v>
      </c>
      <c r="D45643">
        <v>41.919462831146731</v>
      </c>
      <c r="E45643">
        <v>45.929128491177245</v>
      </c>
      <c r="F45643">
        <v>-1</v>
      </c>
      <c r="G45643">
        <v>0</v>
      </c>
      <c r="H45643">
        <v>890625000</v>
      </c>
      <c r="I45643">
        <v>0</v>
      </c>
    </row>
    <row r="45644" spans="1:9" x14ac:dyDescent="0.25">
      <c r="A45644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t="s">
        <v>45653</v>
      </c>
      <c r="B45646">
        <v>23.500000000000082</v>
      </c>
      <c r="C45646">
        <v>6.8416016583089565</v>
      </c>
      <c r="D45646">
        <v>3.4981208977484761</v>
      </c>
      <c r="E45646">
        <v>3.3434807605604804</v>
      </c>
      <c r="F45646">
        <v>-1</v>
      </c>
      <c r="G45646">
        <v>23.800000000000068</v>
      </c>
      <c r="H45646">
        <v>234375000</v>
      </c>
      <c r="I45646">
        <v>0</v>
      </c>
    </row>
    <row r="45647" spans="1:9" x14ac:dyDescent="0.25">
      <c r="A45647" t="s">
        <v>45654</v>
      </c>
      <c r="B45647">
        <v>23.600000000000009</v>
      </c>
      <c r="C45647">
        <v>6.8594557462533041</v>
      </c>
      <c r="D45647">
        <v>3.5072539135557443</v>
      </c>
      <c r="E45647">
        <v>3.3522018326975691</v>
      </c>
      <c r="F45647">
        <v>-1</v>
      </c>
      <c r="G45647">
        <v>23.90000000000007</v>
      </c>
      <c r="H45647">
        <v>296875000</v>
      </c>
      <c r="I45647">
        <v>0</v>
      </c>
    </row>
    <row r="45648" spans="1:9" x14ac:dyDescent="0.25">
      <c r="A45648" t="s">
        <v>45655</v>
      </c>
      <c r="B45648">
        <v>0.05</v>
      </c>
      <c r="C45648">
        <v>0.36327126400268028</v>
      </c>
      <c r="D45648">
        <v>0.36327126400268028</v>
      </c>
      <c r="E45648">
        <v>0</v>
      </c>
      <c r="F45648">
        <v>0.36327126400268028</v>
      </c>
      <c r="G45648">
        <v>0</v>
      </c>
      <c r="H45648">
        <v>15625000</v>
      </c>
      <c r="I45648">
        <v>2</v>
      </c>
    </row>
    <row r="45649" spans="1:9" x14ac:dyDescent="0.25">
      <c r="A45649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t="s">
        <v>45657</v>
      </c>
      <c r="B45650">
        <v>26.150183424686631</v>
      </c>
      <c r="C45650">
        <v>64.46194739719229</v>
      </c>
      <c r="D45650">
        <v>31.434018471627766</v>
      </c>
      <c r="E45650">
        <v>33.027928925564495</v>
      </c>
      <c r="F45650">
        <v>1</v>
      </c>
      <c r="G45650">
        <v>0</v>
      </c>
      <c r="H45650">
        <v>937500000</v>
      </c>
      <c r="I45650">
        <v>0</v>
      </c>
    </row>
    <row r="45651" spans="1:9" x14ac:dyDescent="0.25">
      <c r="A45651" t="s">
        <v>45658</v>
      </c>
      <c r="B45651">
        <v>26.77508664208905</v>
      </c>
      <c r="C45651">
        <v>65.124159585045888</v>
      </c>
      <c r="D45651">
        <v>34.441631564672967</v>
      </c>
      <c r="E45651">
        <v>30.682528020372931</v>
      </c>
      <c r="F45651">
        <v>1</v>
      </c>
      <c r="G45651">
        <v>0</v>
      </c>
      <c r="H45651">
        <v>1015625000</v>
      </c>
      <c r="I45651">
        <v>0</v>
      </c>
    </row>
    <row r="45652" spans="1:9" x14ac:dyDescent="0.25">
      <c r="A45652" t="s">
        <v>45659</v>
      </c>
      <c r="B45652">
        <v>25.444377362569245</v>
      </c>
      <c r="C45652">
        <v>65.537772125692342</v>
      </c>
      <c r="D45652">
        <v>36.401205517102063</v>
      </c>
      <c r="E45652">
        <v>29.136566608590194</v>
      </c>
      <c r="F45652">
        <v>-1</v>
      </c>
      <c r="G45652">
        <v>0</v>
      </c>
      <c r="H45652">
        <v>1015625000</v>
      </c>
      <c r="I45652">
        <v>0</v>
      </c>
    </row>
    <row r="45653" spans="1:9" x14ac:dyDescent="0.25">
      <c r="A45653" t="s">
        <v>45660</v>
      </c>
      <c r="B45653">
        <v>37.045216848158177</v>
      </c>
      <c r="C45653">
        <v>107.5150214147685</v>
      </c>
      <c r="D45653">
        <v>55.238213410626642</v>
      </c>
      <c r="E45653">
        <v>52.276808004141813</v>
      </c>
      <c r="F45653">
        <v>1</v>
      </c>
      <c r="G45653">
        <v>0</v>
      </c>
      <c r="H45653">
        <v>968750000</v>
      </c>
      <c r="I45653">
        <v>0</v>
      </c>
    </row>
    <row r="45654" spans="1:9" x14ac:dyDescent="0.25">
      <c r="A45654" t="s">
        <v>45661</v>
      </c>
      <c r="B45654">
        <v>21.800000000000061</v>
      </c>
      <c r="C45654">
        <v>2.3250690348952894</v>
      </c>
      <c r="D45654">
        <v>1.0427031682723862</v>
      </c>
      <c r="E45654">
        <v>1.2823658666229032</v>
      </c>
      <c r="F45654">
        <v>0.25847337814774063</v>
      </c>
      <c r="G45654">
        <v>21.700000000000038</v>
      </c>
      <c r="H45654">
        <v>296875000</v>
      </c>
      <c r="I45654">
        <v>0</v>
      </c>
    </row>
    <row r="45655" spans="1:9" x14ac:dyDescent="0.25">
      <c r="A45655" t="s">
        <v>45662</v>
      </c>
      <c r="B45655">
        <v>21.800000000000054</v>
      </c>
      <c r="C45655">
        <v>2.3549898958025062</v>
      </c>
      <c r="D45655">
        <v>1.0570883185962523</v>
      </c>
      <c r="E45655">
        <v>1.2979015772062539</v>
      </c>
      <c r="F45655">
        <v>0.28859696667641188</v>
      </c>
      <c r="G45655">
        <v>21.700000000000038</v>
      </c>
      <c r="H45655">
        <v>343750000</v>
      </c>
      <c r="I45655">
        <v>0</v>
      </c>
    </row>
    <row r="45656" spans="1:9" x14ac:dyDescent="0.25">
      <c r="A45656" t="s">
        <v>45663</v>
      </c>
      <c r="B45656">
        <v>21.999999999999911</v>
      </c>
      <c r="C45656">
        <v>2.3141198825669154</v>
      </c>
      <c r="D45656">
        <v>1.0415511904393431</v>
      </c>
      <c r="E45656">
        <v>1.2725686921275723</v>
      </c>
      <c r="F45656">
        <v>0.18094869362690469</v>
      </c>
      <c r="G45656">
        <v>21.900000000000041</v>
      </c>
      <c r="H45656">
        <v>343750000</v>
      </c>
      <c r="I45656">
        <v>0</v>
      </c>
    </row>
    <row r="45657" spans="1:9" x14ac:dyDescent="0.25">
      <c r="A45657" t="s">
        <v>45664</v>
      </c>
      <c r="B45657">
        <v>22.000000000000053</v>
      </c>
      <c r="C45657">
        <v>2.3178315117210038</v>
      </c>
      <c r="D45657">
        <v>1.0432521958462044</v>
      </c>
      <c r="E45657">
        <v>1.2745793158747993</v>
      </c>
      <c r="F45657">
        <v>0.18904172595512136</v>
      </c>
      <c r="G45657">
        <v>21.900000000000041</v>
      </c>
      <c r="H45657">
        <v>390625000</v>
      </c>
      <c r="I45657">
        <v>0</v>
      </c>
    </row>
    <row r="45658" spans="1:9" x14ac:dyDescent="0.25">
      <c r="A45658" t="s">
        <v>45665</v>
      </c>
      <c r="B45658">
        <v>25.444377363836399</v>
      </c>
      <c r="C45658">
        <v>65.537772129924207</v>
      </c>
      <c r="D45658">
        <v>29.136566615408437</v>
      </c>
      <c r="E45658">
        <v>36.401205514515766</v>
      </c>
      <c r="F45658">
        <v>1</v>
      </c>
      <c r="G45658">
        <v>0</v>
      </c>
      <c r="H45658">
        <v>1062500000</v>
      </c>
      <c r="I45658">
        <v>0</v>
      </c>
    </row>
    <row r="45659" spans="1:9" x14ac:dyDescent="0.25">
      <c r="A45659" t="s">
        <v>45666</v>
      </c>
      <c r="B45659">
        <v>37.045216848158184</v>
      </c>
      <c r="C45659">
        <v>107.51502141476858</v>
      </c>
      <c r="D45659">
        <v>52.276808004141834</v>
      </c>
      <c r="E45659">
        <v>55.238213410626699</v>
      </c>
      <c r="F45659">
        <v>-1</v>
      </c>
      <c r="G45659">
        <v>0</v>
      </c>
      <c r="H45659">
        <v>953125000</v>
      </c>
      <c r="I45659">
        <v>0</v>
      </c>
    </row>
    <row r="45660" spans="1:9" x14ac:dyDescent="0.25">
      <c r="A45660" t="s">
        <v>45667</v>
      </c>
      <c r="B45660">
        <v>21.800000000000061</v>
      </c>
      <c r="C45660">
        <v>2.3250690348952903</v>
      </c>
      <c r="D45660">
        <v>1.2823658666229036</v>
      </c>
      <c r="E45660">
        <v>1.0427031682723866</v>
      </c>
      <c r="F45660">
        <v>-0.25847337814774107</v>
      </c>
      <c r="G45660">
        <v>21.700000000000038</v>
      </c>
      <c r="H45660">
        <v>343750000</v>
      </c>
      <c r="I45660">
        <v>0</v>
      </c>
    </row>
    <row r="45661" spans="1:9" x14ac:dyDescent="0.25">
      <c r="A45661" t="s">
        <v>45668</v>
      </c>
      <c r="B45661">
        <v>21.800000000000054</v>
      </c>
      <c r="C45661">
        <v>2.3549898958025071</v>
      </c>
      <c r="D45661">
        <v>1.2979015772062543</v>
      </c>
      <c r="E45661">
        <v>1.0570883185962527</v>
      </c>
      <c r="F45661">
        <v>-0.28859696667641055</v>
      </c>
      <c r="G45661">
        <v>21.700000000000038</v>
      </c>
      <c r="H45661">
        <v>328125000</v>
      </c>
      <c r="I45661">
        <v>0</v>
      </c>
    </row>
    <row r="45662" spans="1:9" x14ac:dyDescent="0.25">
      <c r="A45662" t="s">
        <v>45669</v>
      </c>
      <c r="B45662">
        <v>21.999999999999911</v>
      </c>
      <c r="C45662">
        <v>2.3141198825669189</v>
      </c>
      <c r="D45662">
        <v>1.2725686921275741</v>
      </c>
      <c r="E45662">
        <v>1.0415511904393449</v>
      </c>
      <c r="F45662">
        <v>-0.18094869362690469</v>
      </c>
      <c r="G45662">
        <v>21.900000000000041</v>
      </c>
      <c r="H45662">
        <v>296875000</v>
      </c>
      <c r="I45662">
        <v>0</v>
      </c>
    </row>
    <row r="45663" spans="1:9" x14ac:dyDescent="0.25">
      <c r="A45663" t="s">
        <v>45670</v>
      </c>
      <c r="B45663">
        <v>22.000000000000053</v>
      </c>
      <c r="C45663">
        <v>2.317831511721002</v>
      </c>
      <c r="D45663">
        <v>1.2745793158747984</v>
      </c>
      <c r="E45663">
        <v>1.0432521958462035</v>
      </c>
      <c r="F45663">
        <v>-0.18904172595512048</v>
      </c>
      <c r="G45663">
        <v>21.900000000000041</v>
      </c>
      <c r="H45663">
        <v>375000000</v>
      </c>
      <c r="I45663">
        <v>0</v>
      </c>
    </row>
    <row r="45664" spans="1:9" x14ac:dyDescent="0.25">
      <c r="A45664" t="s">
        <v>45671</v>
      </c>
      <c r="B45664">
        <v>26.349621371721824</v>
      </c>
      <c r="C45664">
        <v>64.517878699027989</v>
      </c>
      <c r="D45664">
        <v>30.710412713375888</v>
      </c>
      <c r="E45664">
        <v>33.807465985652129</v>
      </c>
      <c r="F45664">
        <v>1</v>
      </c>
      <c r="G45664">
        <v>0</v>
      </c>
      <c r="H45664">
        <v>890625000</v>
      </c>
      <c r="I45664">
        <v>0</v>
      </c>
    </row>
    <row r="45665" spans="1:9" x14ac:dyDescent="0.25">
      <c r="A45665" t="s">
        <v>45672</v>
      </c>
      <c r="B45665">
        <v>23.054838147048645</v>
      </c>
      <c r="C45665">
        <v>48.234683003826689</v>
      </c>
      <c r="D45665">
        <v>24.139958006841518</v>
      </c>
      <c r="E45665">
        <v>24.094724996985153</v>
      </c>
      <c r="F45665">
        <v>1</v>
      </c>
      <c r="G45665">
        <v>0</v>
      </c>
      <c r="H45665">
        <v>750000000</v>
      </c>
      <c r="I45665">
        <v>0</v>
      </c>
    </row>
    <row r="45666" spans="1:9" x14ac:dyDescent="0.25">
      <c r="A45666" t="s">
        <v>45673</v>
      </c>
      <c r="B45666">
        <v>24.113324718417601</v>
      </c>
      <c r="C45666">
        <v>55.511296112897398</v>
      </c>
      <c r="D45666">
        <v>28.746712156766616</v>
      </c>
      <c r="E45666">
        <v>26.764583956130828</v>
      </c>
      <c r="F45666">
        <v>-1</v>
      </c>
      <c r="G45666">
        <v>0</v>
      </c>
      <c r="H45666">
        <v>906250000</v>
      </c>
      <c r="I45666">
        <v>0</v>
      </c>
    </row>
    <row r="45667" spans="1:9" x14ac:dyDescent="0.25">
      <c r="A45667" t="s">
        <v>45674</v>
      </c>
      <c r="B45667">
        <v>24.473709518806384</v>
      </c>
      <c r="C45667">
        <v>51.023658902693782</v>
      </c>
      <c r="D45667">
        <v>24.623479388769361</v>
      </c>
      <c r="E45667">
        <v>26.400179513924481</v>
      </c>
      <c r="F45667">
        <v>-1</v>
      </c>
      <c r="G45667">
        <v>0</v>
      </c>
      <c r="H45667">
        <v>1093750000</v>
      </c>
      <c r="I45667">
        <v>0</v>
      </c>
    </row>
    <row r="45668" spans="1:9" x14ac:dyDescent="0.25">
      <c r="A45668" t="s">
        <v>45675</v>
      </c>
      <c r="B45668">
        <v>20.999999999999908</v>
      </c>
      <c r="C45668">
        <v>1.9693993017774725</v>
      </c>
      <c r="D45668">
        <v>0.88736451429646257</v>
      </c>
      <c r="E45668">
        <v>1.0820347874810099</v>
      </c>
      <c r="F45668">
        <v>0.19003177262444915</v>
      </c>
      <c r="G45668">
        <v>20.900000000000027</v>
      </c>
      <c r="H45668">
        <v>265625000</v>
      </c>
      <c r="I45668">
        <v>0</v>
      </c>
    </row>
    <row r="45669" spans="1:9" x14ac:dyDescent="0.25">
      <c r="A45669" t="s">
        <v>45676</v>
      </c>
      <c r="B45669">
        <v>21.100000000000033</v>
      </c>
      <c r="C45669">
        <v>2.0205031902468016</v>
      </c>
      <c r="D45669">
        <v>0.91186882387485513</v>
      </c>
      <c r="E45669">
        <v>1.1086343663719465</v>
      </c>
      <c r="F45669">
        <v>0.19972974552629541</v>
      </c>
      <c r="G45669">
        <v>21.000000000000028</v>
      </c>
      <c r="H45669">
        <v>296875000</v>
      </c>
      <c r="I45669">
        <v>0</v>
      </c>
    </row>
    <row r="45670" spans="1:9" x14ac:dyDescent="0.25">
      <c r="A45670" t="s">
        <v>45677</v>
      </c>
      <c r="B45670">
        <v>21.200000000000028</v>
      </c>
      <c r="C45670">
        <v>1.7380490755632536</v>
      </c>
      <c r="D45670">
        <v>0.7729838674640197</v>
      </c>
      <c r="E45670">
        <v>0.96506520809923391</v>
      </c>
      <c r="F45670">
        <v>9.6058815552364951E-2</v>
      </c>
      <c r="G45670">
        <v>21.10000000000003</v>
      </c>
      <c r="H45670">
        <v>265625000</v>
      </c>
      <c r="I45670">
        <v>0</v>
      </c>
    </row>
    <row r="45671" spans="1:9" x14ac:dyDescent="0.25">
      <c r="A45671" t="s">
        <v>45678</v>
      </c>
      <c r="B45671">
        <v>21.200000000000156</v>
      </c>
      <c r="C45671">
        <v>1.7437536659883111</v>
      </c>
      <c r="D45671">
        <v>0.77520129609998545</v>
      </c>
      <c r="E45671">
        <v>0.9685523698883256</v>
      </c>
      <c r="F45671">
        <v>9.8655969035547741E-2</v>
      </c>
      <c r="G45671">
        <v>21.10000000000003</v>
      </c>
      <c r="H45671">
        <v>218750000</v>
      </c>
      <c r="I45671">
        <v>0</v>
      </c>
    </row>
    <row r="45672" spans="1:9" x14ac:dyDescent="0.25">
      <c r="A45672" t="s">
        <v>45679</v>
      </c>
      <c r="B45672">
        <v>21.399999999999956</v>
      </c>
      <c r="C45672">
        <v>2.2589553628485528</v>
      </c>
      <c r="D45672">
        <v>1.0374014925816559</v>
      </c>
      <c r="E45672">
        <v>1.2215538702668969</v>
      </c>
      <c r="F45672">
        <v>0.15743781484098074</v>
      </c>
      <c r="G45672">
        <v>21.300000000000033</v>
      </c>
      <c r="H45672">
        <v>296875000</v>
      </c>
      <c r="I45672">
        <v>0</v>
      </c>
    </row>
    <row r="45673" spans="1:9" x14ac:dyDescent="0.25">
      <c r="A45673" t="s">
        <v>45680</v>
      </c>
      <c r="B45673">
        <v>21.400000000000166</v>
      </c>
      <c r="C45673">
        <v>2.258864818227468</v>
      </c>
      <c r="D45673">
        <v>1.0371443281532304</v>
      </c>
      <c r="E45673">
        <v>1.2217204900742376</v>
      </c>
      <c r="F45673">
        <v>0.16151216321594664</v>
      </c>
      <c r="G45673">
        <v>21.300000000000033</v>
      </c>
      <c r="H45673">
        <v>250000000</v>
      </c>
      <c r="I45673">
        <v>0</v>
      </c>
    </row>
    <row r="45674" spans="1:9" x14ac:dyDescent="0.25">
      <c r="A45674" t="s">
        <v>45681</v>
      </c>
      <c r="B45674">
        <v>28.135692948531478</v>
      </c>
      <c r="C45674">
        <v>73.749146959493174</v>
      </c>
      <c r="D45674">
        <v>36.910478052444901</v>
      </c>
      <c r="E45674">
        <v>36.838668907048195</v>
      </c>
      <c r="F45674">
        <v>-1</v>
      </c>
      <c r="G45674">
        <v>0</v>
      </c>
      <c r="H45674">
        <v>828125000</v>
      </c>
      <c r="I45674">
        <v>0</v>
      </c>
    </row>
    <row r="45675" spans="1:9" x14ac:dyDescent="0.25">
      <c r="A45675" t="s">
        <v>45682</v>
      </c>
      <c r="B45675">
        <v>37.065782488387157</v>
      </c>
      <c r="C45675">
        <v>106.4547238522853</v>
      </c>
      <c r="D45675">
        <v>54.793223846506422</v>
      </c>
      <c r="E45675">
        <v>51.661500005778898</v>
      </c>
      <c r="F45675">
        <v>-1</v>
      </c>
      <c r="G45675">
        <v>0</v>
      </c>
      <c r="H45675">
        <v>890625000</v>
      </c>
      <c r="I45675">
        <v>0</v>
      </c>
    </row>
    <row r="45676" spans="1:9" x14ac:dyDescent="0.25">
      <c r="A45676" t="s">
        <v>45683</v>
      </c>
      <c r="B45676">
        <v>23.929647893066257</v>
      </c>
      <c r="C45676">
        <v>52.667589436514731</v>
      </c>
      <c r="D45676">
        <v>26.654494782989246</v>
      </c>
      <c r="E45676">
        <v>26.013094653525506</v>
      </c>
      <c r="F45676">
        <v>1</v>
      </c>
      <c r="G45676">
        <v>0</v>
      </c>
      <c r="H45676">
        <v>921875000</v>
      </c>
      <c r="I45676">
        <v>0</v>
      </c>
    </row>
    <row r="45677" spans="1:9" x14ac:dyDescent="0.25">
      <c r="A45677" t="s">
        <v>45684</v>
      </c>
      <c r="B45677">
        <v>29.635499169153366</v>
      </c>
      <c r="C45677">
        <v>73.666325366882674</v>
      </c>
      <c r="D45677">
        <v>35.712330811045049</v>
      </c>
      <c r="E45677">
        <v>37.953994555837561</v>
      </c>
      <c r="F45677">
        <v>-1</v>
      </c>
      <c r="G45677">
        <v>0</v>
      </c>
      <c r="H45677">
        <v>953125000</v>
      </c>
      <c r="I45677">
        <v>0</v>
      </c>
    </row>
    <row r="45678" spans="1:9" x14ac:dyDescent="0.25">
      <c r="A45678" t="s">
        <v>45685</v>
      </c>
      <c r="B45678">
        <v>22.699999999999971</v>
      </c>
      <c r="C45678">
        <v>2.8239337807603238</v>
      </c>
      <c r="D45678">
        <v>1.5506393425475351</v>
      </c>
      <c r="E45678">
        <v>1.2732944382127886</v>
      </c>
      <c r="F45678">
        <v>-0.50274965101906588</v>
      </c>
      <c r="G45678">
        <v>22.600000000000051</v>
      </c>
      <c r="H45678">
        <v>250000000</v>
      </c>
      <c r="I45678">
        <v>0</v>
      </c>
    </row>
    <row r="45679" spans="1:9" x14ac:dyDescent="0.25">
      <c r="A45679" t="s">
        <v>45686</v>
      </c>
      <c r="B45679">
        <v>22.699999999999964</v>
      </c>
      <c r="C45679">
        <v>2.7994285016217488</v>
      </c>
      <c r="D45679">
        <v>1.5384818209260893</v>
      </c>
      <c r="E45679">
        <v>1.2609466806956595</v>
      </c>
      <c r="F45679">
        <v>-0.61424203652475162</v>
      </c>
      <c r="G45679">
        <v>22.600000000000051</v>
      </c>
      <c r="H45679">
        <v>265625000</v>
      </c>
      <c r="I45679">
        <v>0</v>
      </c>
    </row>
    <row r="45680" spans="1:9" x14ac:dyDescent="0.25">
      <c r="A45680" t="s">
        <v>45687</v>
      </c>
      <c r="B45680">
        <v>21.21013242776937</v>
      </c>
      <c r="C45680">
        <v>49.505753639320005</v>
      </c>
      <c r="D45680">
        <v>26.132363132077195</v>
      </c>
      <c r="E45680">
        <v>23.373390507242835</v>
      </c>
      <c r="F45680">
        <v>0.94050654075478413</v>
      </c>
      <c r="G45680">
        <v>0</v>
      </c>
      <c r="H45680">
        <v>796875000</v>
      </c>
      <c r="I45680">
        <v>0</v>
      </c>
    </row>
    <row r="45681" spans="1:9" x14ac:dyDescent="0.25">
      <c r="A45681" t="s">
        <v>45688</v>
      </c>
      <c r="B45681">
        <v>20.272467339583077</v>
      </c>
      <c r="C45681">
        <v>56.068869476278763</v>
      </c>
      <c r="D45681">
        <v>29.528296034440167</v>
      </c>
      <c r="E45681">
        <v>26.540573441838543</v>
      </c>
      <c r="F45681">
        <v>0.81811044232911589</v>
      </c>
      <c r="G45681">
        <v>0</v>
      </c>
      <c r="H45681">
        <v>828125000</v>
      </c>
      <c r="I45681">
        <v>0</v>
      </c>
    </row>
    <row r="45682" spans="1:9" x14ac:dyDescent="0.25">
      <c r="A45682" t="s">
        <v>45689</v>
      </c>
      <c r="B45682">
        <v>24.113324718534479</v>
      </c>
      <c r="C45682">
        <v>55.511296131564208</v>
      </c>
      <c r="D45682">
        <v>26.764583965757502</v>
      </c>
      <c r="E45682">
        <v>28.746712165806805</v>
      </c>
      <c r="F45682">
        <v>1</v>
      </c>
      <c r="G45682">
        <v>0</v>
      </c>
      <c r="H45682">
        <v>906250000</v>
      </c>
      <c r="I45682">
        <v>0</v>
      </c>
    </row>
    <row r="45683" spans="1:9" x14ac:dyDescent="0.25">
      <c r="A45683" t="s">
        <v>45690</v>
      </c>
      <c r="B45683">
        <v>24.473709518802188</v>
      </c>
      <c r="C45683">
        <v>51.023658902317443</v>
      </c>
      <c r="D45683">
        <v>26.400179513554971</v>
      </c>
      <c r="E45683">
        <v>24.623479388762373</v>
      </c>
      <c r="F45683">
        <v>1</v>
      </c>
      <c r="G45683">
        <v>0</v>
      </c>
      <c r="H45683">
        <v>968750000</v>
      </c>
      <c r="I45683">
        <v>0</v>
      </c>
    </row>
    <row r="45684" spans="1:9" x14ac:dyDescent="0.25">
      <c r="A45684" t="s">
        <v>45691</v>
      </c>
      <c r="B45684">
        <v>28.135692947322944</v>
      </c>
      <c r="C45684">
        <v>73.749146834989702</v>
      </c>
      <c r="D45684">
        <v>36.838668832384904</v>
      </c>
      <c r="E45684">
        <v>36.910478002604783</v>
      </c>
      <c r="F45684">
        <v>1</v>
      </c>
      <c r="G45684">
        <v>0</v>
      </c>
      <c r="H45684">
        <v>875000000</v>
      </c>
      <c r="I45684">
        <v>0</v>
      </c>
    </row>
    <row r="45685" spans="1:9" x14ac:dyDescent="0.25">
      <c r="A45685" t="s">
        <v>45692</v>
      </c>
      <c r="B45685">
        <v>37.065782488387143</v>
      </c>
      <c r="C45685">
        <v>106.45472385228459</v>
      </c>
      <c r="D45685">
        <v>51.661500005778599</v>
      </c>
      <c r="E45685">
        <v>54.793223846506152</v>
      </c>
      <c r="F45685">
        <v>1</v>
      </c>
      <c r="G45685">
        <v>0</v>
      </c>
      <c r="H45685">
        <v>937500000</v>
      </c>
      <c r="I45685">
        <v>0</v>
      </c>
    </row>
    <row r="45686" spans="1:9" x14ac:dyDescent="0.25">
      <c r="A45686" t="s">
        <v>45693</v>
      </c>
      <c r="B45686">
        <v>23.929647890816341</v>
      </c>
      <c r="C45686">
        <v>52.667589392961617</v>
      </c>
      <c r="D45686">
        <v>26.013094630341964</v>
      </c>
      <c r="E45686">
        <v>26.654494762619649</v>
      </c>
      <c r="F45686">
        <v>-1</v>
      </c>
      <c r="G45686">
        <v>0</v>
      </c>
      <c r="H45686">
        <v>796875000</v>
      </c>
      <c r="I45686">
        <v>0</v>
      </c>
    </row>
    <row r="45687" spans="1:9" x14ac:dyDescent="0.25">
      <c r="A45687" t="s">
        <v>45694</v>
      </c>
      <c r="B45687">
        <v>29.635499165323786</v>
      </c>
      <c r="C45687">
        <v>73.666325764168619</v>
      </c>
      <c r="D45687">
        <v>37.953994477804649</v>
      </c>
      <c r="E45687">
        <v>35.712331286363856</v>
      </c>
      <c r="F45687">
        <v>1</v>
      </c>
      <c r="G45687">
        <v>0</v>
      </c>
      <c r="H45687">
        <v>890625000</v>
      </c>
      <c r="I45687">
        <v>0</v>
      </c>
    </row>
    <row r="45688" spans="1:9" x14ac:dyDescent="0.25">
      <c r="A45688" t="s">
        <v>45695</v>
      </c>
      <c r="B45688">
        <v>22.699999999999971</v>
      </c>
      <c r="C45688">
        <v>2.8239337807603291</v>
      </c>
      <c r="D45688">
        <v>1.2732944382127913</v>
      </c>
      <c r="E45688">
        <v>1.5506393425475378</v>
      </c>
      <c r="F45688">
        <v>0.50274965101906499</v>
      </c>
      <c r="G45688">
        <v>22.600000000000051</v>
      </c>
      <c r="H45688">
        <v>359375000</v>
      </c>
      <c r="I45688">
        <v>0</v>
      </c>
    </row>
    <row r="45689" spans="1:9" x14ac:dyDescent="0.25">
      <c r="A45689" t="s">
        <v>45696</v>
      </c>
      <c r="B45689">
        <v>22.69999999999995</v>
      </c>
      <c r="C45689">
        <v>2.7994285016217479</v>
      </c>
      <c r="D45689">
        <v>1.2609466806956586</v>
      </c>
      <c r="E45689">
        <v>1.5384818209260893</v>
      </c>
      <c r="F45689">
        <v>0.61424203652475207</v>
      </c>
      <c r="G45689">
        <v>22.600000000000051</v>
      </c>
      <c r="H45689">
        <v>281250000</v>
      </c>
      <c r="I45689">
        <v>0</v>
      </c>
    </row>
    <row r="45690" spans="1:9" x14ac:dyDescent="0.25">
      <c r="A45690" t="s">
        <v>45697</v>
      </c>
      <c r="B45690">
        <v>20.999999999999908</v>
      </c>
      <c r="C45690">
        <v>1.9693993017774729</v>
      </c>
      <c r="D45690">
        <v>1.0820347874810099</v>
      </c>
      <c r="E45690">
        <v>0.88736451429646301</v>
      </c>
      <c r="F45690">
        <v>-0.19003177262444826</v>
      </c>
      <c r="G45690">
        <v>20.900000000000027</v>
      </c>
      <c r="H45690">
        <v>218750000</v>
      </c>
      <c r="I45690">
        <v>0</v>
      </c>
    </row>
    <row r="45691" spans="1:9" x14ac:dyDescent="0.25">
      <c r="A45691" t="s">
        <v>45698</v>
      </c>
      <c r="B45691">
        <v>21.100000000000037</v>
      </c>
      <c r="C45691">
        <v>2.0205031902468016</v>
      </c>
      <c r="D45691">
        <v>1.1086343663719465</v>
      </c>
      <c r="E45691">
        <v>0.91186882387485513</v>
      </c>
      <c r="F45691">
        <v>-0.19972974552629674</v>
      </c>
      <c r="G45691">
        <v>21.000000000000028</v>
      </c>
      <c r="H45691">
        <v>281250000</v>
      </c>
      <c r="I45691">
        <v>0</v>
      </c>
    </row>
    <row r="45692" spans="1:9" x14ac:dyDescent="0.25">
      <c r="A45692" t="s">
        <v>45699</v>
      </c>
      <c r="B45692">
        <v>21.200000000000024</v>
      </c>
      <c r="C45692">
        <v>1.7380490755632554</v>
      </c>
      <c r="D45692">
        <v>0.96506520809923479</v>
      </c>
      <c r="E45692">
        <v>0.77298386746402059</v>
      </c>
      <c r="F45692">
        <v>-9.6058815552365395E-2</v>
      </c>
      <c r="G45692">
        <v>21.10000000000003</v>
      </c>
      <c r="H45692">
        <v>250000000</v>
      </c>
      <c r="I45692">
        <v>0</v>
      </c>
    </row>
    <row r="45693" spans="1:9" x14ac:dyDescent="0.25">
      <c r="A45693" t="s">
        <v>45700</v>
      </c>
      <c r="B45693">
        <v>21.200000000000159</v>
      </c>
      <c r="C45693">
        <v>1.7437536659883102</v>
      </c>
      <c r="D45693">
        <v>0.96855236988832516</v>
      </c>
      <c r="E45693">
        <v>0.775201296099985</v>
      </c>
      <c r="F45693">
        <v>-9.8655969035547741E-2</v>
      </c>
      <c r="G45693">
        <v>21.10000000000003</v>
      </c>
      <c r="H45693">
        <v>250000000</v>
      </c>
      <c r="I45693">
        <v>0</v>
      </c>
    </row>
    <row r="45694" spans="1:9" x14ac:dyDescent="0.25">
      <c r="A45694" t="s">
        <v>45701</v>
      </c>
      <c r="B45694">
        <v>21.399999999999942</v>
      </c>
      <c r="C45694">
        <v>2.258955362848555</v>
      </c>
      <c r="D45694">
        <v>1.2215538702668978</v>
      </c>
      <c r="E45694">
        <v>1.0374014925816573</v>
      </c>
      <c r="F45694">
        <v>-0.15743781484097985</v>
      </c>
      <c r="G45694">
        <v>21.300000000000033</v>
      </c>
      <c r="H45694">
        <v>218750000</v>
      </c>
      <c r="I45694">
        <v>0</v>
      </c>
    </row>
    <row r="45695" spans="1:9" x14ac:dyDescent="0.25">
      <c r="A45695" t="s">
        <v>45702</v>
      </c>
      <c r="B45695">
        <v>21.400000000000166</v>
      </c>
      <c r="C45695">
        <v>2.2588648182274706</v>
      </c>
      <c r="D45695">
        <v>1.2217204900742389</v>
      </c>
      <c r="E45695">
        <v>1.0371443281532318</v>
      </c>
      <c r="F45695">
        <v>-0.16151216321594708</v>
      </c>
      <c r="G45695">
        <v>21.300000000000033</v>
      </c>
      <c r="H45695">
        <v>250000000</v>
      </c>
      <c r="I45695">
        <v>0</v>
      </c>
    </row>
    <row r="45696" spans="1:9" x14ac:dyDescent="0.25">
      <c r="A45696" t="s">
        <v>45703</v>
      </c>
      <c r="B45696">
        <v>21.210132375516103</v>
      </c>
      <c r="C45696">
        <v>49.505748466280572</v>
      </c>
      <c r="D45696">
        <v>23.37338676234986</v>
      </c>
      <c r="E45696">
        <v>26.132361703930716</v>
      </c>
      <c r="F45696">
        <v>-0.94050654075478368</v>
      </c>
      <c r="G45696">
        <v>0</v>
      </c>
      <c r="H45696">
        <v>828125000</v>
      </c>
      <c r="I45696">
        <v>0</v>
      </c>
    </row>
    <row r="45697" spans="1:9" x14ac:dyDescent="0.25">
      <c r="A45697" t="s">
        <v>45704</v>
      </c>
      <c r="B45697">
        <v>20.271371174163153</v>
      </c>
      <c r="C45697">
        <v>55.703750849507379</v>
      </c>
      <c r="D45697">
        <v>26.380972324724652</v>
      </c>
      <c r="E45697">
        <v>29.322778524782738</v>
      </c>
      <c r="F45697">
        <v>-0.81811044232911412</v>
      </c>
      <c r="G45697">
        <v>0</v>
      </c>
      <c r="H45697">
        <v>859375000</v>
      </c>
      <c r="I45697">
        <v>0</v>
      </c>
    </row>
    <row r="45698" spans="1:9" x14ac:dyDescent="0.25">
      <c r="A45698" t="s">
        <v>45705</v>
      </c>
      <c r="B45698">
        <v>29.445166913044762</v>
      </c>
      <c r="C45698">
        <v>57.204948058076603</v>
      </c>
      <c r="D45698">
        <v>24.465190655955912</v>
      </c>
      <c r="E45698">
        <v>32.739757402120659</v>
      </c>
      <c r="F45698">
        <v>1</v>
      </c>
      <c r="G45698">
        <v>0</v>
      </c>
      <c r="H45698">
        <v>875000000</v>
      </c>
      <c r="I45698">
        <v>0</v>
      </c>
    </row>
    <row r="45699" spans="1:9" x14ac:dyDescent="0.25">
      <c r="A45699" t="s">
        <v>45706</v>
      </c>
      <c r="B45699">
        <v>27.719288588280911</v>
      </c>
      <c r="C45699">
        <v>41.806148573401408</v>
      </c>
      <c r="D45699">
        <v>19.988982900158465</v>
      </c>
      <c r="E45699">
        <v>21.817165673242933</v>
      </c>
      <c r="F45699">
        <v>-1</v>
      </c>
      <c r="G45699">
        <v>0</v>
      </c>
      <c r="H45699">
        <v>968750000</v>
      </c>
      <c r="I45699">
        <v>0</v>
      </c>
    </row>
    <row r="45700" spans="1:9" x14ac:dyDescent="0.25">
      <c r="A45700" t="s">
        <v>45707</v>
      </c>
      <c r="B45700">
        <v>26.872430295977079</v>
      </c>
      <c r="C45700">
        <v>39.893697879189354</v>
      </c>
      <c r="D45700">
        <v>19.829816730825549</v>
      </c>
      <c r="E45700">
        <v>20.063881148363826</v>
      </c>
      <c r="F45700">
        <v>-1</v>
      </c>
      <c r="G45700">
        <v>0</v>
      </c>
      <c r="H45700">
        <v>953125000</v>
      </c>
      <c r="I45700">
        <v>0</v>
      </c>
    </row>
    <row r="45701" spans="1:9" x14ac:dyDescent="0.25">
      <c r="A45701" t="s">
        <v>45708</v>
      </c>
      <c r="B45701">
        <v>39.642767053863373</v>
      </c>
      <c r="C45701">
        <v>94.453733926904988</v>
      </c>
      <c r="D45701">
        <v>49.012975728187406</v>
      </c>
      <c r="E45701">
        <v>45.440758198717582</v>
      </c>
      <c r="F45701">
        <v>1</v>
      </c>
      <c r="G45701">
        <v>0</v>
      </c>
      <c r="H45701">
        <v>953125000</v>
      </c>
      <c r="I45701">
        <v>0</v>
      </c>
    </row>
    <row r="45702" spans="1:9" x14ac:dyDescent="0.25">
      <c r="A45702" t="s">
        <v>45709</v>
      </c>
      <c r="B45702">
        <v>22.000000000000021</v>
      </c>
      <c r="C45702">
        <v>2.4705076106386472</v>
      </c>
      <c r="D45702">
        <v>1.0399620209830531</v>
      </c>
      <c r="E45702">
        <v>1.4305455896555941</v>
      </c>
      <c r="F45702">
        <v>0.25741397493090412</v>
      </c>
      <c r="G45702">
        <v>21.900000000000041</v>
      </c>
      <c r="H45702">
        <v>250000000</v>
      </c>
      <c r="I45702">
        <v>0</v>
      </c>
    </row>
    <row r="45703" spans="1:9" x14ac:dyDescent="0.25">
      <c r="A45703" t="s">
        <v>45710</v>
      </c>
      <c r="B45703">
        <v>21.999999999999932</v>
      </c>
      <c r="C45703">
        <v>2.5008649158274587</v>
      </c>
      <c r="D45703">
        <v>1.0544969383110923</v>
      </c>
      <c r="E45703">
        <v>1.4463679775163665</v>
      </c>
      <c r="F45703">
        <v>0.28800074395323172</v>
      </c>
      <c r="G45703">
        <v>21.900000000000041</v>
      </c>
      <c r="H45703">
        <v>234375000</v>
      </c>
      <c r="I45703">
        <v>0</v>
      </c>
    </row>
    <row r="45704" spans="1:9" x14ac:dyDescent="0.25">
      <c r="A45704" t="s">
        <v>45711</v>
      </c>
      <c r="B45704">
        <v>22.199999999999992</v>
      </c>
      <c r="C45704">
        <v>2.452146899296574</v>
      </c>
      <c r="D45704">
        <v>1.0386936481977367</v>
      </c>
      <c r="E45704">
        <v>1.4134532510988373</v>
      </c>
      <c r="F45704">
        <v>0.18012443665654043</v>
      </c>
      <c r="G45704">
        <v>22.100000000000044</v>
      </c>
      <c r="H45704">
        <v>265625000</v>
      </c>
      <c r="I45704">
        <v>0</v>
      </c>
    </row>
    <row r="45705" spans="1:9" x14ac:dyDescent="0.25">
      <c r="A45705" t="s">
        <v>45712</v>
      </c>
      <c r="B45705">
        <v>22.19999999999985</v>
      </c>
      <c r="C45705">
        <v>2.4559182010217504</v>
      </c>
      <c r="D45705">
        <v>1.0406240758125214</v>
      </c>
      <c r="E45705">
        <v>1.415294125209229</v>
      </c>
      <c r="F45705">
        <v>0.18852694018774496</v>
      </c>
      <c r="G45705">
        <v>22.100000000000044</v>
      </c>
      <c r="H45705">
        <v>328125000</v>
      </c>
      <c r="I45705">
        <v>0</v>
      </c>
    </row>
    <row r="45706" spans="1:9" x14ac:dyDescent="0.25">
      <c r="A45706" t="s">
        <v>45713</v>
      </c>
      <c r="B45706">
        <v>26.872430301169327</v>
      </c>
      <c r="C45706">
        <v>39.893698034722192</v>
      </c>
      <c r="D45706">
        <v>20.063881219604792</v>
      </c>
      <c r="E45706">
        <v>19.829816815117411</v>
      </c>
      <c r="F45706">
        <v>1</v>
      </c>
      <c r="G45706">
        <v>0</v>
      </c>
      <c r="H45706">
        <v>968750000</v>
      </c>
      <c r="I45706">
        <v>0</v>
      </c>
    </row>
    <row r="45707" spans="1:9" x14ac:dyDescent="0.25">
      <c r="A45707" t="s">
        <v>45714</v>
      </c>
      <c r="B45707">
        <v>39.642767053863416</v>
      </c>
      <c r="C45707">
        <v>94.453733926904775</v>
      </c>
      <c r="D45707">
        <v>45.440758198717511</v>
      </c>
      <c r="E45707">
        <v>49.012975728187271</v>
      </c>
      <c r="F45707">
        <v>-1</v>
      </c>
      <c r="G45707">
        <v>0</v>
      </c>
      <c r="H45707">
        <v>718750000</v>
      </c>
      <c r="I45707">
        <v>0</v>
      </c>
    </row>
    <row r="45708" spans="1:9" x14ac:dyDescent="0.25">
      <c r="A45708" t="s">
        <v>45715</v>
      </c>
      <c r="B45708">
        <v>22.000000000000018</v>
      </c>
      <c r="C45708">
        <v>2.4705076106386445</v>
      </c>
      <c r="D45708">
        <v>1.4305455896555928</v>
      </c>
      <c r="E45708">
        <v>1.0399620209830518</v>
      </c>
      <c r="F45708">
        <v>-0.25741397493090279</v>
      </c>
      <c r="G45708">
        <v>21.900000000000041</v>
      </c>
      <c r="H45708">
        <v>218750000</v>
      </c>
      <c r="I45708">
        <v>0</v>
      </c>
    </row>
    <row r="45709" spans="1:9" x14ac:dyDescent="0.25">
      <c r="A45709" t="s">
        <v>45716</v>
      </c>
      <c r="B45709">
        <v>21.999999999999932</v>
      </c>
      <c r="C45709">
        <v>2.500864915827457</v>
      </c>
      <c r="D45709">
        <v>1.4463679775163656</v>
      </c>
      <c r="E45709">
        <v>1.0544969383110914</v>
      </c>
      <c r="F45709">
        <v>-0.28800074395323261</v>
      </c>
      <c r="G45709">
        <v>21.900000000000041</v>
      </c>
      <c r="H45709">
        <v>296875000</v>
      </c>
      <c r="I45709">
        <v>0</v>
      </c>
    </row>
    <row r="45710" spans="1:9" x14ac:dyDescent="0.25">
      <c r="A45710" t="s">
        <v>45717</v>
      </c>
      <c r="B45710">
        <v>22.199999999999996</v>
      </c>
      <c r="C45710">
        <v>2.4521468992965754</v>
      </c>
      <c r="D45710">
        <v>1.4134532510988382</v>
      </c>
      <c r="E45710">
        <v>1.0386936481977371</v>
      </c>
      <c r="F45710">
        <v>-0.18012443665654043</v>
      </c>
      <c r="G45710">
        <v>22.100000000000044</v>
      </c>
      <c r="H45710">
        <v>296875000</v>
      </c>
      <c r="I45710">
        <v>0</v>
      </c>
    </row>
    <row r="45711" spans="1:9" x14ac:dyDescent="0.25">
      <c r="A45711" t="s">
        <v>45718</v>
      </c>
      <c r="B45711">
        <v>22.19999999999985</v>
      </c>
      <c r="C45711">
        <v>2.4559182010217486</v>
      </c>
      <c r="D45711">
        <v>1.4152941252092281</v>
      </c>
      <c r="E45711">
        <v>1.0406240758125205</v>
      </c>
      <c r="F45711">
        <v>-0.18852694018774496</v>
      </c>
      <c r="G45711">
        <v>22.100000000000044</v>
      </c>
      <c r="H45711">
        <v>218750000</v>
      </c>
      <c r="I45711">
        <v>0</v>
      </c>
    </row>
    <row r="45712" spans="1:9" x14ac:dyDescent="0.25">
      <c r="A45712" t="s">
        <v>45719</v>
      </c>
      <c r="B45712">
        <v>26.135961793555168</v>
      </c>
      <c r="C45712">
        <v>44.968833408742668</v>
      </c>
      <c r="D45712">
        <v>22.48495085826886</v>
      </c>
      <c r="E45712">
        <v>22.48388255047384</v>
      </c>
      <c r="F45712">
        <v>1</v>
      </c>
      <c r="G45712">
        <v>0</v>
      </c>
      <c r="H45712">
        <v>765625000</v>
      </c>
      <c r="I45712">
        <v>0</v>
      </c>
    </row>
    <row r="45713" spans="1:9" x14ac:dyDescent="0.25">
      <c r="A45713" t="s">
        <v>45720</v>
      </c>
      <c r="B45713">
        <v>32.463537725092493</v>
      </c>
      <c r="C45713">
        <v>43.740933480007179</v>
      </c>
      <c r="D45713">
        <v>28.379989016180257</v>
      </c>
      <c r="E45713">
        <v>15.360944463826909</v>
      </c>
      <c r="F45713">
        <v>1</v>
      </c>
      <c r="G45713">
        <v>39.600000000000293</v>
      </c>
      <c r="H45713">
        <v>546875000</v>
      </c>
      <c r="I45713">
        <v>0</v>
      </c>
    </row>
    <row r="45714" spans="1:9" x14ac:dyDescent="0.25">
      <c r="A45714" t="s">
        <v>45721</v>
      </c>
      <c r="B45714">
        <v>28.390311182104231</v>
      </c>
      <c r="C45714">
        <v>50.808177011397063</v>
      </c>
      <c r="D45714">
        <v>24.943041655031699</v>
      </c>
      <c r="E45714">
        <v>25.86513535636535</v>
      </c>
      <c r="F45714">
        <v>-1</v>
      </c>
      <c r="G45714">
        <v>0</v>
      </c>
      <c r="H45714">
        <v>984375000</v>
      </c>
      <c r="I45714">
        <v>0</v>
      </c>
    </row>
    <row r="45715" spans="1:9" x14ac:dyDescent="0.25">
      <c r="A45715" t="s">
        <v>45722</v>
      </c>
      <c r="B45715">
        <v>31.042008646240642</v>
      </c>
      <c r="C45715">
        <v>61.975571506453676</v>
      </c>
      <c r="D45715">
        <v>31.53318066164254</v>
      </c>
      <c r="E45715">
        <v>30.442390844811147</v>
      </c>
      <c r="F45715">
        <v>-1</v>
      </c>
      <c r="G45715">
        <v>0</v>
      </c>
      <c r="H45715">
        <v>968750000</v>
      </c>
      <c r="I45715">
        <v>0</v>
      </c>
    </row>
    <row r="45716" spans="1:9" x14ac:dyDescent="0.25">
      <c r="A45716" t="s">
        <v>45723</v>
      </c>
      <c r="B45716">
        <v>21.200000000000035</v>
      </c>
      <c r="C45716">
        <v>2.0907159328664529</v>
      </c>
      <c r="D45716">
        <v>0.88331271239913978</v>
      </c>
      <c r="E45716">
        <v>1.2074032204673131</v>
      </c>
      <c r="F45716">
        <v>0.18911738786991972</v>
      </c>
      <c r="G45716">
        <v>21.10000000000003</v>
      </c>
      <c r="H45716">
        <v>250000000</v>
      </c>
      <c r="I45716">
        <v>0</v>
      </c>
    </row>
    <row r="45717" spans="1:9" x14ac:dyDescent="0.25">
      <c r="A45717" t="s">
        <v>45724</v>
      </c>
      <c r="B45717">
        <v>21.200000000000056</v>
      </c>
      <c r="C45717">
        <v>2.1425185526069201</v>
      </c>
      <c r="D45717">
        <v>0.90768295910110108</v>
      </c>
      <c r="E45717">
        <v>1.2348355935058191</v>
      </c>
      <c r="F45717">
        <v>0.19912995515016663</v>
      </c>
      <c r="G45717">
        <v>21.10000000000003</v>
      </c>
      <c r="H45717">
        <v>218750000</v>
      </c>
      <c r="I45717">
        <v>0</v>
      </c>
    </row>
    <row r="45718" spans="1:9" x14ac:dyDescent="0.25">
      <c r="A45718" t="s">
        <v>45725</v>
      </c>
      <c r="B45718">
        <v>21.300000000000058</v>
      </c>
      <c r="C45718">
        <v>1.8490453847298913</v>
      </c>
      <c r="D45718">
        <v>0.76713641719545889</v>
      </c>
      <c r="E45718">
        <v>1.0819089675344324</v>
      </c>
      <c r="F45718">
        <v>9.5402748906520785E-2</v>
      </c>
      <c r="G45718">
        <v>21.200000000000031</v>
      </c>
      <c r="H45718">
        <v>250000000</v>
      </c>
      <c r="I45718">
        <v>0</v>
      </c>
    </row>
    <row r="45719" spans="1:9" x14ac:dyDescent="0.25">
      <c r="A45719" t="s">
        <v>45726</v>
      </c>
      <c r="B45719">
        <v>21.299999999999866</v>
      </c>
      <c r="C45719">
        <v>1.8572923342880672</v>
      </c>
      <c r="D45719">
        <v>0.77045269336598476</v>
      </c>
      <c r="E45719">
        <v>1.0868396409220824</v>
      </c>
      <c r="F45719">
        <v>9.8037262546515347E-2</v>
      </c>
      <c r="G45719">
        <v>21.200000000000031</v>
      </c>
      <c r="H45719">
        <v>250000000</v>
      </c>
      <c r="I45719">
        <v>0</v>
      </c>
    </row>
    <row r="45720" spans="1:9" x14ac:dyDescent="0.25">
      <c r="A45720" t="s">
        <v>45727</v>
      </c>
      <c r="B45720">
        <v>21.500000000000007</v>
      </c>
      <c r="C45720">
        <v>2.3659786331787096</v>
      </c>
      <c r="D45720">
        <v>1.0334739904829093</v>
      </c>
      <c r="E45720">
        <v>1.3325046426958003</v>
      </c>
      <c r="F45720">
        <v>0.15678044407060199</v>
      </c>
      <c r="G45720">
        <v>21.400000000000034</v>
      </c>
      <c r="H45720">
        <v>281250000</v>
      </c>
      <c r="I45720">
        <v>0</v>
      </c>
    </row>
    <row r="45721" spans="1:9" x14ac:dyDescent="0.25">
      <c r="A45721" t="s">
        <v>45728</v>
      </c>
      <c r="B45721">
        <v>21.500000000000004</v>
      </c>
      <c r="C45721">
        <v>2.3654621013147192</v>
      </c>
      <c r="D45721">
        <v>1.0331030061843554</v>
      </c>
      <c r="E45721">
        <v>1.3323590951303639</v>
      </c>
      <c r="F45721">
        <v>0.16080709959377426</v>
      </c>
      <c r="G45721">
        <v>21.400000000000034</v>
      </c>
      <c r="H45721">
        <v>265625000</v>
      </c>
      <c r="I45721">
        <v>0</v>
      </c>
    </row>
    <row r="45722" spans="1:9" x14ac:dyDescent="0.25">
      <c r="A45722" t="s">
        <v>45729</v>
      </c>
      <c r="B45722">
        <v>34.619192547087422</v>
      </c>
      <c r="C45722">
        <v>78.899265640219639</v>
      </c>
      <c r="D45722">
        <v>35.554206019465653</v>
      </c>
      <c r="E45722">
        <v>43.345059620754007</v>
      </c>
      <c r="F45722">
        <v>-1</v>
      </c>
      <c r="G45722">
        <v>0</v>
      </c>
      <c r="H45722">
        <v>890625000</v>
      </c>
      <c r="I45722">
        <v>0</v>
      </c>
    </row>
    <row r="45723" spans="1:9" x14ac:dyDescent="0.25">
      <c r="A45723" t="s">
        <v>45730</v>
      </c>
      <c r="B45723">
        <v>39.749990586743593</v>
      </c>
      <c r="C45723">
        <v>98.064537980680413</v>
      </c>
      <c r="D45723">
        <v>48.046708112097321</v>
      </c>
      <c r="E45723">
        <v>50.017829868583085</v>
      </c>
      <c r="F45723">
        <v>1</v>
      </c>
      <c r="G45723">
        <v>0</v>
      </c>
      <c r="H45723">
        <v>937500000</v>
      </c>
      <c r="I45723">
        <v>0</v>
      </c>
    </row>
    <row r="45724" spans="1:9" x14ac:dyDescent="0.25">
      <c r="A45724" t="s">
        <v>45731</v>
      </c>
      <c r="B45724">
        <v>35.648474922630825</v>
      </c>
      <c r="C45724">
        <v>87.929264715539503</v>
      </c>
      <c r="D45724">
        <v>34.951003883509756</v>
      </c>
      <c r="E45724">
        <v>52.978260832029747</v>
      </c>
      <c r="F45724">
        <v>-1</v>
      </c>
      <c r="G45724">
        <v>0</v>
      </c>
      <c r="H45724">
        <v>875000000</v>
      </c>
      <c r="I45724">
        <v>0</v>
      </c>
    </row>
    <row r="45725" spans="1:9" x14ac:dyDescent="0.25">
      <c r="A45725" t="s">
        <v>45732</v>
      </c>
      <c r="B45725">
        <v>31.221527391864786</v>
      </c>
      <c r="C45725">
        <v>57.857899406199436</v>
      </c>
      <c r="D45725">
        <v>21.706071778164134</v>
      </c>
      <c r="E45725">
        <v>36.151827628035313</v>
      </c>
      <c r="F45725">
        <v>-1</v>
      </c>
      <c r="G45725">
        <v>0</v>
      </c>
      <c r="H45725">
        <v>953125000</v>
      </c>
      <c r="I45725">
        <v>0</v>
      </c>
    </row>
    <row r="45726" spans="1:9" x14ac:dyDescent="0.25">
      <c r="A45726" t="s">
        <v>45733</v>
      </c>
      <c r="B45726">
        <v>23.000000000000046</v>
      </c>
      <c r="C45726">
        <v>3.0025512434736732</v>
      </c>
      <c r="D45726">
        <v>1.726497082369761</v>
      </c>
      <c r="E45726">
        <v>1.2760541611039122</v>
      </c>
      <c r="F45726">
        <v>-0.50266631674079809</v>
      </c>
      <c r="G45726">
        <v>22.900000000000055</v>
      </c>
      <c r="H45726">
        <v>281250000</v>
      </c>
      <c r="I45726">
        <v>0</v>
      </c>
    </row>
    <row r="45727" spans="1:9" x14ac:dyDescent="0.25">
      <c r="A45727" t="s">
        <v>45734</v>
      </c>
      <c r="B45727">
        <v>22.99999999999995</v>
      </c>
      <c r="C45727">
        <v>2.9702546789922266</v>
      </c>
      <c r="D45727">
        <v>1.7101355068702087</v>
      </c>
      <c r="E45727">
        <v>1.260119172122018</v>
      </c>
      <c r="F45727">
        <v>-0.61871420972376701</v>
      </c>
      <c r="G45727">
        <v>22.900000000000055</v>
      </c>
      <c r="H45727">
        <v>296875000</v>
      </c>
      <c r="I45727">
        <v>0</v>
      </c>
    </row>
    <row r="45728" spans="1:9" x14ac:dyDescent="0.25">
      <c r="A45728" t="s">
        <v>45735</v>
      </c>
      <c r="B45728">
        <v>24.679860892915297</v>
      </c>
      <c r="C45728">
        <v>50.261255717907318</v>
      </c>
      <c r="D45728">
        <v>26.565095767818459</v>
      </c>
      <c r="E45728">
        <v>23.696159950088827</v>
      </c>
      <c r="F45728">
        <v>0.94065103222425961</v>
      </c>
      <c r="G45728">
        <v>0</v>
      </c>
      <c r="H45728">
        <v>734375000</v>
      </c>
      <c r="I45728">
        <v>0</v>
      </c>
    </row>
    <row r="45729" spans="1:9" x14ac:dyDescent="0.25">
      <c r="A45729" t="s">
        <v>45736</v>
      </c>
      <c r="B45729">
        <v>31.851490366317186</v>
      </c>
      <c r="C45729">
        <v>76.051163427192307</v>
      </c>
      <c r="D45729">
        <v>39.44716769924058</v>
      </c>
      <c r="E45729">
        <v>36.603995727951613</v>
      </c>
      <c r="F45729">
        <v>-0.9840127581880358</v>
      </c>
      <c r="G45729">
        <v>0</v>
      </c>
      <c r="H45729">
        <v>984375000</v>
      </c>
      <c r="I45729">
        <v>0</v>
      </c>
    </row>
    <row r="45730" spans="1:9" x14ac:dyDescent="0.25">
      <c r="A45730" t="s">
        <v>45737</v>
      </c>
      <c r="B45730">
        <v>28.390311182361962</v>
      </c>
      <c r="C45730">
        <v>50.808177016703446</v>
      </c>
      <c r="D45730">
        <v>25.865135358078625</v>
      </c>
      <c r="E45730">
        <v>24.943041658624846</v>
      </c>
      <c r="F45730">
        <v>1</v>
      </c>
      <c r="G45730">
        <v>0</v>
      </c>
      <c r="H45730">
        <v>843750000</v>
      </c>
      <c r="I45730">
        <v>0</v>
      </c>
    </row>
    <row r="45731" spans="1:9" x14ac:dyDescent="0.25">
      <c r="A45731" t="s">
        <v>45738</v>
      </c>
      <c r="B45731">
        <v>31.042008646144478</v>
      </c>
      <c r="C45731">
        <v>61.975571505249462</v>
      </c>
      <c r="D45731">
        <v>30.442390844360585</v>
      </c>
      <c r="E45731">
        <v>31.533180660888853</v>
      </c>
      <c r="F45731">
        <v>1</v>
      </c>
      <c r="G45731">
        <v>0</v>
      </c>
      <c r="H45731">
        <v>875000000</v>
      </c>
      <c r="I45731">
        <v>0</v>
      </c>
    </row>
    <row r="45732" spans="1:9" x14ac:dyDescent="0.25">
      <c r="A45732" t="s">
        <v>45739</v>
      </c>
      <c r="B45732">
        <v>34.619191906835532</v>
      </c>
      <c r="C45732">
        <v>78.899259961949738</v>
      </c>
      <c r="D45732">
        <v>43.345059995337316</v>
      </c>
      <c r="E45732">
        <v>35.554199966612437</v>
      </c>
      <c r="F45732">
        <v>1</v>
      </c>
      <c r="G45732">
        <v>0</v>
      </c>
      <c r="H45732">
        <v>890625000</v>
      </c>
      <c r="I45732">
        <v>0</v>
      </c>
    </row>
    <row r="45733" spans="1:9" x14ac:dyDescent="0.25">
      <c r="A45733" t="s">
        <v>45740</v>
      </c>
      <c r="B45733">
        <v>39.749990586743579</v>
      </c>
      <c r="C45733">
        <v>98.064537980678665</v>
      </c>
      <c r="D45733">
        <v>50.017829868582268</v>
      </c>
      <c r="E45733">
        <v>48.046708112096475</v>
      </c>
      <c r="F45733">
        <v>-1</v>
      </c>
      <c r="G45733">
        <v>0</v>
      </c>
      <c r="H45733">
        <v>890625000</v>
      </c>
      <c r="I45733">
        <v>0</v>
      </c>
    </row>
    <row r="45734" spans="1:9" x14ac:dyDescent="0.25">
      <c r="A45734" t="s">
        <v>45741</v>
      </c>
      <c r="B45734">
        <v>35.648474931702914</v>
      </c>
      <c r="C45734">
        <v>87.929264824368559</v>
      </c>
      <c r="D45734">
        <v>52.978260867865174</v>
      </c>
      <c r="E45734">
        <v>34.951003956503307</v>
      </c>
      <c r="F45734">
        <v>1</v>
      </c>
      <c r="G45734">
        <v>0</v>
      </c>
      <c r="H45734">
        <v>953125000</v>
      </c>
      <c r="I45734">
        <v>0</v>
      </c>
    </row>
    <row r="45735" spans="1:9" x14ac:dyDescent="0.25">
      <c r="A45735" t="s">
        <v>45742</v>
      </c>
      <c r="B45735">
        <v>31.221527436301137</v>
      </c>
      <c r="C45735">
        <v>57.857899994049234</v>
      </c>
      <c r="D45735">
        <v>36.151828233503181</v>
      </c>
      <c r="E45735">
        <v>21.706071760546031</v>
      </c>
      <c r="F45735">
        <v>1</v>
      </c>
      <c r="G45735">
        <v>0</v>
      </c>
      <c r="H45735">
        <v>812500000</v>
      </c>
      <c r="I45735">
        <v>0</v>
      </c>
    </row>
    <row r="45736" spans="1:9" x14ac:dyDescent="0.25">
      <c r="A45736" t="s">
        <v>45743</v>
      </c>
      <c r="B45736">
        <v>23.000000000000046</v>
      </c>
      <c r="C45736">
        <v>3.0025512434736612</v>
      </c>
      <c r="D45736">
        <v>1.2760541611039065</v>
      </c>
      <c r="E45736">
        <v>1.7264970823697547</v>
      </c>
      <c r="F45736">
        <v>0.5026663167408012</v>
      </c>
      <c r="G45736">
        <v>22.900000000000055</v>
      </c>
      <c r="H45736">
        <v>265625000</v>
      </c>
      <c r="I45736">
        <v>0</v>
      </c>
    </row>
    <row r="45737" spans="1:9" x14ac:dyDescent="0.25">
      <c r="A45737" t="s">
        <v>45744</v>
      </c>
      <c r="B45737">
        <v>22.99999999999995</v>
      </c>
      <c r="C45737">
        <v>2.9702546789922337</v>
      </c>
      <c r="D45737">
        <v>1.2601191721220215</v>
      </c>
      <c r="E45737">
        <v>1.7101355068702122</v>
      </c>
      <c r="F45737">
        <v>0.61871420972376123</v>
      </c>
      <c r="G45737">
        <v>22.900000000000055</v>
      </c>
      <c r="H45737">
        <v>328125000</v>
      </c>
      <c r="I45737">
        <v>0</v>
      </c>
    </row>
    <row r="45738" spans="1:9" x14ac:dyDescent="0.25">
      <c r="A45738" t="s">
        <v>45745</v>
      </c>
      <c r="B45738">
        <v>21.200000000000035</v>
      </c>
      <c r="C45738">
        <v>2.0907159328664529</v>
      </c>
      <c r="D45738">
        <v>1.2074032204673131</v>
      </c>
      <c r="E45738">
        <v>0.88331271239913978</v>
      </c>
      <c r="F45738">
        <v>-0.18911738786991927</v>
      </c>
      <c r="G45738">
        <v>21.10000000000003</v>
      </c>
      <c r="H45738">
        <v>281250000</v>
      </c>
      <c r="I45738">
        <v>0</v>
      </c>
    </row>
    <row r="45739" spans="1:9" x14ac:dyDescent="0.25">
      <c r="A45739" t="s">
        <v>45746</v>
      </c>
      <c r="B45739">
        <v>21.200000000000067</v>
      </c>
      <c r="C45739">
        <v>2.1425185526069268</v>
      </c>
      <c r="D45739">
        <v>1.2348355935058226</v>
      </c>
      <c r="E45739">
        <v>0.90768295910110419</v>
      </c>
      <c r="F45739">
        <v>-0.19912995515016707</v>
      </c>
      <c r="G45739">
        <v>21.10000000000003</v>
      </c>
      <c r="H45739">
        <v>281250000</v>
      </c>
      <c r="I45739">
        <v>0</v>
      </c>
    </row>
    <row r="45740" spans="1:9" x14ac:dyDescent="0.25">
      <c r="A45740" t="s">
        <v>45747</v>
      </c>
      <c r="B45740">
        <v>21.300000000000058</v>
      </c>
      <c r="C45740">
        <v>1.8490453847298904</v>
      </c>
      <c r="D45740">
        <v>1.081908967534432</v>
      </c>
      <c r="E45740">
        <v>0.76713641719545844</v>
      </c>
      <c r="F45740">
        <v>-9.5402748906520785E-2</v>
      </c>
      <c r="G45740">
        <v>21.200000000000031</v>
      </c>
      <c r="H45740">
        <v>218750000</v>
      </c>
      <c r="I45740">
        <v>0</v>
      </c>
    </row>
    <row r="45741" spans="1:9" x14ac:dyDescent="0.25">
      <c r="A45741" t="s">
        <v>45748</v>
      </c>
      <c r="B45741">
        <v>21.299999999999869</v>
      </c>
      <c r="C45741">
        <v>1.8572923342880698</v>
      </c>
      <c r="D45741">
        <v>1.0868396409220837</v>
      </c>
      <c r="E45741">
        <v>0.7704526933659861</v>
      </c>
      <c r="F45741">
        <v>-9.8037262546515347E-2</v>
      </c>
      <c r="G45741">
        <v>21.200000000000031</v>
      </c>
      <c r="H45741">
        <v>265625000</v>
      </c>
      <c r="I45741">
        <v>0</v>
      </c>
    </row>
    <row r="45742" spans="1:9" x14ac:dyDescent="0.25">
      <c r="A45742" t="s">
        <v>45749</v>
      </c>
      <c r="B45742">
        <v>21.500000000000004</v>
      </c>
      <c r="C45742">
        <v>2.3659786331787105</v>
      </c>
      <c r="D45742">
        <v>1.3325046426958007</v>
      </c>
      <c r="E45742">
        <v>1.0334739904829098</v>
      </c>
      <c r="F45742">
        <v>-0.15678044407060199</v>
      </c>
      <c r="G45742">
        <v>21.400000000000034</v>
      </c>
      <c r="H45742">
        <v>234375000</v>
      </c>
      <c r="I45742">
        <v>0</v>
      </c>
    </row>
    <row r="45743" spans="1:9" x14ac:dyDescent="0.25">
      <c r="A45743" t="s">
        <v>45750</v>
      </c>
      <c r="B45743">
        <v>21.500000000000004</v>
      </c>
      <c r="C45743">
        <v>2.3654621013147268</v>
      </c>
      <c r="D45743">
        <v>1.3323590951303679</v>
      </c>
      <c r="E45743">
        <v>1.0331030061843589</v>
      </c>
      <c r="F45743">
        <v>-0.16080709959377648</v>
      </c>
      <c r="G45743">
        <v>21.400000000000034</v>
      </c>
      <c r="H45743">
        <v>312500000</v>
      </c>
      <c r="I45743">
        <v>0</v>
      </c>
    </row>
    <row r="45744" spans="1:9" x14ac:dyDescent="0.25">
      <c r="A45744" t="s">
        <v>45751</v>
      </c>
      <c r="B45744">
        <v>24.679859193875771</v>
      </c>
      <c r="C45744">
        <v>50.261222863211003</v>
      </c>
      <c r="D45744">
        <v>23.696139443088189</v>
      </c>
      <c r="E45744">
        <v>26.565083420122857</v>
      </c>
      <c r="F45744">
        <v>-0.94065103222425916</v>
      </c>
      <c r="G45744">
        <v>0</v>
      </c>
      <c r="H45744">
        <v>765625000</v>
      </c>
      <c r="I45744">
        <v>0</v>
      </c>
    </row>
    <row r="45745" spans="1:9" x14ac:dyDescent="0.25">
      <c r="A45745" t="s">
        <v>45752</v>
      </c>
      <c r="B45745">
        <v>31.851022218133821</v>
      </c>
      <c r="C45745">
        <v>76.043394071359828</v>
      </c>
      <c r="D45745">
        <v>36.598451706635686</v>
      </c>
      <c r="E45745">
        <v>39.444942364724156</v>
      </c>
      <c r="F45745">
        <v>0.9840127582384568</v>
      </c>
      <c r="G45745">
        <v>0</v>
      </c>
      <c r="H45745">
        <v>859375000</v>
      </c>
      <c r="I45745">
        <v>0</v>
      </c>
    </row>
    <row r="45746" spans="1:9" x14ac:dyDescent="0.25">
      <c r="A45746" t="s">
        <v>45753</v>
      </c>
      <c r="B45746">
        <v>42.277762319835944</v>
      </c>
      <c r="C45746">
        <v>96.805829120481263</v>
      </c>
      <c r="D45746">
        <v>46.730584993750561</v>
      </c>
      <c r="E45746">
        <v>50.075244126730759</v>
      </c>
      <c r="F45746">
        <v>1</v>
      </c>
      <c r="G45746">
        <v>0</v>
      </c>
      <c r="H45746">
        <v>937500000</v>
      </c>
      <c r="I45746">
        <v>0</v>
      </c>
    </row>
    <row r="45747" spans="1:9" x14ac:dyDescent="0.25">
      <c r="A45747" t="s">
        <v>45754</v>
      </c>
      <c r="B45747">
        <v>31.453565866839917</v>
      </c>
      <c r="C45747">
        <v>32.041008397636318</v>
      </c>
      <c r="D45747">
        <v>16.821820655929248</v>
      </c>
      <c r="E45747">
        <v>15.219187741707067</v>
      </c>
      <c r="F45747">
        <v>1</v>
      </c>
      <c r="G45747">
        <v>0</v>
      </c>
      <c r="H45747">
        <v>859375000</v>
      </c>
      <c r="I45747">
        <v>0</v>
      </c>
    </row>
    <row r="45748" spans="1:9" x14ac:dyDescent="0.25">
      <c r="A45748" t="s">
        <v>45755</v>
      </c>
      <c r="B45748">
        <v>31.980174183780861</v>
      </c>
      <c r="C45748">
        <v>46.912551254501487</v>
      </c>
      <c r="D45748">
        <v>20.981607312731647</v>
      </c>
      <c r="E45748">
        <v>25.930943941769826</v>
      </c>
      <c r="F45748">
        <v>-1</v>
      </c>
      <c r="G45748">
        <v>0</v>
      </c>
      <c r="H45748">
        <v>843750000</v>
      </c>
      <c r="I45748">
        <v>0</v>
      </c>
    </row>
    <row r="45749" spans="1:9" x14ac:dyDescent="0.25">
      <c r="A45749" t="s">
        <v>45756</v>
      </c>
      <c r="B45749">
        <v>36.129246943284159</v>
      </c>
      <c r="C45749">
        <v>59.978846148283765</v>
      </c>
      <c r="D45749">
        <v>24.697227098482912</v>
      </c>
      <c r="E45749">
        <v>35.281619049800838</v>
      </c>
      <c r="F45749">
        <v>1</v>
      </c>
      <c r="G45749">
        <v>0</v>
      </c>
      <c r="H45749">
        <v>875000000</v>
      </c>
      <c r="I45749">
        <v>0</v>
      </c>
    </row>
    <row r="45750" spans="1:9" x14ac:dyDescent="0.25">
      <c r="A45750" t="s">
        <v>45757</v>
      </c>
      <c r="B45750">
        <v>23.68463310497102</v>
      </c>
      <c r="C45750">
        <v>5.9627378527462254</v>
      </c>
      <c r="D45750">
        <v>3.0161254398729622</v>
      </c>
      <c r="E45750">
        <v>2.9466124128732631</v>
      </c>
      <c r="F45750">
        <v>1</v>
      </c>
      <c r="G45750">
        <v>23.800000000000068</v>
      </c>
      <c r="H45750">
        <v>359375000</v>
      </c>
      <c r="I45750">
        <v>0</v>
      </c>
    </row>
    <row r="45751" spans="1:9" x14ac:dyDescent="0.25">
      <c r="A45751" t="s">
        <v>45758</v>
      </c>
      <c r="B45751">
        <v>30.031990331306492</v>
      </c>
      <c r="C45751">
        <v>16.016966553905256</v>
      </c>
      <c r="D45751">
        <v>8.0331224109629478</v>
      </c>
      <c r="E45751">
        <v>7.9838441429423144</v>
      </c>
      <c r="F45751">
        <v>-1</v>
      </c>
      <c r="G45751">
        <v>34.400000000000219</v>
      </c>
      <c r="H45751">
        <v>453125000</v>
      </c>
      <c r="I45751">
        <v>0</v>
      </c>
    </row>
    <row r="45752" spans="1:9" x14ac:dyDescent="0.25">
      <c r="A45752" t="s">
        <v>45759</v>
      </c>
      <c r="B45752">
        <v>29.254912469666383</v>
      </c>
      <c r="C45752">
        <v>13.241253396157397</v>
      </c>
      <c r="D45752">
        <v>3.3840949384426984</v>
      </c>
      <c r="E45752">
        <v>9.8571584577146965</v>
      </c>
      <c r="F45752">
        <v>-1</v>
      </c>
      <c r="G45752">
        <v>33.300000000000203</v>
      </c>
      <c r="H45752">
        <v>453125000</v>
      </c>
      <c r="I45752">
        <v>0</v>
      </c>
    </row>
    <row r="45753" spans="1:9" x14ac:dyDescent="0.25">
      <c r="A45753" t="s">
        <v>45760</v>
      </c>
      <c r="B45753">
        <v>23.904693361148986</v>
      </c>
      <c r="C45753">
        <v>5.5176477202192116</v>
      </c>
      <c r="D45753">
        <v>2.6673013629924118</v>
      </c>
      <c r="E45753">
        <v>2.850346357226798</v>
      </c>
      <c r="F45753">
        <v>0.4909026119297164</v>
      </c>
      <c r="G45753">
        <v>24.300000000000075</v>
      </c>
      <c r="H45753">
        <v>437500000</v>
      </c>
      <c r="I45753">
        <v>0</v>
      </c>
    </row>
    <row r="45754" spans="1:9" x14ac:dyDescent="0.25">
      <c r="A45754" t="s">
        <v>45761</v>
      </c>
      <c r="B45754">
        <v>31.980174183745</v>
      </c>
      <c r="C45754">
        <v>46.91255125251439</v>
      </c>
      <c r="D45754">
        <v>25.930943940834638</v>
      </c>
      <c r="E45754">
        <v>20.981607311679749</v>
      </c>
      <c r="F45754">
        <v>1</v>
      </c>
      <c r="G45754">
        <v>0</v>
      </c>
      <c r="H45754">
        <v>843750000</v>
      </c>
      <c r="I45754">
        <v>0</v>
      </c>
    </row>
    <row r="45755" spans="1:9" x14ac:dyDescent="0.25">
      <c r="A45755" t="s">
        <v>45762</v>
      </c>
      <c r="B45755">
        <v>36.129246943285324</v>
      </c>
      <c r="C45755">
        <v>59.978846148275359</v>
      </c>
      <c r="D45755">
        <v>35.28161904979082</v>
      </c>
      <c r="E45755">
        <v>24.697227098484547</v>
      </c>
      <c r="F45755">
        <v>-1</v>
      </c>
      <c r="G45755">
        <v>0</v>
      </c>
      <c r="H45755">
        <v>906250000</v>
      </c>
      <c r="I45755">
        <v>0</v>
      </c>
    </row>
    <row r="45756" spans="1:9" x14ac:dyDescent="0.25">
      <c r="A45756" t="s">
        <v>45763</v>
      </c>
      <c r="B45756">
        <v>23.684633104971024</v>
      </c>
      <c r="C45756">
        <v>5.9627378527462298</v>
      </c>
      <c r="D45756">
        <v>2.9466124128732658</v>
      </c>
      <c r="E45756">
        <v>3.016125439872964</v>
      </c>
      <c r="F45756">
        <v>-1</v>
      </c>
      <c r="G45756">
        <v>23.800000000000068</v>
      </c>
      <c r="H45756">
        <v>312500000</v>
      </c>
      <c r="I45756">
        <v>0</v>
      </c>
    </row>
    <row r="45757" spans="1:9" x14ac:dyDescent="0.25">
      <c r="A45757" t="s">
        <v>45764</v>
      </c>
      <c r="B45757">
        <v>30.031990331306449</v>
      </c>
      <c r="C45757">
        <v>16.01696655390398</v>
      </c>
      <c r="D45757">
        <v>7.9838441429417184</v>
      </c>
      <c r="E45757">
        <v>8.0331224109622603</v>
      </c>
      <c r="F45757">
        <v>1</v>
      </c>
      <c r="G45757">
        <v>34.400000000000219</v>
      </c>
      <c r="H45757">
        <v>421875000</v>
      </c>
      <c r="I45757">
        <v>0</v>
      </c>
    </row>
    <row r="45758" spans="1:9" x14ac:dyDescent="0.25">
      <c r="A45758" t="s">
        <v>45765</v>
      </c>
      <c r="B45758">
        <v>29.254912469666344</v>
      </c>
      <c r="C45758">
        <v>13.241253396157727</v>
      </c>
      <c r="D45758">
        <v>9.8571584577149149</v>
      </c>
      <c r="E45758">
        <v>3.3840949384428094</v>
      </c>
      <c r="F45758">
        <v>1</v>
      </c>
      <c r="G45758">
        <v>33.300000000000203</v>
      </c>
      <c r="H45758">
        <v>484375000</v>
      </c>
      <c r="I45758">
        <v>0</v>
      </c>
    </row>
    <row r="45759" spans="1:9" x14ac:dyDescent="0.25">
      <c r="A45759" t="s">
        <v>45766</v>
      </c>
      <c r="B45759">
        <v>23.904693361148986</v>
      </c>
      <c r="C45759">
        <v>5.5176477202192098</v>
      </c>
      <c r="D45759">
        <v>2.8503463572267975</v>
      </c>
      <c r="E45759">
        <v>2.6673013629924118</v>
      </c>
      <c r="F45759">
        <v>-0.49090261192971596</v>
      </c>
      <c r="G45759">
        <v>24.300000000000075</v>
      </c>
      <c r="H45759">
        <v>375000000</v>
      </c>
      <c r="I45759">
        <v>0</v>
      </c>
    </row>
    <row r="45760" spans="1:9" x14ac:dyDescent="0.25">
      <c r="A45760" t="s">
        <v>45767</v>
      </c>
      <c r="B45760">
        <v>30.162473538045823</v>
      </c>
      <c r="C45760">
        <v>44.78236951549826</v>
      </c>
      <c r="D45760">
        <v>22.433443616194232</v>
      </c>
      <c r="E45760">
        <v>22.348925899304003</v>
      </c>
      <c r="F45760">
        <v>1</v>
      </c>
      <c r="G45760">
        <v>0</v>
      </c>
      <c r="H45760">
        <v>859375000</v>
      </c>
      <c r="I45760">
        <v>0</v>
      </c>
    </row>
    <row r="45761" spans="1:9" x14ac:dyDescent="0.25">
      <c r="A45761" t="s">
        <v>45768</v>
      </c>
      <c r="B45761">
        <v>31.715266015424515</v>
      </c>
      <c r="C45761">
        <v>59.099362217760252</v>
      </c>
      <c r="D45761">
        <v>30.923362075185999</v>
      </c>
      <c r="E45761">
        <v>28.176000142574253</v>
      </c>
      <c r="F45761">
        <v>1</v>
      </c>
      <c r="G45761">
        <v>0</v>
      </c>
      <c r="H45761">
        <v>796875000</v>
      </c>
      <c r="I45761">
        <v>0</v>
      </c>
    </row>
    <row r="45762" spans="1:9" x14ac:dyDescent="0.25">
      <c r="A45762" t="s">
        <v>45769</v>
      </c>
      <c r="B45762">
        <v>42.285045846129165</v>
      </c>
      <c r="C45762">
        <v>94.881409840929393</v>
      </c>
      <c r="D45762">
        <v>45.965992736339402</v>
      </c>
      <c r="E45762">
        <v>48.915417104589935</v>
      </c>
      <c r="F45762">
        <v>-1</v>
      </c>
      <c r="G45762">
        <v>0</v>
      </c>
      <c r="H45762">
        <v>796875000</v>
      </c>
      <c r="I45762">
        <v>0</v>
      </c>
    </row>
    <row r="45763" spans="1:9" x14ac:dyDescent="0.25">
      <c r="A45763" t="s">
        <v>45770</v>
      </c>
      <c r="B45763">
        <v>33.9167656397386</v>
      </c>
      <c r="C45763">
        <v>51.537851276934177</v>
      </c>
      <c r="D45763">
        <v>24.487567303255535</v>
      </c>
      <c r="E45763">
        <v>27.05028397367861</v>
      </c>
      <c r="F45763">
        <v>-1</v>
      </c>
      <c r="G45763">
        <v>0</v>
      </c>
      <c r="H45763">
        <v>968750000</v>
      </c>
      <c r="I45763">
        <v>0</v>
      </c>
    </row>
    <row r="45764" spans="1:9" x14ac:dyDescent="0.25">
      <c r="A45764" t="s">
        <v>45771</v>
      </c>
      <c r="B45764">
        <v>23.982166425159956</v>
      </c>
      <c r="C45764">
        <v>5.3328462978655375</v>
      </c>
      <c r="D45764">
        <v>1.2118192385797952</v>
      </c>
      <c r="E45764">
        <v>4.121027059285745</v>
      </c>
      <c r="F45764">
        <v>-1</v>
      </c>
      <c r="G45764">
        <v>25.200000000000088</v>
      </c>
      <c r="H45764">
        <v>328125000</v>
      </c>
      <c r="I45764">
        <v>0</v>
      </c>
    </row>
    <row r="45765" spans="1:9" x14ac:dyDescent="0.25">
      <c r="A45765" t="s">
        <v>45772</v>
      </c>
      <c r="B45765">
        <v>22.952414348638278</v>
      </c>
      <c r="C45765">
        <v>4.478825199814505</v>
      </c>
      <c r="D45765">
        <v>0.90077831064263103</v>
      </c>
      <c r="E45765">
        <v>3.5780468891718757</v>
      </c>
      <c r="F45765">
        <v>-0.49466334848379745</v>
      </c>
      <c r="G45765">
        <v>25.000000000000085</v>
      </c>
      <c r="H45765">
        <v>281250000</v>
      </c>
      <c r="I45765">
        <v>0</v>
      </c>
    </row>
    <row r="45766" spans="1:9" x14ac:dyDescent="0.25">
      <c r="A45766" t="s">
        <v>45773</v>
      </c>
      <c r="B45766">
        <v>31.134916627743863</v>
      </c>
      <c r="C45766">
        <v>20.285386553951046</v>
      </c>
      <c r="D45766">
        <v>10.363171547546354</v>
      </c>
      <c r="E45766">
        <v>9.9222150064046826</v>
      </c>
      <c r="F45766">
        <v>-1</v>
      </c>
      <c r="G45766">
        <v>37.000000000000256</v>
      </c>
      <c r="H45766">
        <v>375000000</v>
      </c>
      <c r="I45766">
        <v>0</v>
      </c>
    </row>
    <row r="45767" spans="1:9" x14ac:dyDescent="0.25">
      <c r="A45767" t="s">
        <v>45774</v>
      </c>
      <c r="B45767">
        <v>22.340538167453548</v>
      </c>
      <c r="C45767">
        <v>4.1994278688107451</v>
      </c>
      <c r="D45767">
        <v>2.2960209620139373</v>
      </c>
      <c r="E45767">
        <v>1.9034069067968078</v>
      </c>
      <c r="F45767">
        <v>0.49333013488482225</v>
      </c>
      <c r="G45767">
        <v>22.600000000000051</v>
      </c>
      <c r="H45767">
        <v>343750000</v>
      </c>
      <c r="I45767">
        <v>0</v>
      </c>
    </row>
    <row r="45768" spans="1:9" x14ac:dyDescent="0.25">
      <c r="A45768" t="s">
        <v>45775</v>
      </c>
      <c r="B45768">
        <v>22.677673378061563</v>
      </c>
      <c r="C45768">
        <v>5.0701719932496569</v>
      </c>
      <c r="D45768">
        <v>2.614157653851501</v>
      </c>
      <c r="E45768">
        <v>2.4560143393981564</v>
      </c>
      <c r="F45768">
        <v>0.49204278907027454</v>
      </c>
      <c r="G45768">
        <v>23.000000000000057</v>
      </c>
      <c r="H45768">
        <v>312500000</v>
      </c>
      <c r="I45768">
        <v>0</v>
      </c>
    </row>
    <row r="45769" spans="1:9" x14ac:dyDescent="0.25">
      <c r="A45769" t="s">
        <v>45776</v>
      </c>
      <c r="B45769">
        <v>34.02196772188082</v>
      </c>
      <c r="C45769">
        <v>22.440623572635367</v>
      </c>
      <c r="D45769">
        <v>9.6035809746277607</v>
      </c>
      <c r="E45769">
        <v>12.837042598007613</v>
      </c>
      <c r="F45769">
        <v>0.5084775255758327</v>
      </c>
      <c r="G45769">
        <v>0</v>
      </c>
      <c r="H45769">
        <v>718750000</v>
      </c>
      <c r="I45769">
        <v>0</v>
      </c>
    </row>
    <row r="45770" spans="1:9" x14ac:dyDescent="0.25">
      <c r="A45770" t="s">
        <v>45777</v>
      </c>
      <c r="B45770">
        <v>37.391333815007933</v>
      </c>
      <c r="C45770">
        <v>64.878528070167746</v>
      </c>
      <c r="D45770">
        <v>28.209997106438394</v>
      </c>
      <c r="E45770">
        <v>36.668530963729367</v>
      </c>
      <c r="F45770">
        <v>-1</v>
      </c>
      <c r="G45770">
        <v>0</v>
      </c>
      <c r="H45770">
        <v>921875000</v>
      </c>
      <c r="I45770">
        <v>0</v>
      </c>
    </row>
    <row r="45771" spans="1:9" x14ac:dyDescent="0.25">
      <c r="A45771" t="s">
        <v>45778</v>
      </c>
      <c r="B45771">
        <v>33.710288346376402</v>
      </c>
      <c r="C45771">
        <v>50.353322223096555</v>
      </c>
      <c r="D45771">
        <v>25.046625316833058</v>
      </c>
      <c r="E45771">
        <v>25.306696906263429</v>
      </c>
      <c r="F45771">
        <v>1</v>
      </c>
      <c r="G45771">
        <v>0</v>
      </c>
      <c r="H45771">
        <v>953125000</v>
      </c>
      <c r="I45771">
        <v>0</v>
      </c>
    </row>
    <row r="45772" spans="1:9" x14ac:dyDescent="0.25">
      <c r="A45772" t="s">
        <v>45779</v>
      </c>
      <c r="B45772">
        <v>34.742791901188632</v>
      </c>
      <c r="C45772">
        <v>53.289228959662964</v>
      </c>
      <c r="D45772">
        <v>32.525834791087306</v>
      </c>
      <c r="E45772">
        <v>20.763394168575594</v>
      </c>
      <c r="F45772">
        <v>1</v>
      </c>
      <c r="G45772">
        <v>0</v>
      </c>
      <c r="H45772">
        <v>859375000</v>
      </c>
      <c r="I45772">
        <v>0</v>
      </c>
    </row>
    <row r="45773" spans="1:9" x14ac:dyDescent="0.25">
      <c r="A45773" t="s">
        <v>45780</v>
      </c>
      <c r="B45773">
        <v>31.649607368854682</v>
      </c>
      <c r="C45773">
        <v>38.135476669933901</v>
      </c>
      <c r="D45773">
        <v>17.619320684067333</v>
      </c>
      <c r="E45773">
        <v>20.516155985866618</v>
      </c>
      <c r="F45773">
        <v>-1</v>
      </c>
      <c r="G45773">
        <v>0</v>
      </c>
      <c r="H45773">
        <v>921875000</v>
      </c>
      <c r="I45773">
        <v>0</v>
      </c>
    </row>
    <row r="45774" spans="1:9" x14ac:dyDescent="0.25">
      <c r="A45774" t="s">
        <v>45781</v>
      </c>
      <c r="B45774">
        <v>26.692593972645547</v>
      </c>
      <c r="C45774">
        <v>7.4444168199837248</v>
      </c>
      <c r="D45774">
        <v>5.7687006109059</v>
      </c>
      <c r="E45774">
        <v>1.6757162090778253</v>
      </c>
      <c r="F45774">
        <v>1</v>
      </c>
      <c r="G45774">
        <v>27.900000000000126</v>
      </c>
      <c r="H45774">
        <v>375000000</v>
      </c>
      <c r="I45774">
        <v>0</v>
      </c>
    </row>
    <row r="45775" spans="1:9" x14ac:dyDescent="0.25">
      <c r="A45775" t="s">
        <v>45782</v>
      </c>
      <c r="B45775">
        <v>24.949348228038247</v>
      </c>
      <c r="C45775">
        <v>7.3388130727752516</v>
      </c>
      <c r="D45775">
        <v>4.0845868064566107</v>
      </c>
      <c r="E45775">
        <v>3.2542262663186405</v>
      </c>
      <c r="F45775">
        <v>-0.6307766189945978</v>
      </c>
      <c r="G45775">
        <v>25.100000000000087</v>
      </c>
      <c r="H45775">
        <v>328125000</v>
      </c>
      <c r="I45775">
        <v>0</v>
      </c>
    </row>
    <row r="45776" spans="1:9" x14ac:dyDescent="0.25">
      <c r="A45776" t="s">
        <v>45783</v>
      </c>
      <c r="B45776">
        <v>28.869973296593194</v>
      </c>
      <c r="C45776">
        <v>44.398532541180202</v>
      </c>
      <c r="D45776">
        <v>23.734953683769952</v>
      </c>
      <c r="E45776">
        <v>20.663578857410258</v>
      </c>
      <c r="F45776">
        <v>0.94129464732062118</v>
      </c>
      <c r="G45776">
        <v>0</v>
      </c>
      <c r="H45776">
        <v>796875000</v>
      </c>
      <c r="I45776">
        <v>0</v>
      </c>
    </row>
    <row r="45777" spans="1:9" x14ac:dyDescent="0.25">
      <c r="A45777" t="s">
        <v>45784</v>
      </c>
      <c r="B45777">
        <v>29.000141050051315</v>
      </c>
      <c r="C45777">
        <v>26.975741930178767</v>
      </c>
      <c r="D45777">
        <v>13.18940024491601</v>
      </c>
      <c r="E45777">
        <v>13.78634168526275</v>
      </c>
      <c r="F45777">
        <v>1</v>
      </c>
      <c r="G45777">
        <v>37.500000000000263</v>
      </c>
      <c r="H45777">
        <v>515625000</v>
      </c>
      <c r="I45777">
        <v>0</v>
      </c>
    </row>
    <row r="45778" spans="1:9" x14ac:dyDescent="0.25">
      <c r="A45778" t="s">
        <v>45785</v>
      </c>
      <c r="B45778">
        <v>42.285045846129172</v>
      </c>
      <c r="C45778">
        <v>94.881409840929336</v>
      </c>
      <c r="D45778">
        <v>48.915417104589949</v>
      </c>
      <c r="E45778">
        <v>45.965992736339317</v>
      </c>
      <c r="F45778">
        <v>1</v>
      </c>
      <c r="G45778">
        <v>0</v>
      </c>
      <c r="H45778">
        <v>937500000</v>
      </c>
      <c r="I45778">
        <v>0</v>
      </c>
    </row>
    <row r="45779" spans="1:9" x14ac:dyDescent="0.25">
      <c r="A45779" t="s">
        <v>45786</v>
      </c>
      <c r="B45779">
        <v>33.916765639744042</v>
      </c>
      <c r="C45779">
        <v>51.537851277429723</v>
      </c>
      <c r="D45779">
        <v>27.050283973995548</v>
      </c>
      <c r="E45779">
        <v>24.487567303434169</v>
      </c>
      <c r="F45779">
        <v>1</v>
      </c>
      <c r="G45779">
        <v>0</v>
      </c>
      <c r="H45779">
        <v>906250000</v>
      </c>
      <c r="I45779">
        <v>0</v>
      </c>
    </row>
    <row r="45780" spans="1:9" x14ac:dyDescent="0.25">
      <c r="A45780" t="s">
        <v>45787</v>
      </c>
      <c r="B45780">
        <v>37.391333814841609</v>
      </c>
      <c r="C45780">
        <v>64.87852807108176</v>
      </c>
      <c r="D45780">
        <v>36.668530964860679</v>
      </c>
      <c r="E45780">
        <v>28.209997106221053</v>
      </c>
      <c r="F45780">
        <v>1</v>
      </c>
      <c r="G45780">
        <v>0</v>
      </c>
      <c r="H45780">
        <v>812500000</v>
      </c>
      <c r="I45780">
        <v>0</v>
      </c>
    </row>
    <row r="45781" spans="1:9" x14ac:dyDescent="0.25">
      <c r="A45781" t="s">
        <v>45788</v>
      </c>
      <c r="B45781">
        <v>33.710288347663344</v>
      </c>
      <c r="C45781">
        <v>50.353322274654943</v>
      </c>
      <c r="D45781">
        <v>25.306696924493096</v>
      </c>
      <c r="E45781">
        <v>25.046625350161801</v>
      </c>
      <c r="F45781">
        <v>-1</v>
      </c>
      <c r="G45781">
        <v>0</v>
      </c>
      <c r="H45781">
        <v>781250000</v>
      </c>
      <c r="I45781">
        <v>0</v>
      </c>
    </row>
    <row r="45782" spans="1:9" x14ac:dyDescent="0.25">
      <c r="A45782" t="s">
        <v>45789</v>
      </c>
      <c r="B45782">
        <v>34.742791896659796</v>
      </c>
      <c r="C45782">
        <v>53.289228939318122</v>
      </c>
      <c r="D45782">
        <v>20.763394152710131</v>
      </c>
      <c r="E45782">
        <v>32.525834786608002</v>
      </c>
      <c r="F45782">
        <v>-1</v>
      </c>
      <c r="G45782">
        <v>0</v>
      </c>
      <c r="H45782">
        <v>781250000</v>
      </c>
      <c r="I45782">
        <v>0</v>
      </c>
    </row>
    <row r="45783" spans="1:9" x14ac:dyDescent="0.25">
      <c r="A45783" t="s">
        <v>45790</v>
      </c>
      <c r="B45783">
        <v>31.649607369730827</v>
      </c>
      <c r="C45783">
        <v>38.135476672233835</v>
      </c>
      <c r="D45783">
        <v>20.516155990700579</v>
      </c>
      <c r="E45783">
        <v>17.619320681533239</v>
      </c>
      <c r="F45783">
        <v>1</v>
      </c>
      <c r="G45783">
        <v>0</v>
      </c>
      <c r="H45783">
        <v>953125000</v>
      </c>
      <c r="I45783">
        <v>0</v>
      </c>
    </row>
    <row r="45784" spans="1:9" x14ac:dyDescent="0.25">
      <c r="A45784" t="s">
        <v>45791</v>
      </c>
      <c r="B45784">
        <v>26.69259397264555</v>
      </c>
      <c r="C45784">
        <v>7.4444168199981426</v>
      </c>
      <c r="D45784">
        <v>1.6757162090851678</v>
      </c>
      <c r="E45784">
        <v>5.7687006109129735</v>
      </c>
      <c r="F45784">
        <v>-1</v>
      </c>
      <c r="G45784">
        <v>27.900000000000126</v>
      </c>
      <c r="H45784">
        <v>406250000</v>
      </c>
      <c r="I45784">
        <v>0</v>
      </c>
    </row>
    <row r="45785" spans="1:9" x14ac:dyDescent="0.25">
      <c r="A45785" t="s">
        <v>45792</v>
      </c>
      <c r="B45785">
        <v>24.949348228038268</v>
      </c>
      <c r="C45785">
        <v>7.3388130727169454</v>
      </c>
      <c r="D45785">
        <v>3.2542262662893697</v>
      </c>
      <c r="E45785">
        <v>4.084586806427577</v>
      </c>
      <c r="F45785">
        <v>0.63077661899460358</v>
      </c>
      <c r="G45785">
        <v>25.100000000000087</v>
      </c>
      <c r="H45785">
        <v>281250000</v>
      </c>
      <c r="I45785">
        <v>0</v>
      </c>
    </row>
    <row r="45786" spans="1:9" x14ac:dyDescent="0.25">
      <c r="A45786" t="s">
        <v>45793</v>
      </c>
      <c r="B45786">
        <v>23.982166425159953</v>
      </c>
      <c r="C45786">
        <v>5.3328462978655597</v>
      </c>
      <c r="D45786">
        <v>4.1210270592857619</v>
      </c>
      <c r="E45786">
        <v>1.2118192385797983</v>
      </c>
      <c r="F45786">
        <v>1</v>
      </c>
      <c r="G45786">
        <v>25.200000000000088</v>
      </c>
      <c r="H45786">
        <v>375000000</v>
      </c>
      <c r="I45786">
        <v>0</v>
      </c>
    </row>
    <row r="45787" spans="1:9" x14ac:dyDescent="0.25">
      <c r="A45787" t="s">
        <v>45794</v>
      </c>
      <c r="B45787">
        <v>22.952414348638282</v>
      </c>
      <c r="C45787">
        <v>4.4788251998144961</v>
      </c>
      <c r="D45787">
        <v>3.5780468891718646</v>
      </c>
      <c r="E45787">
        <v>0.90077831064263147</v>
      </c>
      <c r="F45787">
        <v>0.49466334848379745</v>
      </c>
      <c r="G45787">
        <v>25.000000000000085</v>
      </c>
      <c r="H45787">
        <v>390625000</v>
      </c>
      <c r="I45787">
        <v>0</v>
      </c>
    </row>
    <row r="45788" spans="1:9" x14ac:dyDescent="0.25">
      <c r="A45788" t="s">
        <v>45795</v>
      </c>
      <c r="B45788">
        <v>31.134916627743813</v>
      </c>
      <c r="C45788">
        <v>20.28538655396023</v>
      </c>
      <c r="D45788">
        <v>9.9222150064107755</v>
      </c>
      <c r="E45788">
        <v>10.363171547549451</v>
      </c>
      <c r="F45788">
        <v>1</v>
      </c>
      <c r="G45788">
        <v>37.000000000000256</v>
      </c>
      <c r="H45788">
        <v>406250000</v>
      </c>
      <c r="I45788">
        <v>0</v>
      </c>
    </row>
    <row r="45789" spans="1:9" x14ac:dyDescent="0.25">
      <c r="A45789" t="s">
        <v>45796</v>
      </c>
      <c r="B45789">
        <v>22.340538167453555</v>
      </c>
      <c r="C45789">
        <v>4.1994278688107549</v>
      </c>
      <c r="D45789">
        <v>1.9034069067968149</v>
      </c>
      <c r="E45789">
        <v>2.2960209620139405</v>
      </c>
      <c r="F45789">
        <v>-0.49333013488482225</v>
      </c>
      <c r="G45789">
        <v>22.600000000000051</v>
      </c>
      <c r="H45789">
        <v>234375000</v>
      </c>
      <c r="I45789">
        <v>0</v>
      </c>
    </row>
    <row r="45790" spans="1:9" x14ac:dyDescent="0.25">
      <c r="A45790" t="s">
        <v>45797</v>
      </c>
      <c r="B45790">
        <v>22.677673378061563</v>
      </c>
      <c r="C45790">
        <v>5.0701719932496605</v>
      </c>
      <c r="D45790">
        <v>2.4560143393981577</v>
      </c>
      <c r="E45790">
        <v>2.6141576538515032</v>
      </c>
      <c r="F45790">
        <v>-0.49204278907027454</v>
      </c>
      <c r="G45790">
        <v>23.000000000000057</v>
      </c>
      <c r="H45790">
        <v>234375000</v>
      </c>
      <c r="I45790">
        <v>0</v>
      </c>
    </row>
    <row r="45791" spans="1:9" x14ac:dyDescent="0.25">
      <c r="A45791" t="s">
        <v>45798</v>
      </c>
      <c r="B45791">
        <v>34.021967721880941</v>
      </c>
      <c r="C45791">
        <v>22.440623572631388</v>
      </c>
      <c r="D45791">
        <v>12.837042598019833</v>
      </c>
      <c r="E45791">
        <v>9.6035809746115568</v>
      </c>
      <c r="F45791">
        <v>-0.508477525575878</v>
      </c>
      <c r="G45791">
        <v>0</v>
      </c>
      <c r="H45791">
        <v>734375000</v>
      </c>
      <c r="I45791">
        <v>0</v>
      </c>
    </row>
    <row r="45792" spans="1:9" x14ac:dyDescent="0.25">
      <c r="A45792" t="s">
        <v>45799</v>
      </c>
      <c r="B45792">
        <v>28.869965902924498</v>
      </c>
      <c r="C45792">
        <v>44.39870956976312</v>
      </c>
      <c r="D45792">
        <v>20.663613093863173</v>
      </c>
      <c r="E45792">
        <v>23.735096475899891</v>
      </c>
      <c r="F45792">
        <v>-0.94129464732062118</v>
      </c>
      <c r="G45792">
        <v>0</v>
      </c>
      <c r="H45792">
        <v>796875000</v>
      </c>
      <c r="I45792">
        <v>0</v>
      </c>
    </row>
    <row r="45793" spans="1:9" x14ac:dyDescent="0.25">
      <c r="A45793" t="s">
        <v>45800</v>
      </c>
      <c r="B45793">
        <v>29.000141050056914</v>
      </c>
      <c r="C45793">
        <v>26.975741940981692</v>
      </c>
      <c r="D45793">
        <v>13.786341690812412</v>
      </c>
      <c r="E45793">
        <v>13.189400250169284</v>
      </c>
      <c r="F45793">
        <v>-1</v>
      </c>
      <c r="G45793">
        <v>37.500000000000263</v>
      </c>
      <c r="H45793">
        <v>484375000</v>
      </c>
      <c r="I45793">
        <v>0</v>
      </c>
    </row>
    <row r="45794" spans="1:9" x14ac:dyDescent="0.25">
      <c r="A45794" t="s">
        <v>45801</v>
      </c>
      <c r="B45794">
        <v>33.134806608735403</v>
      </c>
      <c r="C45794">
        <v>42.72403850598365</v>
      </c>
      <c r="D45794">
        <v>22.682141453099991</v>
      </c>
      <c r="E45794">
        <v>20.04189705288367</v>
      </c>
      <c r="F45794">
        <v>1</v>
      </c>
      <c r="G45794">
        <v>0</v>
      </c>
      <c r="H45794">
        <v>937500000</v>
      </c>
      <c r="I45794">
        <v>0</v>
      </c>
    </row>
    <row r="45795" spans="1:9" x14ac:dyDescent="0.25">
      <c r="A45795" t="s">
        <v>45802</v>
      </c>
      <c r="B45795">
        <v>36.903357640834173</v>
      </c>
      <c r="C45795">
        <v>64.170142396749284</v>
      </c>
      <c r="D45795">
        <v>31.027475200793226</v>
      </c>
      <c r="E45795">
        <v>33.142667195956122</v>
      </c>
      <c r="F45795">
        <v>-1</v>
      </c>
      <c r="G45795">
        <v>0</v>
      </c>
      <c r="H45795">
        <v>921875000</v>
      </c>
      <c r="I45795">
        <v>0</v>
      </c>
    </row>
    <row r="45796" spans="1:9" x14ac:dyDescent="0.25">
      <c r="A45796" t="s">
        <v>45803</v>
      </c>
      <c r="B45796">
        <v>35.846650603867182</v>
      </c>
      <c r="C45796">
        <v>55.521695925399769</v>
      </c>
      <c r="D45796">
        <v>30.303798651105105</v>
      </c>
      <c r="E45796">
        <v>25.217897274294632</v>
      </c>
      <c r="F45796">
        <v>1</v>
      </c>
      <c r="G45796">
        <v>0</v>
      </c>
      <c r="H45796">
        <v>843750000</v>
      </c>
      <c r="I45796">
        <v>0</v>
      </c>
    </row>
    <row r="45797" spans="1:9" x14ac:dyDescent="0.25">
      <c r="A45797" t="s">
        <v>45804</v>
      </c>
      <c r="B45797">
        <v>33.256358045806543</v>
      </c>
      <c r="C45797">
        <v>36.756835474958258</v>
      </c>
      <c r="D45797">
        <v>19.840113703408047</v>
      </c>
      <c r="E45797">
        <v>16.916721771550208</v>
      </c>
      <c r="F45797">
        <v>1</v>
      </c>
      <c r="G45797">
        <v>0</v>
      </c>
      <c r="H45797">
        <v>1031250000</v>
      </c>
      <c r="I45797">
        <v>0</v>
      </c>
    </row>
    <row r="45798" spans="1:9" x14ac:dyDescent="0.25">
      <c r="A45798" t="s">
        <v>45805</v>
      </c>
      <c r="B45798">
        <v>37.774964836003335</v>
      </c>
      <c r="C45798">
        <v>59.877613605566268</v>
      </c>
      <c r="D45798">
        <v>31.076399542153318</v>
      </c>
      <c r="E45798">
        <v>28.801214063412907</v>
      </c>
      <c r="F45798">
        <v>1</v>
      </c>
      <c r="G45798">
        <v>0</v>
      </c>
      <c r="H45798">
        <v>796875000</v>
      </c>
      <c r="I45798">
        <v>0</v>
      </c>
    </row>
    <row r="45799" spans="1:9" x14ac:dyDescent="0.25">
      <c r="A45799" t="s">
        <v>45806</v>
      </c>
      <c r="B45799">
        <v>31.714400585661288</v>
      </c>
      <c r="C45799">
        <v>33.071052562849488</v>
      </c>
      <c r="D45799">
        <v>16.129257699004977</v>
      </c>
      <c r="E45799">
        <v>16.941794863844489</v>
      </c>
      <c r="F45799">
        <v>-0.94384643422538161</v>
      </c>
      <c r="G45799">
        <v>0</v>
      </c>
      <c r="H45799">
        <v>734375000</v>
      </c>
      <c r="I45799">
        <v>0</v>
      </c>
    </row>
    <row r="45800" spans="1:9" x14ac:dyDescent="0.25">
      <c r="A45800" t="s">
        <v>45807</v>
      </c>
      <c r="B45800">
        <v>31.440582362493476</v>
      </c>
      <c r="C45800">
        <v>48.105462786940976</v>
      </c>
      <c r="D45800">
        <v>25.480191271336714</v>
      </c>
      <c r="E45800">
        <v>22.625271515604279</v>
      </c>
      <c r="F45800">
        <v>1</v>
      </c>
      <c r="G45800">
        <v>0</v>
      </c>
      <c r="H45800">
        <v>765625000</v>
      </c>
      <c r="I45800">
        <v>0</v>
      </c>
    </row>
    <row r="45801" spans="1:9" x14ac:dyDescent="0.25">
      <c r="A45801" t="s">
        <v>45808</v>
      </c>
      <c r="B45801">
        <v>34.152306914373149</v>
      </c>
      <c r="C45801">
        <v>43.231393870789965</v>
      </c>
      <c r="D45801">
        <v>22.878749397688139</v>
      </c>
      <c r="E45801">
        <v>20.352644473101797</v>
      </c>
      <c r="F45801">
        <v>1</v>
      </c>
      <c r="G45801">
        <v>0</v>
      </c>
      <c r="H45801">
        <v>890625000</v>
      </c>
      <c r="I45801">
        <v>0</v>
      </c>
    </row>
    <row r="45802" spans="1:9" x14ac:dyDescent="0.25">
      <c r="A45802" t="s">
        <v>45809</v>
      </c>
      <c r="B45802">
        <v>35.846650604198153</v>
      </c>
      <c r="C45802">
        <v>55.521695937730954</v>
      </c>
      <c r="D45802">
        <v>25.217897283013848</v>
      </c>
      <c r="E45802">
        <v>30.303798654717092</v>
      </c>
      <c r="F45802">
        <v>-1</v>
      </c>
      <c r="G45802">
        <v>0</v>
      </c>
      <c r="H45802">
        <v>828125000</v>
      </c>
      <c r="I45802">
        <v>0</v>
      </c>
    </row>
    <row r="45803" spans="1:9" x14ac:dyDescent="0.25">
      <c r="A45803" t="s">
        <v>45810</v>
      </c>
      <c r="B45803">
        <v>33.256358038823763</v>
      </c>
      <c r="C45803">
        <v>36.756835306973002</v>
      </c>
      <c r="D45803">
        <v>16.916721606948808</v>
      </c>
      <c r="E45803">
        <v>19.840113700024208</v>
      </c>
      <c r="F45803">
        <v>-1</v>
      </c>
      <c r="G45803">
        <v>0</v>
      </c>
      <c r="H45803">
        <v>984375000</v>
      </c>
      <c r="I45803">
        <v>0</v>
      </c>
    </row>
    <row r="45804" spans="1:9" x14ac:dyDescent="0.25">
      <c r="A45804" t="s">
        <v>45811</v>
      </c>
      <c r="B45804">
        <v>37.774964577748186</v>
      </c>
      <c r="C45804">
        <v>59.87759892790821</v>
      </c>
      <c r="D45804">
        <v>28.801213969130981</v>
      </c>
      <c r="E45804">
        <v>31.07638495877724</v>
      </c>
      <c r="F45804">
        <v>-1</v>
      </c>
      <c r="G45804">
        <v>0</v>
      </c>
      <c r="H45804">
        <v>796875000</v>
      </c>
      <c r="I45804">
        <v>0</v>
      </c>
    </row>
    <row r="45805" spans="1:9" x14ac:dyDescent="0.25">
      <c r="A45805" t="s">
        <v>45812</v>
      </c>
      <c r="B45805">
        <v>31.714400585444377</v>
      </c>
      <c r="C45805">
        <v>33.071052561355238</v>
      </c>
      <c r="D45805">
        <v>16.941794862233085</v>
      </c>
      <c r="E45805">
        <v>16.129257699122135</v>
      </c>
      <c r="F45805">
        <v>0.94384643421430603</v>
      </c>
      <c r="G45805">
        <v>0</v>
      </c>
      <c r="H45805">
        <v>781250000</v>
      </c>
      <c r="I45805">
        <v>0</v>
      </c>
    </row>
    <row r="45806" spans="1:9" x14ac:dyDescent="0.25">
      <c r="A45806" t="s">
        <v>45813</v>
      </c>
      <c r="B45806">
        <v>31.440582571002142</v>
      </c>
      <c r="C45806">
        <v>48.105468500951012</v>
      </c>
      <c r="D45806">
        <v>22.625270661238648</v>
      </c>
      <c r="E45806">
        <v>25.480197839712389</v>
      </c>
      <c r="F45806">
        <v>-1</v>
      </c>
      <c r="G45806">
        <v>0</v>
      </c>
      <c r="H45806">
        <v>875000000</v>
      </c>
      <c r="I45806">
        <v>0</v>
      </c>
    </row>
    <row r="45807" spans="1:9" x14ac:dyDescent="0.25">
      <c r="A45807" t="s">
        <v>45814</v>
      </c>
      <c r="B45807">
        <v>34.152306912798153</v>
      </c>
      <c r="C45807">
        <v>43.231393907660035</v>
      </c>
      <c r="D45807">
        <v>20.352644492084107</v>
      </c>
      <c r="E45807">
        <v>22.878749415575939</v>
      </c>
      <c r="F45807">
        <v>-1</v>
      </c>
      <c r="G45807">
        <v>0</v>
      </c>
      <c r="H45807">
        <v>781250000</v>
      </c>
      <c r="I45807">
        <v>0</v>
      </c>
    </row>
    <row r="45808" spans="1:9" x14ac:dyDescent="0.25">
      <c r="A45808" t="s">
        <v>45815</v>
      </c>
      <c r="B45808">
        <v>30.675069803627931</v>
      </c>
      <c r="C45808">
        <v>43.091837859146089</v>
      </c>
      <c r="D45808">
        <v>24.639669658916194</v>
      </c>
      <c r="E45808">
        <v>18.452168200229949</v>
      </c>
      <c r="F45808">
        <v>1</v>
      </c>
      <c r="G45808">
        <v>0</v>
      </c>
      <c r="H45808">
        <v>859375000</v>
      </c>
      <c r="I45808">
        <v>0</v>
      </c>
    </row>
    <row r="45809" spans="1:9" x14ac:dyDescent="0.25">
      <c r="A45809" t="s">
        <v>45816</v>
      </c>
      <c r="B45809">
        <v>34.180378134819669</v>
      </c>
      <c r="C45809">
        <v>49.749697794630123</v>
      </c>
      <c r="D45809">
        <v>24.870261449835468</v>
      </c>
      <c r="E45809">
        <v>24.879436344794666</v>
      </c>
      <c r="F45809">
        <v>1</v>
      </c>
      <c r="G45809">
        <v>0</v>
      </c>
      <c r="H45809">
        <v>750000000</v>
      </c>
      <c r="I45809">
        <v>0</v>
      </c>
    </row>
    <row r="45810" spans="1:9" x14ac:dyDescent="0.25">
      <c r="A45810" t="s">
        <v>45817</v>
      </c>
      <c r="B45810">
        <v>37.118080768932479</v>
      </c>
      <c r="C45810">
        <v>62.258800496100221</v>
      </c>
      <c r="D45810">
        <v>35.078565374905622</v>
      </c>
      <c r="E45810">
        <v>27.180235121194602</v>
      </c>
      <c r="F45810">
        <v>1</v>
      </c>
      <c r="G45810">
        <v>0</v>
      </c>
      <c r="H45810">
        <v>890625000</v>
      </c>
      <c r="I45810">
        <v>0</v>
      </c>
    </row>
    <row r="45811" spans="1:9" x14ac:dyDescent="0.25">
      <c r="A45811" t="s">
        <v>45818</v>
      </c>
      <c r="B45811">
        <v>35.92767594196377</v>
      </c>
      <c r="C45811">
        <v>59.291699677907943</v>
      </c>
      <c r="D45811">
        <v>22.819142461032605</v>
      </c>
      <c r="E45811">
        <v>36.472557216875302</v>
      </c>
      <c r="F45811">
        <v>-1</v>
      </c>
      <c r="G45811">
        <v>0</v>
      </c>
      <c r="H45811">
        <v>781250000</v>
      </c>
      <c r="I45811">
        <v>0</v>
      </c>
    </row>
    <row r="45812" spans="1:9" x14ac:dyDescent="0.25">
      <c r="A45812" t="s">
        <v>45819</v>
      </c>
      <c r="B45812">
        <v>32.669266731232973</v>
      </c>
      <c r="C45812">
        <v>34.225774295760537</v>
      </c>
      <c r="D45812">
        <v>16.948455510543294</v>
      </c>
      <c r="E45812">
        <v>17.277318785217251</v>
      </c>
      <c r="F45812">
        <v>-0.89472155710571544</v>
      </c>
      <c r="G45812">
        <v>0</v>
      </c>
      <c r="H45812">
        <v>843750000</v>
      </c>
      <c r="I45812">
        <v>0</v>
      </c>
    </row>
    <row r="45813" spans="1:9" x14ac:dyDescent="0.25">
      <c r="A45813" t="s">
        <v>45820</v>
      </c>
      <c r="B45813">
        <v>33.683001321559644</v>
      </c>
      <c r="C45813">
        <v>29.263474848032843</v>
      </c>
      <c r="D45813">
        <v>13.950846671626113</v>
      </c>
      <c r="E45813">
        <v>15.312628176406704</v>
      </c>
      <c r="F45813">
        <v>-1</v>
      </c>
      <c r="G45813">
        <v>0</v>
      </c>
      <c r="H45813">
        <v>843750000</v>
      </c>
      <c r="I45813">
        <v>0</v>
      </c>
    </row>
    <row r="45814" spans="1:9" x14ac:dyDescent="0.25">
      <c r="A45814" t="s">
        <v>45821</v>
      </c>
      <c r="B45814">
        <v>34.465280972541258</v>
      </c>
      <c r="C45814">
        <v>39.511795363190018</v>
      </c>
      <c r="D45814">
        <v>20.691690746012839</v>
      </c>
      <c r="E45814">
        <v>18.820104617177126</v>
      </c>
      <c r="F45814">
        <v>-1</v>
      </c>
      <c r="G45814">
        <v>0</v>
      </c>
      <c r="H45814">
        <v>750000000</v>
      </c>
      <c r="I45814">
        <v>0</v>
      </c>
    </row>
    <row r="45815" spans="1:9" x14ac:dyDescent="0.25">
      <c r="A45815" t="s">
        <v>45822</v>
      </c>
      <c r="B45815">
        <v>35.476975490732663</v>
      </c>
      <c r="C45815">
        <v>49.370880465075317</v>
      </c>
      <c r="D45815">
        <v>25.107860370445128</v>
      </c>
      <c r="E45815">
        <v>24.263020094630146</v>
      </c>
      <c r="F45815">
        <v>1</v>
      </c>
      <c r="G45815">
        <v>0</v>
      </c>
      <c r="H45815">
        <v>828125000</v>
      </c>
      <c r="I45815">
        <v>0</v>
      </c>
    </row>
    <row r="45816" spans="1:9" x14ac:dyDescent="0.25">
      <c r="A45816" t="s">
        <v>45823</v>
      </c>
      <c r="B45816">
        <v>31.051437221747047</v>
      </c>
      <c r="C45816">
        <v>36.673210286551907</v>
      </c>
      <c r="D45816">
        <v>19.483990828560017</v>
      </c>
      <c r="E45816">
        <v>17.189219457991868</v>
      </c>
      <c r="F45816">
        <v>-0.53573445538200115</v>
      </c>
      <c r="G45816">
        <v>0</v>
      </c>
      <c r="H45816">
        <v>781250000</v>
      </c>
      <c r="I45816">
        <v>0</v>
      </c>
    </row>
    <row r="45817" spans="1:9" x14ac:dyDescent="0.25">
      <c r="A45817" t="s">
        <v>45824</v>
      </c>
      <c r="B45817">
        <v>33.293295955414578</v>
      </c>
      <c r="C45817">
        <v>34.58924426941897</v>
      </c>
      <c r="D45817">
        <v>17.838781812992579</v>
      </c>
      <c r="E45817">
        <v>16.750462456426384</v>
      </c>
      <c r="F45817">
        <v>1</v>
      </c>
      <c r="G45817">
        <v>0</v>
      </c>
      <c r="H45817">
        <v>781250000</v>
      </c>
      <c r="I45817">
        <v>0</v>
      </c>
    </row>
    <row r="45818" spans="1:9" x14ac:dyDescent="0.25">
      <c r="A45818" t="s">
        <v>45825</v>
      </c>
      <c r="B45818">
        <v>36.634524440786748</v>
      </c>
      <c r="C45818">
        <v>56.051454109502806</v>
      </c>
      <c r="D45818">
        <v>28.572881620418229</v>
      </c>
      <c r="E45818">
        <v>27.478572489084598</v>
      </c>
      <c r="F45818">
        <v>1</v>
      </c>
      <c r="G45818">
        <v>0</v>
      </c>
      <c r="H45818">
        <v>859375000</v>
      </c>
      <c r="I45818">
        <v>0</v>
      </c>
    </row>
    <row r="45819" spans="1:9" x14ac:dyDescent="0.25">
      <c r="A45819" t="s">
        <v>45826</v>
      </c>
      <c r="B45819">
        <v>35.872412452152361</v>
      </c>
      <c r="C45819">
        <v>58.746967218189432</v>
      </c>
      <c r="D45819">
        <v>27.572015588255159</v>
      </c>
      <c r="E45819">
        <v>31.17495162993427</v>
      </c>
      <c r="F45819">
        <v>-1</v>
      </c>
      <c r="G45819">
        <v>0</v>
      </c>
      <c r="H45819">
        <v>875000000</v>
      </c>
      <c r="I45819">
        <v>0</v>
      </c>
    </row>
    <row r="45820" spans="1:9" x14ac:dyDescent="0.25">
      <c r="A45820" t="s">
        <v>45827</v>
      </c>
      <c r="B45820">
        <v>34.482218702887153</v>
      </c>
      <c r="C45820">
        <v>44.984894706128941</v>
      </c>
      <c r="D45820">
        <v>16.553290217592309</v>
      </c>
      <c r="E45820">
        <v>28.431604488536628</v>
      </c>
      <c r="F45820">
        <v>-1</v>
      </c>
      <c r="G45820">
        <v>0</v>
      </c>
      <c r="H45820">
        <v>875000000</v>
      </c>
      <c r="I45820">
        <v>0</v>
      </c>
    </row>
    <row r="45821" spans="1:9" x14ac:dyDescent="0.25">
      <c r="A45821" t="s">
        <v>45828</v>
      </c>
      <c r="B45821">
        <v>32.183085817139713</v>
      </c>
      <c r="C45821">
        <v>33.327298443953389</v>
      </c>
      <c r="D45821">
        <v>17.073797977062544</v>
      </c>
      <c r="E45821">
        <v>16.253500466890799</v>
      </c>
      <c r="F45821">
        <v>0.92739232585210463</v>
      </c>
      <c r="G45821">
        <v>0</v>
      </c>
      <c r="H45821">
        <v>812500000</v>
      </c>
      <c r="I45821">
        <v>0</v>
      </c>
    </row>
    <row r="45822" spans="1:9" x14ac:dyDescent="0.25">
      <c r="A45822" t="s">
        <v>45829</v>
      </c>
      <c r="B45822">
        <v>34.638227346207863</v>
      </c>
      <c r="C45822">
        <v>51.262760507238973</v>
      </c>
      <c r="D45822">
        <v>28.599509061172299</v>
      </c>
      <c r="E45822">
        <v>22.663251446066685</v>
      </c>
      <c r="F45822">
        <v>1</v>
      </c>
      <c r="G45822">
        <v>0</v>
      </c>
      <c r="H45822">
        <v>703125000</v>
      </c>
      <c r="I45822">
        <v>0</v>
      </c>
    </row>
    <row r="45823" spans="1:9" x14ac:dyDescent="0.25">
      <c r="A45823" t="s">
        <v>45830</v>
      </c>
      <c r="B45823">
        <v>31.823748485930395</v>
      </c>
      <c r="C45823">
        <v>43.248619254117195</v>
      </c>
      <c r="D45823">
        <v>20.416925054953033</v>
      </c>
      <c r="E45823">
        <v>22.831694199164158</v>
      </c>
      <c r="F45823">
        <v>-0.9853861641500723</v>
      </c>
      <c r="G45823">
        <v>0</v>
      </c>
      <c r="H45823">
        <v>843750000</v>
      </c>
      <c r="I45823">
        <v>0</v>
      </c>
    </row>
    <row r="45824" spans="1:9" x14ac:dyDescent="0.25">
      <c r="A45824" t="s">
        <v>45831</v>
      </c>
      <c r="B45824">
        <v>31.415199140977194</v>
      </c>
      <c r="C45824">
        <v>35.458899475402575</v>
      </c>
      <c r="D45824">
        <v>17.691758621731513</v>
      </c>
      <c r="E45824">
        <v>17.767140853671044</v>
      </c>
      <c r="F45824">
        <v>0.97267271189790172</v>
      </c>
      <c r="G45824">
        <v>0</v>
      </c>
      <c r="H45824">
        <v>828125000</v>
      </c>
      <c r="I45824">
        <v>0</v>
      </c>
    </row>
    <row r="45825" spans="1:9" x14ac:dyDescent="0.25">
      <c r="A45825" t="s">
        <v>45832</v>
      </c>
      <c r="B45825">
        <v>29.962777443351989</v>
      </c>
      <c r="C45825">
        <v>29.148095254646869</v>
      </c>
      <c r="D45825">
        <v>14.260558995480112</v>
      </c>
      <c r="E45825">
        <v>14.887536259166772</v>
      </c>
      <c r="F45825">
        <v>-0.94409957799790289</v>
      </c>
      <c r="G45825">
        <v>0</v>
      </c>
      <c r="H45825">
        <v>843750000</v>
      </c>
      <c r="I45825">
        <v>0</v>
      </c>
    </row>
    <row r="45826" spans="1:9" x14ac:dyDescent="0.25">
      <c r="A45826" t="s">
        <v>45833</v>
      </c>
      <c r="B45826">
        <v>37.118080790645934</v>
      </c>
      <c r="C45826">
        <v>62.258801936307513</v>
      </c>
      <c r="D45826">
        <v>27.180236462834671</v>
      </c>
      <c r="E45826">
        <v>35.078565473472821</v>
      </c>
      <c r="F45826">
        <v>-1</v>
      </c>
      <c r="G45826">
        <v>0</v>
      </c>
      <c r="H45826">
        <v>843750000</v>
      </c>
      <c r="I45826">
        <v>0</v>
      </c>
    </row>
    <row r="45827" spans="1:9" x14ac:dyDescent="0.25">
      <c r="A45827" t="s">
        <v>45834</v>
      </c>
      <c r="B45827">
        <v>35.92767616571934</v>
      </c>
      <c r="C45827">
        <v>59.29169879980153</v>
      </c>
      <c r="D45827">
        <v>36.472556574683374</v>
      </c>
      <c r="E45827">
        <v>22.819142225118163</v>
      </c>
      <c r="F45827">
        <v>1</v>
      </c>
      <c r="G45827">
        <v>0</v>
      </c>
      <c r="H45827">
        <v>921875000</v>
      </c>
      <c r="I45827">
        <v>0</v>
      </c>
    </row>
    <row r="45828" spans="1:9" x14ac:dyDescent="0.25">
      <c r="A45828" t="s">
        <v>45835</v>
      </c>
      <c r="B45828">
        <v>36.634507908323208</v>
      </c>
      <c r="C45828">
        <v>56.050990552735037</v>
      </c>
      <c r="D45828">
        <v>27.47822888302494</v>
      </c>
      <c r="E45828">
        <v>28.572761669710054</v>
      </c>
      <c r="F45828">
        <v>-1</v>
      </c>
      <c r="G45828">
        <v>0</v>
      </c>
      <c r="H45828">
        <v>937500000</v>
      </c>
      <c r="I45828">
        <v>0</v>
      </c>
    </row>
    <row r="45829" spans="1:9" x14ac:dyDescent="0.25">
      <c r="A45829" t="s">
        <v>45836</v>
      </c>
      <c r="B45829">
        <v>35.872761692401603</v>
      </c>
      <c r="C45829">
        <v>58.771608608859943</v>
      </c>
      <c r="D45829">
        <v>31.187545979007528</v>
      </c>
      <c r="E45829">
        <v>27.584062629852447</v>
      </c>
      <c r="F45829">
        <v>1</v>
      </c>
      <c r="G45829">
        <v>0</v>
      </c>
      <c r="H45829">
        <v>890625000</v>
      </c>
      <c r="I45829">
        <v>0</v>
      </c>
    </row>
    <row r="45830" spans="1:9" x14ac:dyDescent="0.25">
      <c r="A45830" t="s">
        <v>45837</v>
      </c>
      <c r="B45830">
        <v>34.482218840604361</v>
      </c>
      <c r="C45830">
        <v>44.984891722402395</v>
      </c>
      <c r="D45830">
        <v>28.431603295140238</v>
      </c>
      <c r="E45830">
        <v>16.553288427262192</v>
      </c>
      <c r="F45830">
        <v>1</v>
      </c>
      <c r="G45830">
        <v>0</v>
      </c>
      <c r="H45830">
        <v>828125000</v>
      </c>
      <c r="I45830">
        <v>0</v>
      </c>
    </row>
    <row r="45831" spans="1:9" x14ac:dyDescent="0.25">
      <c r="A45831" t="s">
        <v>45838</v>
      </c>
      <c r="B45831">
        <v>32.183085817141766</v>
      </c>
      <c r="C45831">
        <v>33.327298443968274</v>
      </c>
      <c r="D45831">
        <v>16.253500466897428</v>
      </c>
      <c r="E45831">
        <v>17.073797977070853</v>
      </c>
      <c r="F45831">
        <v>-0.92739232585093578</v>
      </c>
      <c r="G45831">
        <v>0</v>
      </c>
      <c r="H45831">
        <v>765625000</v>
      </c>
      <c r="I45831">
        <v>0</v>
      </c>
    </row>
    <row r="45832" spans="1:9" x14ac:dyDescent="0.25">
      <c r="A45832" t="s">
        <v>45839</v>
      </c>
      <c r="B45832">
        <v>34.638116505054903</v>
      </c>
      <c r="C45832">
        <v>51.266894743865357</v>
      </c>
      <c r="D45832">
        <v>22.664546557225023</v>
      </c>
      <c r="E45832">
        <v>28.602348186640288</v>
      </c>
      <c r="F45832">
        <v>-1</v>
      </c>
      <c r="G45832">
        <v>0</v>
      </c>
      <c r="H45832">
        <v>765625000</v>
      </c>
      <c r="I45832">
        <v>0</v>
      </c>
    </row>
    <row r="45833" spans="1:9" x14ac:dyDescent="0.25">
      <c r="A45833" t="s">
        <v>45840</v>
      </c>
      <c r="B45833">
        <v>31.823748426466754</v>
      </c>
      <c r="C45833">
        <v>43.248612366140385</v>
      </c>
      <c r="D45833">
        <v>22.831693067146173</v>
      </c>
      <c r="E45833">
        <v>20.416919298994145</v>
      </c>
      <c r="F45833">
        <v>0.98538616415001989</v>
      </c>
      <c r="G45833">
        <v>0</v>
      </c>
      <c r="H45833">
        <v>843750000</v>
      </c>
      <c r="I45833">
        <v>0</v>
      </c>
    </row>
    <row r="45834" spans="1:9" x14ac:dyDescent="0.25">
      <c r="A45834" t="s">
        <v>45841</v>
      </c>
      <c r="B45834">
        <v>32.669266731243845</v>
      </c>
      <c r="C45834">
        <v>34.225774295888222</v>
      </c>
      <c r="D45834">
        <v>17.277318785037988</v>
      </c>
      <c r="E45834">
        <v>16.948455510850245</v>
      </c>
      <c r="F45834">
        <v>0.89472155710660406</v>
      </c>
      <c r="G45834">
        <v>0</v>
      </c>
      <c r="H45834">
        <v>703125000</v>
      </c>
      <c r="I45834">
        <v>0</v>
      </c>
    </row>
    <row r="45835" spans="1:9" x14ac:dyDescent="0.25">
      <c r="A45835" t="s">
        <v>45842</v>
      </c>
      <c r="B45835">
        <v>33.683001321559829</v>
      </c>
      <c r="C45835">
        <v>29.26347484799836</v>
      </c>
      <c r="D45835">
        <v>15.312628176392707</v>
      </c>
      <c r="E45835">
        <v>13.950846671605646</v>
      </c>
      <c r="F45835">
        <v>1</v>
      </c>
      <c r="G45835">
        <v>0</v>
      </c>
      <c r="H45835">
        <v>765625000</v>
      </c>
      <c r="I45835">
        <v>0</v>
      </c>
    </row>
    <row r="45836" spans="1:9" x14ac:dyDescent="0.25">
      <c r="A45836" t="s">
        <v>45843</v>
      </c>
      <c r="B45836">
        <v>34.465280971893122</v>
      </c>
      <c r="C45836">
        <v>39.511795336153639</v>
      </c>
      <c r="D45836">
        <v>18.820104603085749</v>
      </c>
      <c r="E45836">
        <v>20.691690733067901</v>
      </c>
      <c r="F45836">
        <v>1</v>
      </c>
      <c r="G45836">
        <v>0</v>
      </c>
      <c r="H45836">
        <v>843750000</v>
      </c>
      <c r="I45836">
        <v>0</v>
      </c>
    </row>
    <row r="45837" spans="1:9" x14ac:dyDescent="0.25">
      <c r="A45837" t="s">
        <v>45844</v>
      </c>
      <c r="B45837">
        <v>35.476975491030714</v>
      </c>
      <c r="C45837">
        <v>49.370880457569818</v>
      </c>
      <c r="D45837">
        <v>24.263020090369331</v>
      </c>
      <c r="E45837">
        <v>25.107860367200523</v>
      </c>
      <c r="F45837">
        <v>-1</v>
      </c>
      <c r="G45837">
        <v>0</v>
      </c>
      <c r="H45837">
        <v>843750000</v>
      </c>
      <c r="I45837">
        <v>0</v>
      </c>
    </row>
    <row r="45838" spans="1:9" x14ac:dyDescent="0.25">
      <c r="A45838" t="s">
        <v>45845</v>
      </c>
      <c r="B45838">
        <v>31.051365592520956</v>
      </c>
      <c r="C45838">
        <v>36.675283440312064</v>
      </c>
      <c r="D45838">
        <v>17.190200308900991</v>
      </c>
      <c r="E45838">
        <v>19.485083131411091</v>
      </c>
      <c r="F45838">
        <v>0.53573445502074479</v>
      </c>
      <c r="G45838">
        <v>0</v>
      </c>
      <c r="H45838">
        <v>734375000</v>
      </c>
      <c r="I45838">
        <v>0</v>
      </c>
    </row>
    <row r="45839" spans="1:9" x14ac:dyDescent="0.25">
      <c r="A45839" t="s">
        <v>45846</v>
      </c>
      <c r="B45839">
        <v>33.293295955413754</v>
      </c>
      <c r="C45839">
        <v>34.589244269462263</v>
      </c>
      <c r="D45839">
        <v>16.750462456450336</v>
      </c>
      <c r="E45839">
        <v>17.838781813011948</v>
      </c>
      <c r="F45839">
        <v>-1</v>
      </c>
      <c r="G45839">
        <v>0</v>
      </c>
      <c r="H45839">
        <v>953125000</v>
      </c>
      <c r="I45839">
        <v>0</v>
      </c>
    </row>
    <row r="45840" spans="1:9" x14ac:dyDescent="0.25">
      <c r="A45840" t="s">
        <v>45847</v>
      </c>
      <c r="B45840">
        <v>31.415199140335091</v>
      </c>
      <c r="C45840">
        <v>35.458899504507507</v>
      </c>
      <c r="D45840">
        <v>17.767140868164955</v>
      </c>
      <c r="E45840">
        <v>17.691758636342559</v>
      </c>
      <c r="F45840">
        <v>-0.97267271189572968</v>
      </c>
      <c r="G45840">
        <v>0</v>
      </c>
      <c r="H45840">
        <v>796875000</v>
      </c>
      <c r="I45840">
        <v>0</v>
      </c>
    </row>
    <row r="45841" spans="1:9" x14ac:dyDescent="0.25">
      <c r="A45841" t="s">
        <v>45848</v>
      </c>
      <c r="B45841">
        <v>29.962777443351786</v>
      </c>
      <c r="C45841">
        <v>29.148095254656653</v>
      </c>
      <c r="D45841">
        <v>14.887536259171572</v>
      </c>
      <c r="E45841">
        <v>14.260558995485072</v>
      </c>
      <c r="F45841">
        <v>0.94409957799796906</v>
      </c>
      <c r="G45841">
        <v>0</v>
      </c>
      <c r="H45841">
        <v>781250000</v>
      </c>
      <c r="I45841">
        <v>0</v>
      </c>
    </row>
    <row r="45842" spans="1:9" x14ac:dyDescent="0.25">
      <c r="A45842" t="s">
        <v>45849</v>
      </c>
      <c r="B45842">
        <v>28.518026143304752</v>
      </c>
      <c r="C45842">
        <v>95.953824555869787</v>
      </c>
      <c r="D45842">
        <v>47.116747479740468</v>
      </c>
      <c r="E45842">
        <v>48.83707707612929</v>
      </c>
      <c r="F45842">
        <v>1</v>
      </c>
      <c r="G45842">
        <v>0</v>
      </c>
      <c r="H45842">
        <v>984375000</v>
      </c>
      <c r="I45842">
        <v>0</v>
      </c>
    </row>
    <row r="45843" spans="1:9" x14ac:dyDescent="0.25">
      <c r="A45843" t="s">
        <v>45850</v>
      </c>
      <c r="B45843">
        <v>28.565594375959272</v>
      </c>
      <c r="C45843">
        <v>91.531307668628386</v>
      </c>
      <c r="D45843">
        <v>41.628956780696235</v>
      </c>
      <c r="E45843">
        <v>49.902350887932108</v>
      </c>
      <c r="F45843">
        <v>-1</v>
      </c>
      <c r="G45843">
        <v>0</v>
      </c>
      <c r="H45843">
        <v>1109375000</v>
      </c>
      <c r="I45843">
        <v>0</v>
      </c>
    </row>
    <row r="45844" spans="1:9" x14ac:dyDescent="0.25">
      <c r="A45844" t="s">
        <v>45851</v>
      </c>
      <c r="B45844">
        <v>21.788234910766921</v>
      </c>
      <c r="C45844">
        <v>59.180465017432326</v>
      </c>
      <c r="D45844">
        <v>27.404055597036336</v>
      </c>
      <c r="E45844">
        <v>31.776409420396014</v>
      </c>
      <c r="F45844">
        <v>1</v>
      </c>
      <c r="G45844">
        <v>0</v>
      </c>
      <c r="H45844">
        <v>1078125000</v>
      </c>
      <c r="I45844">
        <v>0</v>
      </c>
    </row>
    <row r="45845" spans="1:9" x14ac:dyDescent="0.25">
      <c r="A45845" t="s">
        <v>45852</v>
      </c>
      <c r="B45845">
        <v>35.7782283849278</v>
      </c>
      <c r="C45845">
        <v>122.18019416660493</v>
      </c>
      <c r="D45845">
        <v>62.652891709259045</v>
      </c>
      <c r="E45845">
        <v>59.527302457345812</v>
      </c>
      <c r="F45845">
        <v>1</v>
      </c>
      <c r="G45845">
        <v>0</v>
      </c>
      <c r="H45845">
        <v>1125000000</v>
      </c>
      <c r="I45845">
        <v>0</v>
      </c>
    </row>
    <row r="45846" spans="1:9" x14ac:dyDescent="0.25">
      <c r="A45846" t="s">
        <v>45853</v>
      </c>
      <c r="B45846">
        <v>22.218366619133402</v>
      </c>
      <c r="C45846">
        <v>58.443813165654959</v>
      </c>
      <c r="D45846">
        <v>28.835615982858251</v>
      </c>
      <c r="E45846">
        <v>29.608197182796683</v>
      </c>
      <c r="F45846">
        <v>-1</v>
      </c>
      <c r="G45846">
        <v>0</v>
      </c>
      <c r="H45846">
        <v>1046875000</v>
      </c>
      <c r="I45846">
        <v>0</v>
      </c>
    </row>
    <row r="45847" spans="1:9" x14ac:dyDescent="0.25">
      <c r="A45847" t="s">
        <v>45854</v>
      </c>
      <c r="B45847">
        <v>28.582687918108594</v>
      </c>
      <c r="C45847">
        <v>87.709732288566542</v>
      </c>
      <c r="D45847">
        <v>46.818372110673621</v>
      </c>
      <c r="E45847">
        <v>40.891360177892906</v>
      </c>
      <c r="F45847">
        <v>-1</v>
      </c>
      <c r="G45847">
        <v>0</v>
      </c>
      <c r="H45847">
        <v>1062500000</v>
      </c>
      <c r="I45847">
        <v>0</v>
      </c>
    </row>
    <row r="45848" spans="1:9" x14ac:dyDescent="0.25">
      <c r="A45848" t="s">
        <v>45855</v>
      </c>
      <c r="B45848">
        <v>27.403871275046342</v>
      </c>
      <c r="C45848">
        <v>82.622840838185184</v>
      </c>
      <c r="D45848">
        <v>44.249279456520746</v>
      </c>
      <c r="E45848">
        <v>38.37356138166431</v>
      </c>
      <c r="F45848">
        <v>1</v>
      </c>
      <c r="G45848">
        <v>0</v>
      </c>
      <c r="H45848">
        <v>1078125000</v>
      </c>
      <c r="I45848">
        <v>0</v>
      </c>
    </row>
    <row r="45849" spans="1:9" x14ac:dyDescent="0.25">
      <c r="A45849" t="s">
        <v>45856</v>
      </c>
      <c r="B45849">
        <v>21.038846083758656</v>
      </c>
      <c r="C45849">
        <v>55.318322551585005</v>
      </c>
      <c r="D45849">
        <v>30.291210412799462</v>
      </c>
      <c r="E45849">
        <v>25.027112138785487</v>
      </c>
      <c r="F45849">
        <v>1</v>
      </c>
      <c r="G45849">
        <v>0</v>
      </c>
      <c r="H45849">
        <v>1046875000</v>
      </c>
      <c r="I45849">
        <v>0</v>
      </c>
    </row>
    <row r="45850" spans="1:9" x14ac:dyDescent="0.25">
      <c r="A45850" t="s">
        <v>45857</v>
      </c>
      <c r="B45850">
        <v>21.788234907266244</v>
      </c>
      <c r="C45850">
        <v>59.180465047944324</v>
      </c>
      <c r="D45850">
        <v>31.776409415167297</v>
      </c>
      <c r="E45850">
        <v>27.404055632777006</v>
      </c>
      <c r="F45850">
        <v>-1</v>
      </c>
      <c r="G45850">
        <v>0</v>
      </c>
      <c r="H45850">
        <v>1046875000</v>
      </c>
      <c r="I45850">
        <v>0</v>
      </c>
    </row>
    <row r="45851" spans="1:9" x14ac:dyDescent="0.25">
      <c r="A45851" t="s">
        <v>45858</v>
      </c>
      <c r="B45851">
        <v>35.778228378555916</v>
      </c>
      <c r="C45851">
        <v>122.18019450627581</v>
      </c>
      <c r="D45851">
        <v>59.527302627182038</v>
      </c>
      <c r="E45851">
        <v>62.652891879093715</v>
      </c>
      <c r="F45851">
        <v>-1</v>
      </c>
      <c r="G45851">
        <v>0</v>
      </c>
      <c r="H45851">
        <v>1015625000</v>
      </c>
      <c r="I45851">
        <v>0</v>
      </c>
    </row>
    <row r="45852" spans="1:9" x14ac:dyDescent="0.25">
      <c r="A45852" t="s">
        <v>45859</v>
      </c>
      <c r="B45852">
        <v>22.218366505781194</v>
      </c>
      <c r="C45852">
        <v>58.443810951076159</v>
      </c>
      <c r="D45852">
        <v>29.608196919860919</v>
      </c>
      <c r="E45852">
        <v>28.835614031215218</v>
      </c>
      <c r="F45852">
        <v>1</v>
      </c>
      <c r="G45852">
        <v>0</v>
      </c>
      <c r="H45852">
        <v>1015625000</v>
      </c>
      <c r="I45852">
        <v>0</v>
      </c>
    </row>
    <row r="45853" spans="1:9" x14ac:dyDescent="0.25">
      <c r="A45853" t="s">
        <v>45860</v>
      </c>
      <c r="B45853">
        <v>28.582688285805517</v>
      </c>
      <c r="C45853">
        <v>87.709460366521228</v>
      </c>
      <c r="D45853">
        <v>40.891118344348712</v>
      </c>
      <c r="E45853">
        <v>46.818342022172388</v>
      </c>
      <c r="F45853">
        <v>1</v>
      </c>
      <c r="G45853">
        <v>0</v>
      </c>
      <c r="H45853">
        <v>1031250000</v>
      </c>
      <c r="I45853">
        <v>0</v>
      </c>
    </row>
    <row r="45854" spans="1:9" x14ac:dyDescent="0.25">
      <c r="A45854" t="s">
        <v>45861</v>
      </c>
      <c r="B45854">
        <v>27.404290946646476</v>
      </c>
      <c r="C45854">
        <v>82.625301343359965</v>
      </c>
      <c r="D45854">
        <v>38.373904761758411</v>
      </c>
      <c r="E45854">
        <v>44.251396581601476</v>
      </c>
      <c r="F45854">
        <v>-1</v>
      </c>
      <c r="G45854">
        <v>0</v>
      </c>
      <c r="H45854">
        <v>953125000</v>
      </c>
      <c r="I45854">
        <v>0</v>
      </c>
    </row>
    <row r="45855" spans="1:9" x14ac:dyDescent="0.25">
      <c r="A45855" t="s">
        <v>45862</v>
      </c>
      <c r="B45855">
        <v>21.038917008771058</v>
      </c>
      <c r="C45855">
        <v>55.319846105070113</v>
      </c>
      <c r="D45855">
        <v>25.027255831136618</v>
      </c>
      <c r="E45855">
        <v>30.292590273933463</v>
      </c>
      <c r="F45855">
        <v>-1</v>
      </c>
      <c r="G45855">
        <v>0</v>
      </c>
      <c r="H45855">
        <v>968750000</v>
      </c>
      <c r="I45855">
        <v>0</v>
      </c>
    </row>
    <row r="45856" spans="1:9" x14ac:dyDescent="0.25">
      <c r="A45856" t="s">
        <v>45863</v>
      </c>
      <c r="B45856">
        <v>0.05</v>
      </c>
      <c r="C45856">
        <v>0.36327126400268028</v>
      </c>
      <c r="D45856">
        <v>0</v>
      </c>
      <c r="E45856">
        <v>0.36327126400268028</v>
      </c>
      <c r="F45856">
        <v>-0.36327126400268028</v>
      </c>
      <c r="G45856">
        <v>0</v>
      </c>
      <c r="H45856">
        <v>0</v>
      </c>
      <c r="I45856">
        <v>2</v>
      </c>
    </row>
    <row r="45857" spans="1:9" x14ac:dyDescent="0.25">
      <c r="A45857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t="s">
        <v>45865</v>
      </c>
      <c r="B45858">
        <v>26.897450458393518</v>
      </c>
      <c r="C45858">
        <v>88.784682058499229</v>
      </c>
      <c r="D45858">
        <v>44.965982497373425</v>
      </c>
      <c r="E45858">
        <v>43.818699561125847</v>
      </c>
      <c r="F45858">
        <v>-1</v>
      </c>
      <c r="G45858">
        <v>0</v>
      </c>
      <c r="H45858">
        <v>937500000</v>
      </c>
      <c r="I45858">
        <v>0</v>
      </c>
    </row>
    <row r="45859" spans="1:9" x14ac:dyDescent="0.25">
      <c r="A45859" t="s">
        <v>45866</v>
      </c>
      <c r="B45859">
        <v>32.015432304843777</v>
      </c>
      <c r="C45859">
        <v>110.22306868962255</v>
      </c>
      <c r="D45859">
        <v>60.585229909534874</v>
      </c>
      <c r="E45859">
        <v>49.637838780087584</v>
      </c>
      <c r="F45859">
        <v>-1</v>
      </c>
      <c r="G45859">
        <v>0</v>
      </c>
      <c r="H45859">
        <v>1015625000</v>
      </c>
      <c r="I45859">
        <v>0</v>
      </c>
    </row>
    <row r="45860" spans="1:9" x14ac:dyDescent="0.25">
      <c r="A45860" t="s">
        <v>45867</v>
      </c>
      <c r="B45860">
        <v>36.239872190696964</v>
      </c>
      <c r="C45860">
        <v>122.80951466856716</v>
      </c>
      <c r="D45860">
        <v>63.071149345029696</v>
      </c>
      <c r="E45860">
        <v>59.738365323537494</v>
      </c>
      <c r="F45860">
        <v>1</v>
      </c>
      <c r="G45860">
        <v>0</v>
      </c>
      <c r="H45860">
        <v>1031250000</v>
      </c>
      <c r="I45860">
        <v>0</v>
      </c>
    </row>
    <row r="45861" spans="1:9" x14ac:dyDescent="0.25">
      <c r="A45861" t="s">
        <v>45868</v>
      </c>
      <c r="B45861">
        <v>28.49746278953663</v>
      </c>
      <c r="C45861">
        <v>87.848557945193761</v>
      </c>
      <c r="D45861">
        <v>45.929097824259138</v>
      </c>
      <c r="E45861">
        <v>41.919460120934538</v>
      </c>
      <c r="F45861">
        <v>1</v>
      </c>
      <c r="G45861">
        <v>0</v>
      </c>
      <c r="H45861">
        <v>1078125000</v>
      </c>
      <c r="I45861">
        <v>0</v>
      </c>
    </row>
    <row r="45862" spans="1:9" x14ac:dyDescent="0.25">
      <c r="A45862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15625000</v>
      </c>
      <c r="I45863">
        <v>1</v>
      </c>
    </row>
    <row r="45864" spans="1:9" x14ac:dyDescent="0.25">
      <c r="A45864" t="s">
        <v>45871</v>
      </c>
      <c r="B45864">
        <v>23.500000000000078</v>
      </c>
      <c r="C45864">
        <v>6.8416016583089547</v>
      </c>
      <c r="D45864">
        <v>3.3434807605604804</v>
      </c>
      <c r="E45864">
        <v>3.4981208977484761</v>
      </c>
      <c r="F45864">
        <v>1</v>
      </c>
      <c r="G45864">
        <v>23.800000000000068</v>
      </c>
      <c r="H45864">
        <v>375000000</v>
      </c>
      <c r="I45864">
        <v>0</v>
      </c>
    </row>
    <row r="45865" spans="1:9" x14ac:dyDescent="0.25">
      <c r="A45865" t="s">
        <v>45872</v>
      </c>
      <c r="B45865">
        <v>23.600000000000012</v>
      </c>
      <c r="C45865">
        <v>6.8594557462533023</v>
      </c>
      <c r="D45865">
        <v>3.3522018326975696</v>
      </c>
      <c r="E45865">
        <v>3.5072539135557448</v>
      </c>
      <c r="F45865">
        <v>1</v>
      </c>
      <c r="G45865">
        <v>23.90000000000007</v>
      </c>
      <c r="H45865">
        <v>328125000</v>
      </c>
      <c r="I45865">
        <v>0</v>
      </c>
    </row>
    <row r="45866" spans="1:9" x14ac:dyDescent="0.25">
      <c r="A45866" t="s">
        <v>45873</v>
      </c>
      <c r="B45866">
        <v>26.88006046318252</v>
      </c>
      <c r="C45866">
        <v>85.580569976014658</v>
      </c>
      <c r="D45866">
        <v>46.75894817221203</v>
      </c>
      <c r="E45866">
        <v>38.821621803802607</v>
      </c>
      <c r="F45866">
        <v>-1</v>
      </c>
      <c r="G45866">
        <v>0</v>
      </c>
      <c r="H45866">
        <v>1125000000</v>
      </c>
      <c r="I45866">
        <v>0</v>
      </c>
    </row>
    <row r="45867" spans="1:9" x14ac:dyDescent="0.25">
      <c r="A45867" t="s">
        <v>45874</v>
      </c>
      <c r="B45867">
        <v>35.605408242268211</v>
      </c>
      <c r="C45867">
        <v>108.885339135498</v>
      </c>
      <c r="D45867">
        <v>53.458599932373389</v>
      </c>
      <c r="E45867">
        <v>55.426739203124598</v>
      </c>
      <c r="F45867">
        <v>-1</v>
      </c>
      <c r="G45867">
        <v>0</v>
      </c>
      <c r="H45867">
        <v>1000000000</v>
      </c>
      <c r="I45867">
        <v>0</v>
      </c>
    </row>
    <row r="45868" spans="1:9" x14ac:dyDescent="0.25">
      <c r="A45868" t="s">
        <v>45875</v>
      </c>
      <c r="B45868">
        <v>22.835333819917494</v>
      </c>
      <c r="C45868">
        <v>63.934887495126532</v>
      </c>
      <c r="D45868">
        <v>32.492828147347112</v>
      </c>
      <c r="E45868">
        <v>31.442059347779423</v>
      </c>
      <c r="F45868">
        <v>-1</v>
      </c>
      <c r="G45868">
        <v>0</v>
      </c>
      <c r="H45868">
        <v>968750000</v>
      </c>
      <c r="I45868">
        <v>0</v>
      </c>
    </row>
    <row r="45869" spans="1:9" x14ac:dyDescent="0.25">
      <c r="A45869" t="s">
        <v>45876</v>
      </c>
      <c r="B45869">
        <v>20.921981416276978</v>
      </c>
      <c r="C45869">
        <v>45.642530322419333</v>
      </c>
      <c r="D45869">
        <v>19.974916333452288</v>
      </c>
      <c r="E45869">
        <v>25.66761398896703</v>
      </c>
      <c r="F45869">
        <v>-1</v>
      </c>
      <c r="G45869">
        <v>0</v>
      </c>
      <c r="H45869">
        <v>953125000</v>
      </c>
      <c r="I45869">
        <v>0</v>
      </c>
    </row>
    <row r="45870" spans="1:9" x14ac:dyDescent="0.25">
      <c r="A45870" t="s">
        <v>45877</v>
      </c>
      <c r="B45870">
        <v>28.05750675331802</v>
      </c>
      <c r="C45870">
        <v>83.769454942345746</v>
      </c>
      <c r="D45870">
        <v>46.15418543597454</v>
      </c>
      <c r="E45870">
        <v>37.615269506371177</v>
      </c>
      <c r="F45870">
        <v>1</v>
      </c>
      <c r="G45870">
        <v>0</v>
      </c>
      <c r="H45870">
        <v>1031250000</v>
      </c>
      <c r="I45870">
        <v>0</v>
      </c>
    </row>
    <row r="45871" spans="1:9" x14ac:dyDescent="0.25">
      <c r="A45871" t="s">
        <v>45878</v>
      </c>
      <c r="B45871">
        <v>25.180030289226671</v>
      </c>
      <c r="C45871">
        <v>72.347218579096847</v>
      </c>
      <c r="D45871">
        <v>36.44998090220836</v>
      </c>
      <c r="E45871">
        <v>35.897237676888601</v>
      </c>
      <c r="F45871">
        <v>1</v>
      </c>
      <c r="G45871">
        <v>0</v>
      </c>
      <c r="H45871">
        <v>1000000000</v>
      </c>
      <c r="I45871">
        <v>0</v>
      </c>
    </row>
    <row r="45872" spans="1:9" x14ac:dyDescent="0.25">
      <c r="A45872" t="s">
        <v>45879</v>
      </c>
      <c r="B45872">
        <v>0.05</v>
      </c>
      <c r="C45872">
        <v>0.36327126400268028</v>
      </c>
      <c r="D45872">
        <v>0</v>
      </c>
      <c r="E45872">
        <v>0.36327126400268028</v>
      </c>
      <c r="F45872">
        <v>-0.36327126400268028</v>
      </c>
      <c r="G45872">
        <v>0</v>
      </c>
      <c r="H45872">
        <v>0</v>
      </c>
      <c r="I45872">
        <v>2</v>
      </c>
    </row>
    <row r="45873" spans="1:9" x14ac:dyDescent="0.25">
      <c r="A45873" t="s">
        <v>45880</v>
      </c>
      <c r="B45873">
        <v>0.05</v>
      </c>
      <c r="C45873">
        <v>0.36327126400268028</v>
      </c>
      <c r="D45873">
        <v>0</v>
      </c>
      <c r="E45873">
        <v>0.36327126400268028</v>
      </c>
      <c r="F45873">
        <v>-0.36327126400268028</v>
      </c>
      <c r="G45873">
        <v>0</v>
      </c>
      <c r="H45873">
        <v>0</v>
      </c>
      <c r="I45873">
        <v>2</v>
      </c>
    </row>
    <row r="45874" spans="1:9" x14ac:dyDescent="0.25">
      <c r="A45874" t="s">
        <v>45881</v>
      </c>
      <c r="B45874">
        <v>26.897450458393728</v>
      </c>
      <c r="C45874">
        <v>88.784682058498689</v>
      </c>
      <c r="D45874">
        <v>43.818699561122841</v>
      </c>
      <c r="E45874">
        <v>44.965982497375741</v>
      </c>
      <c r="F45874">
        <v>1</v>
      </c>
      <c r="G45874">
        <v>0</v>
      </c>
      <c r="H45874">
        <v>890625000</v>
      </c>
      <c r="I45874">
        <v>0</v>
      </c>
    </row>
    <row r="45875" spans="1:9" x14ac:dyDescent="0.25">
      <c r="A45875" t="s">
        <v>45882</v>
      </c>
      <c r="B45875">
        <v>32.01543230483972</v>
      </c>
      <c r="C45875">
        <v>110.22306868959274</v>
      </c>
      <c r="D45875">
        <v>49.637838780039608</v>
      </c>
      <c r="E45875">
        <v>60.585229909553092</v>
      </c>
      <c r="F45875">
        <v>1</v>
      </c>
      <c r="G45875">
        <v>0</v>
      </c>
      <c r="H45875">
        <v>1031250000</v>
      </c>
      <c r="I45875">
        <v>0</v>
      </c>
    </row>
    <row r="45876" spans="1:9" x14ac:dyDescent="0.25">
      <c r="A45876" t="s">
        <v>45883</v>
      </c>
      <c r="B45876">
        <v>26.880059922002467</v>
      </c>
      <c r="C45876">
        <v>85.580565011516285</v>
      </c>
      <c r="D45876">
        <v>38.82162138646779</v>
      </c>
      <c r="E45876">
        <v>46.758943625048417</v>
      </c>
      <c r="F45876">
        <v>1</v>
      </c>
      <c r="G45876">
        <v>0</v>
      </c>
      <c r="H45876">
        <v>953125000</v>
      </c>
      <c r="I45876">
        <v>0</v>
      </c>
    </row>
    <row r="45877" spans="1:9" x14ac:dyDescent="0.25">
      <c r="A45877" t="s">
        <v>45884</v>
      </c>
      <c r="B45877">
        <v>35.605408242268219</v>
      </c>
      <c r="C45877">
        <v>108.88533913549803</v>
      </c>
      <c r="D45877">
        <v>55.426739203124569</v>
      </c>
      <c r="E45877">
        <v>53.458599932373424</v>
      </c>
      <c r="F45877">
        <v>1</v>
      </c>
      <c r="G45877">
        <v>0</v>
      </c>
      <c r="H45877">
        <v>1046875000</v>
      </c>
      <c r="I45877">
        <v>0</v>
      </c>
    </row>
    <row r="45878" spans="1:9" x14ac:dyDescent="0.25">
      <c r="A45878" t="s">
        <v>45885</v>
      </c>
      <c r="B45878">
        <v>22.835333822589526</v>
      </c>
      <c r="C45878">
        <v>63.934886639934803</v>
      </c>
      <c r="D45878">
        <v>31.442058799677575</v>
      </c>
      <c r="E45878">
        <v>32.492827840257291</v>
      </c>
      <c r="F45878">
        <v>1</v>
      </c>
      <c r="G45878">
        <v>0</v>
      </c>
      <c r="H45878">
        <v>937500000</v>
      </c>
      <c r="I45878">
        <v>0</v>
      </c>
    </row>
    <row r="45879" spans="1:9" x14ac:dyDescent="0.25">
      <c r="A45879" t="s">
        <v>45886</v>
      </c>
      <c r="B45879">
        <v>20.921981431777084</v>
      </c>
      <c r="C45879">
        <v>45.642530472968012</v>
      </c>
      <c r="D45879">
        <v>25.667614078443073</v>
      </c>
      <c r="E45879">
        <v>19.97491639452495</v>
      </c>
      <c r="F45879">
        <v>1</v>
      </c>
      <c r="G45879">
        <v>0</v>
      </c>
      <c r="H45879">
        <v>1078125000</v>
      </c>
      <c r="I45879">
        <v>0</v>
      </c>
    </row>
    <row r="45880" spans="1:9" x14ac:dyDescent="0.25">
      <c r="A45880" t="s">
        <v>45887</v>
      </c>
      <c r="B45880">
        <v>28.057506746477568</v>
      </c>
      <c r="C45880">
        <v>83.769454854227646</v>
      </c>
      <c r="D45880">
        <v>37.615269476377492</v>
      </c>
      <c r="E45880">
        <v>46.154185377850055</v>
      </c>
      <c r="F45880">
        <v>-1</v>
      </c>
      <c r="G45880">
        <v>0</v>
      </c>
      <c r="H45880">
        <v>1000000000</v>
      </c>
      <c r="I45880">
        <v>0</v>
      </c>
    </row>
    <row r="45881" spans="1:9" x14ac:dyDescent="0.25">
      <c r="A45881" t="s">
        <v>45888</v>
      </c>
      <c r="B45881">
        <v>25.180024523884612</v>
      </c>
      <c r="C45881">
        <v>72.347334901954241</v>
      </c>
      <c r="D45881">
        <v>35.897244311404222</v>
      </c>
      <c r="E45881">
        <v>36.450090590549983</v>
      </c>
      <c r="F45881">
        <v>-1</v>
      </c>
      <c r="G45881">
        <v>0</v>
      </c>
      <c r="H45881">
        <v>1187500000</v>
      </c>
      <c r="I45881">
        <v>0</v>
      </c>
    </row>
    <row r="45882" spans="1:9" x14ac:dyDescent="0.25">
      <c r="A45882" t="s">
        <v>45889</v>
      </c>
      <c r="B45882">
        <v>36.23987219069695</v>
      </c>
      <c r="C45882">
        <v>122.80951466856722</v>
      </c>
      <c r="D45882">
        <v>59.73836532353755</v>
      </c>
      <c r="E45882">
        <v>63.071149345029781</v>
      </c>
      <c r="F45882">
        <v>-1</v>
      </c>
      <c r="G45882">
        <v>0</v>
      </c>
      <c r="H45882">
        <v>1015625000</v>
      </c>
      <c r="I45882">
        <v>0</v>
      </c>
    </row>
    <row r="45883" spans="1:9" x14ac:dyDescent="0.25">
      <c r="A45883" t="s">
        <v>45890</v>
      </c>
      <c r="B45883">
        <v>28.497463834195621</v>
      </c>
      <c r="C45883">
        <v>87.848591322323912</v>
      </c>
      <c r="D45883">
        <v>41.919462831146731</v>
      </c>
      <c r="E45883">
        <v>45.929128491177245</v>
      </c>
      <c r="F45883">
        <v>-1</v>
      </c>
      <c r="G45883">
        <v>0</v>
      </c>
      <c r="H45883">
        <v>1125000000</v>
      </c>
      <c r="I45883">
        <v>0</v>
      </c>
    </row>
    <row r="45884" spans="1:9" x14ac:dyDescent="0.25">
      <c r="A45884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15625000</v>
      </c>
      <c r="I45884">
        <v>1</v>
      </c>
    </row>
    <row r="45885" spans="1:9" x14ac:dyDescent="0.25">
      <c r="A45885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t="s">
        <v>45893</v>
      </c>
      <c r="B45886">
        <v>23.500000000000082</v>
      </c>
      <c r="C45886">
        <v>6.8416016583089565</v>
      </c>
      <c r="D45886">
        <v>3.4981208977484761</v>
      </c>
      <c r="E45886">
        <v>3.3434807605604804</v>
      </c>
      <c r="F45886">
        <v>-1</v>
      </c>
      <c r="G45886">
        <v>23.800000000000068</v>
      </c>
      <c r="H45886">
        <v>343750000</v>
      </c>
      <c r="I45886">
        <v>0</v>
      </c>
    </row>
    <row r="45887" spans="1:9" x14ac:dyDescent="0.25">
      <c r="A45887" t="s">
        <v>45894</v>
      </c>
      <c r="B45887">
        <v>23.600000000000009</v>
      </c>
      <c r="C45887">
        <v>6.8594557462533041</v>
      </c>
      <c r="D45887">
        <v>3.5072539135557443</v>
      </c>
      <c r="E45887">
        <v>3.3522018326975691</v>
      </c>
      <c r="F45887">
        <v>-1</v>
      </c>
      <c r="G45887">
        <v>23.90000000000007</v>
      </c>
      <c r="H45887">
        <v>343750000</v>
      </c>
      <c r="I45887">
        <v>0</v>
      </c>
    </row>
    <row r="45888" spans="1:9" x14ac:dyDescent="0.25">
      <c r="A45888" t="s">
        <v>45895</v>
      </c>
      <c r="B45888">
        <v>0.05</v>
      </c>
      <c r="C45888">
        <v>0.36327126400268028</v>
      </c>
      <c r="D45888">
        <v>0.36327126400268028</v>
      </c>
      <c r="E45888">
        <v>0</v>
      </c>
      <c r="F45888">
        <v>0.36327126400268028</v>
      </c>
      <c r="G45888">
        <v>0</v>
      </c>
      <c r="H45888">
        <v>0</v>
      </c>
      <c r="I45888">
        <v>2</v>
      </c>
    </row>
    <row r="45889" spans="1:9" x14ac:dyDescent="0.25">
      <c r="A45889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15625000</v>
      </c>
      <c r="I45889">
        <v>2</v>
      </c>
    </row>
    <row r="45890" spans="1:9" x14ac:dyDescent="0.25">
      <c r="A45890" t="s">
        <v>45897</v>
      </c>
      <c r="B45890">
        <v>26.150183424686631</v>
      </c>
      <c r="C45890">
        <v>64.46194739719229</v>
      </c>
      <c r="D45890">
        <v>31.434018471627766</v>
      </c>
      <c r="E45890">
        <v>33.027928925564495</v>
      </c>
      <c r="F45890">
        <v>1</v>
      </c>
      <c r="G45890">
        <v>0</v>
      </c>
      <c r="H45890">
        <v>984375000</v>
      </c>
      <c r="I45890">
        <v>0</v>
      </c>
    </row>
    <row r="45891" spans="1:9" x14ac:dyDescent="0.25">
      <c r="A45891" t="s">
        <v>45898</v>
      </c>
      <c r="B45891">
        <v>26.77508664208905</v>
      </c>
      <c r="C45891">
        <v>65.124159585045888</v>
      </c>
      <c r="D45891">
        <v>34.441631564672967</v>
      </c>
      <c r="E45891">
        <v>30.682528020372931</v>
      </c>
      <c r="F45891">
        <v>1</v>
      </c>
      <c r="G45891">
        <v>0</v>
      </c>
      <c r="H45891">
        <v>1031250000</v>
      </c>
      <c r="I45891">
        <v>0</v>
      </c>
    </row>
    <row r="45892" spans="1:9" x14ac:dyDescent="0.25">
      <c r="A45892" t="s">
        <v>45899</v>
      </c>
      <c r="B45892">
        <v>25.444377362569245</v>
      </c>
      <c r="C45892">
        <v>65.537772125692342</v>
      </c>
      <c r="D45892">
        <v>36.401205517102063</v>
      </c>
      <c r="E45892">
        <v>29.136566608590194</v>
      </c>
      <c r="F45892">
        <v>-1</v>
      </c>
      <c r="G45892">
        <v>0</v>
      </c>
      <c r="H45892">
        <v>984375000</v>
      </c>
      <c r="I45892">
        <v>0</v>
      </c>
    </row>
    <row r="45893" spans="1:9" x14ac:dyDescent="0.25">
      <c r="A45893" t="s">
        <v>45900</v>
      </c>
      <c r="B45893">
        <v>37.045216848158177</v>
      </c>
      <c r="C45893">
        <v>107.5150214147685</v>
      </c>
      <c r="D45893">
        <v>55.238213410626642</v>
      </c>
      <c r="E45893">
        <v>52.276808004141813</v>
      </c>
      <c r="F45893">
        <v>1</v>
      </c>
      <c r="G45893">
        <v>0</v>
      </c>
      <c r="H45893">
        <v>1046875000</v>
      </c>
      <c r="I45893">
        <v>0</v>
      </c>
    </row>
    <row r="45894" spans="1:9" x14ac:dyDescent="0.25">
      <c r="A45894" t="s">
        <v>45901</v>
      </c>
      <c r="B45894">
        <v>21.800000000000061</v>
      </c>
      <c r="C45894">
        <v>2.3250690348952894</v>
      </c>
      <c r="D45894">
        <v>1.0427031682723862</v>
      </c>
      <c r="E45894">
        <v>1.2823658666229032</v>
      </c>
      <c r="F45894">
        <v>0.25847337814774063</v>
      </c>
      <c r="G45894">
        <v>21.700000000000038</v>
      </c>
      <c r="H45894">
        <v>343750000</v>
      </c>
      <c r="I45894">
        <v>0</v>
      </c>
    </row>
    <row r="45895" spans="1:9" x14ac:dyDescent="0.25">
      <c r="A45895" t="s">
        <v>45902</v>
      </c>
      <c r="B45895">
        <v>21.800000000000054</v>
      </c>
      <c r="C45895">
        <v>2.3549898958025062</v>
      </c>
      <c r="D45895">
        <v>1.0570883185962523</v>
      </c>
      <c r="E45895">
        <v>1.2979015772062539</v>
      </c>
      <c r="F45895">
        <v>0.28859696667641188</v>
      </c>
      <c r="G45895">
        <v>21.700000000000038</v>
      </c>
      <c r="H45895">
        <v>281250000</v>
      </c>
      <c r="I45895">
        <v>0</v>
      </c>
    </row>
    <row r="45896" spans="1:9" x14ac:dyDescent="0.25">
      <c r="A45896" t="s">
        <v>45903</v>
      </c>
      <c r="B45896">
        <v>21.999999999999911</v>
      </c>
      <c r="C45896">
        <v>2.3141198825669154</v>
      </c>
      <c r="D45896">
        <v>1.0415511904393431</v>
      </c>
      <c r="E45896">
        <v>1.2725686921275723</v>
      </c>
      <c r="F45896">
        <v>0.18094869362690469</v>
      </c>
      <c r="G45896">
        <v>21.900000000000041</v>
      </c>
      <c r="H45896">
        <v>296875000</v>
      </c>
      <c r="I45896">
        <v>0</v>
      </c>
    </row>
    <row r="45897" spans="1:9" x14ac:dyDescent="0.25">
      <c r="A45897" t="s">
        <v>45904</v>
      </c>
      <c r="B45897">
        <v>22.000000000000053</v>
      </c>
      <c r="C45897">
        <v>2.3178315117210038</v>
      </c>
      <c r="D45897">
        <v>1.0432521958462044</v>
      </c>
      <c r="E45897">
        <v>1.2745793158747993</v>
      </c>
      <c r="F45897">
        <v>0.18904172595512136</v>
      </c>
      <c r="G45897">
        <v>21.900000000000041</v>
      </c>
      <c r="H45897">
        <v>296875000</v>
      </c>
      <c r="I45897">
        <v>0</v>
      </c>
    </row>
    <row r="45898" spans="1:9" x14ac:dyDescent="0.25">
      <c r="A45898" t="s">
        <v>45905</v>
      </c>
      <c r="B45898">
        <v>25.444377363836399</v>
      </c>
      <c r="C45898">
        <v>65.537772129924207</v>
      </c>
      <c r="D45898">
        <v>29.136566615408437</v>
      </c>
      <c r="E45898">
        <v>36.401205514515766</v>
      </c>
      <c r="F45898">
        <v>1</v>
      </c>
      <c r="G45898">
        <v>0</v>
      </c>
      <c r="H45898">
        <v>1000000000</v>
      </c>
      <c r="I45898">
        <v>0</v>
      </c>
    </row>
    <row r="45899" spans="1:9" x14ac:dyDescent="0.25">
      <c r="A45899" t="s">
        <v>45906</v>
      </c>
      <c r="B45899">
        <v>37.045216848158184</v>
      </c>
      <c r="C45899">
        <v>107.51502141476858</v>
      </c>
      <c r="D45899">
        <v>52.276808004141834</v>
      </c>
      <c r="E45899">
        <v>55.238213410626699</v>
      </c>
      <c r="F45899">
        <v>-1</v>
      </c>
      <c r="G45899">
        <v>0</v>
      </c>
      <c r="H45899">
        <v>953125000</v>
      </c>
      <c r="I45899">
        <v>0</v>
      </c>
    </row>
    <row r="45900" spans="1:9" x14ac:dyDescent="0.25">
      <c r="A45900" t="s">
        <v>45907</v>
      </c>
      <c r="B45900">
        <v>21.800000000000061</v>
      </c>
      <c r="C45900">
        <v>2.3250690348952903</v>
      </c>
      <c r="D45900">
        <v>1.2823658666229036</v>
      </c>
      <c r="E45900">
        <v>1.0427031682723866</v>
      </c>
      <c r="F45900">
        <v>-0.25847337814774107</v>
      </c>
      <c r="G45900">
        <v>21.700000000000038</v>
      </c>
      <c r="H45900">
        <v>359375000</v>
      </c>
      <c r="I45900">
        <v>0</v>
      </c>
    </row>
    <row r="45901" spans="1:9" x14ac:dyDescent="0.25">
      <c r="A45901" t="s">
        <v>45908</v>
      </c>
      <c r="B45901">
        <v>21.800000000000054</v>
      </c>
      <c r="C45901">
        <v>2.3549898958025071</v>
      </c>
      <c r="D45901">
        <v>1.2979015772062543</v>
      </c>
      <c r="E45901">
        <v>1.0570883185962527</v>
      </c>
      <c r="F45901">
        <v>-0.28859696667641055</v>
      </c>
      <c r="G45901">
        <v>21.700000000000038</v>
      </c>
      <c r="H45901">
        <v>343750000</v>
      </c>
      <c r="I45901">
        <v>0</v>
      </c>
    </row>
    <row r="45902" spans="1:9" x14ac:dyDescent="0.25">
      <c r="A45902" t="s">
        <v>45909</v>
      </c>
      <c r="B45902">
        <v>21.999999999999911</v>
      </c>
      <c r="C45902">
        <v>2.3141198825669189</v>
      </c>
      <c r="D45902">
        <v>1.2725686921275741</v>
      </c>
      <c r="E45902">
        <v>1.0415511904393449</v>
      </c>
      <c r="F45902">
        <v>-0.18094869362690469</v>
      </c>
      <c r="G45902">
        <v>21.900000000000041</v>
      </c>
      <c r="H45902">
        <v>312500000</v>
      </c>
      <c r="I45902">
        <v>0</v>
      </c>
    </row>
    <row r="45903" spans="1:9" x14ac:dyDescent="0.25">
      <c r="A45903" t="s">
        <v>45910</v>
      </c>
      <c r="B45903">
        <v>22.000000000000053</v>
      </c>
      <c r="C45903">
        <v>2.317831511721002</v>
      </c>
      <c r="D45903">
        <v>1.2745793158747984</v>
      </c>
      <c r="E45903">
        <v>1.0432521958462035</v>
      </c>
      <c r="F45903">
        <v>-0.18904172595512048</v>
      </c>
      <c r="G45903">
        <v>21.900000000000041</v>
      </c>
      <c r="H45903">
        <v>328125000</v>
      </c>
      <c r="I45903">
        <v>0</v>
      </c>
    </row>
    <row r="45904" spans="1:9" x14ac:dyDescent="0.25">
      <c r="A45904" t="s">
        <v>45911</v>
      </c>
      <c r="B45904">
        <v>26.349621371721824</v>
      </c>
      <c r="C45904">
        <v>64.517878699027989</v>
      </c>
      <c r="D45904">
        <v>30.710412713375888</v>
      </c>
      <c r="E45904">
        <v>33.807465985652129</v>
      </c>
      <c r="F45904">
        <v>1</v>
      </c>
      <c r="G45904">
        <v>0</v>
      </c>
      <c r="H45904">
        <v>906250000</v>
      </c>
      <c r="I45904">
        <v>0</v>
      </c>
    </row>
    <row r="45905" spans="1:9" x14ac:dyDescent="0.25">
      <c r="A45905" t="s">
        <v>45912</v>
      </c>
      <c r="B45905">
        <v>23.054838147048645</v>
      </c>
      <c r="C45905">
        <v>48.234683003826689</v>
      </c>
      <c r="D45905">
        <v>24.139958006841518</v>
      </c>
      <c r="E45905">
        <v>24.094724996985153</v>
      </c>
      <c r="F45905">
        <v>1</v>
      </c>
      <c r="G45905">
        <v>0</v>
      </c>
      <c r="H45905">
        <v>875000000</v>
      </c>
      <c r="I45905">
        <v>0</v>
      </c>
    </row>
    <row r="45906" spans="1:9" x14ac:dyDescent="0.25">
      <c r="A45906" t="s">
        <v>45913</v>
      </c>
      <c r="B45906">
        <v>24.113324718417601</v>
      </c>
      <c r="C45906">
        <v>55.511296112897398</v>
      </c>
      <c r="D45906">
        <v>28.746712156766616</v>
      </c>
      <c r="E45906">
        <v>26.764583956130828</v>
      </c>
      <c r="F45906">
        <v>-1</v>
      </c>
      <c r="G45906">
        <v>0</v>
      </c>
      <c r="H45906">
        <v>1109375000</v>
      </c>
      <c r="I45906">
        <v>0</v>
      </c>
    </row>
    <row r="45907" spans="1:9" x14ac:dyDescent="0.25">
      <c r="A45907" t="s">
        <v>45914</v>
      </c>
      <c r="B45907">
        <v>24.473709518806384</v>
      </c>
      <c r="C45907">
        <v>51.023658902693782</v>
      </c>
      <c r="D45907">
        <v>24.623479388769361</v>
      </c>
      <c r="E45907">
        <v>26.400179513924481</v>
      </c>
      <c r="F45907">
        <v>-1</v>
      </c>
      <c r="G45907">
        <v>0</v>
      </c>
      <c r="H45907">
        <v>1015625000</v>
      </c>
      <c r="I45907">
        <v>0</v>
      </c>
    </row>
    <row r="45908" spans="1:9" x14ac:dyDescent="0.25">
      <c r="A45908" t="s">
        <v>45915</v>
      </c>
      <c r="B45908">
        <v>20.999999999999908</v>
      </c>
      <c r="C45908">
        <v>1.9693993017774725</v>
      </c>
      <c r="D45908">
        <v>0.88736451429646257</v>
      </c>
      <c r="E45908">
        <v>1.0820347874810099</v>
      </c>
      <c r="F45908">
        <v>0.19003177262444915</v>
      </c>
      <c r="G45908">
        <v>20.900000000000027</v>
      </c>
      <c r="H45908">
        <v>328125000</v>
      </c>
      <c r="I45908">
        <v>0</v>
      </c>
    </row>
    <row r="45909" spans="1:9" x14ac:dyDescent="0.25">
      <c r="A45909" t="s">
        <v>45916</v>
      </c>
      <c r="B45909">
        <v>21.100000000000033</v>
      </c>
      <c r="C45909">
        <v>2.0205031902468016</v>
      </c>
      <c r="D45909">
        <v>0.91186882387485513</v>
      </c>
      <c r="E45909">
        <v>1.1086343663719465</v>
      </c>
      <c r="F45909">
        <v>0.19972974552629541</v>
      </c>
      <c r="G45909">
        <v>21.000000000000028</v>
      </c>
      <c r="H45909">
        <v>296875000</v>
      </c>
      <c r="I45909">
        <v>0</v>
      </c>
    </row>
    <row r="45910" spans="1:9" x14ac:dyDescent="0.25">
      <c r="A45910" t="s">
        <v>45917</v>
      </c>
      <c r="B45910">
        <v>21.200000000000028</v>
      </c>
      <c r="C45910">
        <v>1.7380490755632536</v>
      </c>
      <c r="D45910">
        <v>0.7729838674640197</v>
      </c>
      <c r="E45910">
        <v>0.96506520809923391</v>
      </c>
      <c r="F45910">
        <v>9.6058815552364951E-2</v>
      </c>
      <c r="G45910">
        <v>21.10000000000003</v>
      </c>
      <c r="H45910">
        <v>281250000</v>
      </c>
      <c r="I45910">
        <v>0</v>
      </c>
    </row>
    <row r="45911" spans="1:9" x14ac:dyDescent="0.25">
      <c r="A45911" t="s">
        <v>45918</v>
      </c>
      <c r="B45911">
        <v>21.200000000000156</v>
      </c>
      <c r="C45911">
        <v>1.7437536659883111</v>
      </c>
      <c r="D45911">
        <v>0.77520129609998545</v>
      </c>
      <c r="E45911">
        <v>0.9685523698883256</v>
      </c>
      <c r="F45911">
        <v>9.8655969035547741E-2</v>
      </c>
      <c r="G45911">
        <v>21.10000000000003</v>
      </c>
      <c r="H45911">
        <v>312500000</v>
      </c>
      <c r="I45911">
        <v>0</v>
      </c>
    </row>
    <row r="45912" spans="1:9" x14ac:dyDescent="0.25">
      <c r="A45912" t="s">
        <v>45919</v>
      </c>
      <c r="B45912">
        <v>21.399999999999956</v>
      </c>
      <c r="C45912">
        <v>2.2589553628485528</v>
      </c>
      <c r="D45912">
        <v>1.0374014925816559</v>
      </c>
      <c r="E45912">
        <v>1.2215538702668969</v>
      </c>
      <c r="F45912">
        <v>0.15743781484098074</v>
      </c>
      <c r="G45912">
        <v>21.300000000000033</v>
      </c>
      <c r="H45912">
        <v>328125000</v>
      </c>
      <c r="I45912">
        <v>0</v>
      </c>
    </row>
    <row r="45913" spans="1:9" x14ac:dyDescent="0.25">
      <c r="A45913" t="s">
        <v>45920</v>
      </c>
      <c r="B45913">
        <v>21.400000000000166</v>
      </c>
      <c r="C45913">
        <v>2.258864818227468</v>
      </c>
      <c r="D45913">
        <v>1.0371443281532304</v>
      </c>
      <c r="E45913">
        <v>1.2217204900742376</v>
      </c>
      <c r="F45913">
        <v>0.16151216321594664</v>
      </c>
      <c r="G45913">
        <v>21.300000000000033</v>
      </c>
      <c r="H45913">
        <v>281250000</v>
      </c>
      <c r="I45913">
        <v>0</v>
      </c>
    </row>
    <row r="45914" spans="1:9" x14ac:dyDescent="0.25">
      <c r="A45914" t="s">
        <v>45921</v>
      </c>
      <c r="B45914">
        <v>28.135692948531478</v>
      </c>
      <c r="C45914">
        <v>73.749146959493174</v>
      </c>
      <c r="D45914">
        <v>36.910478052444901</v>
      </c>
      <c r="E45914">
        <v>36.838668907048195</v>
      </c>
      <c r="F45914">
        <v>-1</v>
      </c>
      <c r="G45914">
        <v>0</v>
      </c>
      <c r="H45914">
        <v>1078125000</v>
      </c>
      <c r="I45914">
        <v>0</v>
      </c>
    </row>
    <row r="45915" spans="1:9" x14ac:dyDescent="0.25">
      <c r="A45915" t="s">
        <v>45922</v>
      </c>
      <c r="B45915">
        <v>37.065782488387157</v>
      </c>
      <c r="C45915">
        <v>106.4547238522853</v>
      </c>
      <c r="D45915">
        <v>54.793223846506422</v>
      </c>
      <c r="E45915">
        <v>51.661500005778898</v>
      </c>
      <c r="F45915">
        <v>-1</v>
      </c>
      <c r="G45915">
        <v>0</v>
      </c>
      <c r="H45915">
        <v>921875000</v>
      </c>
      <c r="I45915">
        <v>0</v>
      </c>
    </row>
    <row r="45916" spans="1:9" x14ac:dyDescent="0.25">
      <c r="A45916" t="s">
        <v>45923</v>
      </c>
      <c r="B45916">
        <v>23.929647893066257</v>
      </c>
      <c r="C45916">
        <v>52.667589436514731</v>
      </c>
      <c r="D45916">
        <v>26.654494782989246</v>
      </c>
      <c r="E45916">
        <v>26.013094653525506</v>
      </c>
      <c r="F45916">
        <v>1</v>
      </c>
      <c r="G45916">
        <v>0</v>
      </c>
      <c r="H45916">
        <v>953125000</v>
      </c>
      <c r="I45916">
        <v>0</v>
      </c>
    </row>
    <row r="45917" spans="1:9" x14ac:dyDescent="0.25">
      <c r="A45917" t="s">
        <v>45924</v>
      </c>
      <c r="B45917">
        <v>29.635499169153366</v>
      </c>
      <c r="C45917">
        <v>73.666325366882674</v>
      </c>
      <c r="D45917">
        <v>35.712330811045049</v>
      </c>
      <c r="E45917">
        <v>37.953994555837561</v>
      </c>
      <c r="F45917">
        <v>-1</v>
      </c>
      <c r="G45917">
        <v>0</v>
      </c>
      <c r="H45917">
        <v>1203125000</v>
      </c>
      <c r="I45917">
        <v>0</v>
      </c>
    </row>
    <row r="45918" spans="1:9" x14ac:dyDescent="0.25">
      <c r="A45918" t="s">
        <v>45925</v>
      </c>
      <c r="B45918">
        <v>22.699999999999971</v>
      </c>
      <c r="C45918">
        <v>2.8239337807603238</v>
      </c>
      <c r="D45918">
        <v>1.5506393425475351</v>
      </c>
      <c r="E45918">
        <v>1.2732944382127886</v>
      </c>
      <c r="F45918">
        <v>-0.50274965101906588</v>
      </c>
      <c r="G45918">
        <v>22.600000000000051</v>
      </c>
      <c r="H45918">
        <v>328125000</v>
      </c>
      <c r="I45918">
        <v>0</v>
      </c>
    </row>
    <row r="45919" spans="1:9" x14ac:dyDescent="0.25">
      <c r="A45919" t="s">
        <v>45926</v>
      </c>
      <c r="B45919">
        <v>22.699999999999964</v>
      </c>
      <c r="C45919">
        <v>2.7994285016217488</v>
      </c>
      <c r="D45919">
        <v>1.5384818209260893</v>
      </c>
      <c r="E45919">
        <v>1.2609466806956595</v>
      </c>
      <c r="F45919">
        <v>-0.61424203652475162</v>
      </c>
      <c r="G45919">
        <v>22.600000000000051</v>
      </c>
      <c r="H45919">
        <v>328125000</v>
      </c>
      <c r="I45919">
        <v>0</v>
      </c>
    </row>
    <row r="45920" spans="1:9" x14ac:dyDescent="0.25">
      <c r="A45920" t="s">
        <v>45927</v>
      </c>
      <c r="B45920">
        <v>21.21013242776937</v>
      </c>
      <c r="C45920">
        <v>49.505753639320005</v>
      </c>
      <c r="D45920">
        <v>26.132363132077195</v>
      </c>
      <c r="E45920">
        <v>23.373390507242835</v>
      </c>
      <c r="F45920">
        <v>0.94050654075478413</v>
      </c>
      <c r="G45920">
        <v>0</v>
      </c>
      <c r="H45920">
        <v>812500000</v>
      </c>
      <c r="I45920">
        <v>0</v>
      </c>
    </row>
    <row r="45921" spans="1:9" x14ac:dyDescent="0.25">
      <c r="A45921" t="s">
        <v>45928</v>
      </c>
      <c r="B45921">
        <v>20.272467339583077</v>
      </c>
      <c r="C45921">
        <v>56.068869476278763</v>
      </c>
      <c r="D45921">
        <v>29.528296034440167</v>
      </c>
      <c r="E45921">
        <v>26.540573441838543</v>
      </c>
      <c r="F45921">
        <v>0.81811044232911589</v>
      </c>
      <c r="G45921">
        <v>0</v>
      </c>
      <c r="H45921">
        <v>1015625000</v>
      </c>
      <c r="I45921">
        <v>0</v>
      </c>
    </row>
    <row r="45922" spans="1:9" x14ac:dyDescent="0.25">
      <c r="A45922" t="s">
        <v>45929</v>
      </c>
      <c r="B45922">
        <v>24.113324718534479</v>
      </c>
      <c r="C45922">
        <v>55.511296131564208</v>
      </c>
      <c r="D45922">
        <v>26.764583965757502</v>
      </c>
      <c r="E45922">
        <v>28.746712165806805</v>
      </c>
      <c r="F45922">
        <v>1</v>
      </c>
      <c r="G45922">
        <v>0</v>
      </c>
      <c r="H45922">
        <v>1093750000</v>
      </c>
      <c r="I45922">
        <v>0</v>
      </c>
    </row>
    <row r="45923" spans="1:9" x14ac:dyDescent="0.25">
      <c r="A45923" t="s">
        <v>45930</v>
      </c>
      <c r="B45923">
        <v>24.473709518802188</v>
      </c>
      <c r="C45923">
        <v>51.023658902317443</v>
      </c>
      <c r="D45923">
        <v>26.400179513554971</v>
      </c>
      <c r="E45923">
        <v>24.623479388762373</v>
      </c>
      <c r="F45923">
        <v>1</v>
      </c>
      <c r="G45923">
        <v>0</v>
      </c>
      <c r="H45923">
        <v>906250000</v>
      </c>
      <c r="I45923">
        <v>0</v>
      </c>
    </row>
    <row r="45924" spans="1:9" x14ac:dyDescent="0.25">
      <c r="A45924" t="s">
        <v>45931</v>
      </c>
      <c r="B45924">
        <v>28.135692947322944</v>
      </c>
      <c r="C45924">
        <v>73.749146834989702</v>
      </c>
      <c r="D45924">
        <v>36.838668832384904</v>
      </c>
      <c r="E45924">
        <v>36.910478002604783</v>
      </c>
      <c r="F45924">
        <v>1</v>
      </c>
      <c r="G45924">
        <v>0</v>
      </c>
      <c r="H45924">
        <v>937500000</v>
      </c>
      <c r="I45924">
        <v>0</v>
      </c>
    </row>
    <row r="45925" spans="1:9" x14ac:dyDescent="0.25">
      <c r="A45925" t="s">
        <v>45932</v>
      </c>
      <c r="B45925">
        <v>37.065782488387143</v>
      </c>
      <c r="C45925">
        <v>106.45472385228459</v>
      </c>
      <c r="D45925">
        <v>51.661500005778599</v>
      </c>
      <c r="E45925">
        <v>54.793223846506152</v>
      </c>
      <c r="F45925">
        <v>1</v>
      </c>
      <c r="G45925">
        <v>0</v>
      </c>
      <c r="H45925">
        <v>937500000</v>
      </c>
      <c r="I45925">
        <v>0</v>
      </c>
    </row>
    <row r="45926" spans="1:9" x14ac:dyDescent="0.25">
      <c r="A45926" t="s">
        <v>45933</v>
      </c>
      <c r="B45926">
        <v>23.929647890816341</v>
      </c>
      <c r="C45926">
        <v>52.667589392961617</v>
      </c>
      <c r="D45926">
        <v>26.013094630341964</v>
      </c>
      <c r="E45926">
        <v>26.654494762619649</v>
      </c>
      <c r="F45926">
        <v>-1</v>
      </c>
      <c r="G45926">
        <v>0</v>
      </c>
      <c r="H45926">
        <v>1031250000</v>
      </c>
      <c r="I45926">
        <v>0</v>
      </c>
    </row>
    <row r="45927" spans="1:9" x14ac:dyDescent="0.25">
      <c r="A45927" t="s">
        <v>45934</v>
      </c>
      <c r="B45927">
        <v>29.635499165323786</v>
      </c>
      <c r="C45927">
        <v>73.666325764168619</v>
      </c>
      <c r="D45927">
        <v>37.953994477804649</v>
      </c>
      <c r="E45927">
        <v>35.712331286363856</v>
      </c>
      <c r="F45927">
        <v>1</v>
      </c>
      <c r="G45927">
        <v>0</v>
      </c>
      <c r="H45927">
        <v>1125000000</v>
      </c>
      <c r="I45927">
        <v>0</v>
      </c>
    </row>
    <row r="45928" spans="1:9" x14ac:dyDescent="0.25">
      <c r="A45928" t="s">
        <v>45935</v>
      </c>
      <c r="B45928">
        <v>22.699999999999971</v>
      </c>
      <c r="C45928">
        <v>2.8239337807603291</v>
      </c>
      <c r="D45928">
        <v>1.2732944382127913</v>
      </c>
      <c r="E45928">
        <v>1.5506393425475378</v>
      </c>
      <c r="F45928">
        <v>0.50274965101906499</v>
      </c>
      <c r="G45928">
        <v>22.600000000000051</v>
      </c>
      <c r="H45928">
        <v>312500000</v>
      </c>
      <c r="I45928">
        <v>0</v>
      </c>
    </row>
    <row r="45929" spans="1:9" x14ac:dyDescent="0.25">
      <c r="A45929" t="s">
        <v>45936</v>
      </c>
      <c r="B45929">
        <v>22.69999999999995</v>
      </c>
      <c r="C45929">
        <v>2.7994285016217479</v>
      </c>
      <c r="D45929">
        <v>1.2609466806956586</v>
      </c>
      <c r="E45929">
        <v>1.5384818209260893</v>
      </c>
      <c r="F45929">
        <v>0.61424203652475207</v>
      </c>
      <c r="G45929">
        <v>22.600000000000051</v>
      </c>
      <c r="H45929">
        <v>281250000</v>
      </c>
      <c r="I45929">
        <v>0</v>
      </c>
    </row>
    <row r="45930" spans="1:9" x14ac:dyDescent="0.25">
      <c r="A45930" t="s">
        <v>45937</v>
      </c>
      <c r="B45930">
        <v>20.999999999999908</v>
      </c>
      <c r="C45930">
        <v>1.9693993017774729</v>
      </c>
      <c r="D45930">
        <v>1.0820347874810099</v>
      </c>
      <c r="E45930">
        <v>0.88736451429646301</v>
      </c>
      <c r="F45930">
        <v>-0.19003177262444826</v>
      </c>
      <c r="G45930">
        <v>20.900000000000027</v>
      </c>
      <c r="H45930">
        <v>265625000</v>
      </c>
      <c r="I45930">
        <v>0</v>
      </c>
    </row>
    <row r="45931" spans="1:9" x14ac:dyDescent="0.25">
      <c r="A45931" t="s">
        <v>45938</v>
      </c>
      <c r="B45931">
        <v>21.100000000000037</v>
      </c>
      <c r="C45931">
        <v>2.0205031902468016</v>
      </c>
      <c r="D45931">
        <v>1.1086343663719465</v>
      </c>
      <c r="E45931">
        <v>0.91186882387485513</v>
      </c>
      <c r="F45931">
        <v>-0.19972974552629674</v>
      </c>
      <c r="G45931">
        <v>21.000000000000028</v>
      </c>
      <c r="H45931">
        <v>234375000</v>
      </c>
      <c r="I45931">
        <v>0</v>
      </c>
    </row>
    <row r="45932" spans="1:9" x14ac:dyDescent="0.25">
      <c r="A45932" t="s">
        <v>45939</v>
      </c>
      <c r="B45932">
        <v>21.200000000000024</v>
      </c>
      <c r="C45932">
        <v>1.7380490755632554</v>
      </c>
      <c r="D45932">
        <v>0.96506520809923479</v>
      </c>
      <c r="E45932">
        <v>0.77298386746402059</v>
      </c>
      <c r="F45932">
        <v>-9.6058815552365395E-2</v>
      </c>
      <c r="G45932">
        <v>21.10000000000003</v>
      </c>
      <c r="H45932">
        <v>281250000</v>
      </c>
      <c r="I45932">
        <v>0</v>
      </c>
    </row>
    <row r="45933" spans="1:9" x14ac:dyDescent="0.25">
      <c r="A45933" t="s">
        <v>45940</v>
      </c>
      <c r="B45933">
        <v>21.200000000000159</v>
      </c>
      <c r="C45933">
        <v>1.7437536659883102</v>
      </c>
      <c r="D45933">
        <v>0.96855236988832516</v>
      </c>
      <c r="E45933">
        <v>0.775201296099985</v>
      </c>
      <c r="F45933">
        <v>-9.8655969035547741E-2</v>
      </c>
      <c r="G45933">
        <v>21.10000000000003</v>
      </c>
      <c r="H45933">
        <v>187500000</v>
      </c>
      <c r="I45933">
        <v>0</v>
      </c>
    </row>
    <row r="45934" spans="1:9" x14ac:dyDescent="0.25">
      <c r="A45934" t="s">
        <v>45941</v>
      </c>
      <c r="B45934">
        <v>21.399999999999942</v>
      </c>
      <c r="C45934">
        <v>2.258955362848555</v>
      </c>
      <c r="D45934">
        <v>1.2215538702668978</v>
      </c>
      <c r="E45934">
        <v>1.0374014925816573</v>
      </c>
      <c r="F45934">
        <v>-0.15743781484097985</v>
      </c>
      <c r="G45934">
        <v>21.300000000000033</v>
      </c>
      <c r="H45934">
        <v>312500000</v>
      </c>
      <c r="I45934">
        <v>0</v>
      </c>
    </row>
    <row r="45935" spans="1:9" x14ac:dyDescent="0.25">
      <c r="A45935" t="s">
        <v>45942</v>
      </c>
      <c r="B45935">
        <v>21.400000000000166</v>
      </c>
      <c r="C45935">
        <v>2.2588648182274706</v>
      </c>
      <c r="D45935">
        <v>1.2217204900742389</v>
      </c>
      <c r="E45935">
        <v>1.0371443281532318</v>
      </c>
      <c r="F45935">
        <v>-0.16151216321594708</v>
      </c>
      <c r="G45935">
        <v>21.300000000000033</v>
      </c>
      <c r="H45935">
        <v>250000000</v>
      </c>
      <c r="I45935">
        <v>0</v>
      </c>
    </row>
    <row r="45936" spans="1:9" x14ac:dyDescent="0.25">
      <c r="A45936" t="s">
        <v>45943</v>
      </c>
      <c r="B45936">
        <v>21.210132375516103</v>
      </c>
      <c r="C45936">
        <v>49.505748466280572</v>
      </c>
      <c r="D45936">
        <v>23.37338676234986</v>
      </c>
      <c r="E45936">
        <v>26.132361703930716</v>
      </c>
      <c r="F45936">
        <v>-0.94050654075478368</v>
      </c>
      <c r="G45936">
        <v>0</v>
      </c>
      <c r="H45936">
        <v>859375000</v>
      </c>
      <c r="I45936">
        <v>0</v>
      </c>
    </row>
    <row r="45937" spans="1:9" x14ac:dyDescent="0.25">
      <c r="A45937" t="s">
        <v>45944</v>
      </c>
      <c r="B45937">
        <v>20.271371174163153</v>
      </c>
      <c r="C45937">
        <v>55.703750849507379</v>
      </c>
      <c r="D45937">
        <v>26.380972324724652</v>
      </c>
      <c r="E45937">
        <v>29.322778524782738</v>
      </c>
      <c r="F45937">
        <v>-0.81811044232911412</v>
      </c>
      <c r="G45937">
        <v>0</v>
      </c>
      <c r="H45937">
        <v>859375000</v>
      </c>
      <c r="I45937">
        <v>0</v>
      </c>
    </row>
    <row r="45938" spans="1:9" x14ac:dyDescent="0.25">
      <c r="A45938" t="s">
        <v>45945</v>
      </c>
      <c r="B45938">
        <v>29.445166913044762</v>
      </c>
      <c r="C45938">
        <v>57.204948058076603</v>
      </c>
      <c r="D45938">
        <v>24.465190655955912</v>
      </c>
      <c r="E45938">
        <v>32.739757402120659</v>
      </c>
      <c r="F45938">
        <v>1</v>
      </c>
      <c r="G45938">
        <v>0</v>
      </c>
      <c r="H45938">
        <v>1078125000</v>
      </c>
      <c r="I45938">
        <v>0</v>
      </c>
    </row>
    <row r="45939" spans="1:9" x14ac:dyDescent="0.25">
      <c r="A45939" t="s">
        <v>45946</v>
      </c>
      <c r="B45939">
        <v>27.719288588280911</v>
      </c>
      <c r="C45939">
        <v>41.806148573401408</v>
      </c>
      <c r="D45939">
        <v>19.988982900158465</v>
      </c>
      <c r="E45939">
        <v>21.817165673242933</v>
      </c>
      <c r="F45939">
        <v>-1</v>
      </c>
      <c r="G45939">
        <v>0</v>
      </c>
      <c r="H45939">
        <v>1046875000</v>
      </c>
      <c r="I45939">
        <v>0</v>
      </c>
    </row>
    <row r="45940" spans="1:9" x14ac:dyDescent="0.25">
      <c r="A45940" t="s">
        <v>45947</v>
      </c>
      <c r="B45940">
        <v>26.872430295977079</v>
      </c>
      <c r="C45940">
        <v>39.893697879189354</v>
      </c>
      <c r="D45940">
        <v>19.829816730825549</v>
      </c>
      <c r="E45940">
        <v>20.063881148363826</v>
      </c>
      <c r="F45940">
        <v>-1</v>
      </c>
      <c r="G45940">
        <v>0</v>
      </c>
      <c r="H45940">
        <v>1031250000</v>
      </c>
      <c r="I45940">
        <v>0</v>
      </c>
    </row>
    <row r="45941" spans="1:9" x14ac:dyDescent="0.25">
      <c r="A45941" t="s">
        <v>45948</v>
      </c>
      <c r="B45941">
        <v>39.642767053863373</v>
      </c>
      <c r="C45941">
        <v>94.453733926904988</v>
      </c>
      <c r="D45941">
        <v>49.012975728187406</v>
      </c>
      <c r="E45941">
        <v>45.440758198717582</v>
      </c>
      <c r="F45941">
        <v>1</v>
      </c>
      <c r="G45941">
        <v>0</v>
      </c>
      <c r="H45941">
        <v>1031250000</v>
      </c>
      <c r="I45941">
        <v>0</v>
      </c>
    </row>
    <row r="45942" spans="1:9" x14ac:dyDescent="0.25">
      <c r="A45942" t="s">
        <v>45949</v>
      </c>
      <c r="B45942">
        <v>22.000000000000021</v>
      </c>
      <c r="C45942">
        <v>2.4705076106386472</v>
      </c>
      <c r="D45942">
        <v>1.0399620209830531</v>
      </c>
      <c r="E45942">
        <v>1.4305455896555941</v>
      </c>
      <c r="F45942">
        <v>0.25741397493090412</v>
      </c>
      <c r="G45942">
        <v>21.900000000000041</v>
      </c>
      <c r="H45942">
        <v>343750000</v>
      </c>
      <c r="I45942">
        <v>0</v>
      </c>
    </row>
    <row r="45943" spans="1:9" x14ac:dyDescent="0.25">
      <c r="A45943" t="s">
        <v>45950</v>
      </c>
      <c r="B45943">
        <v>21.999999999999932</v>
      </c>
      <c r="C45943">
        <v>2.5008649158274587</v>
      </c>
      <c r="D45943">
        <v>1.0544969383110923</v>
      </c>
      <c r="E45943">
        <v>1.4463679775163665</v>
      </c>
      <c r="F45943">
        <v>0.28800074395323172</v>
      </c>
      <c r="G45943">
        <v>21.900000000000041</v>
      </c>
      <c r="H45943">
        <v>281250000</v>
      </c>
      <c r="I45943">
        <v>0</v>
      </c>
    </row>
    <row r="45944" spans="1:9" x14ac:dyDescent="0.25">
      <c r="A45944" t="s">
        <v>45951</v>
      </c>
      <c r="B45944">
        <v>22.199999999999992</v>
      </c>
      <c r="C45944">
        <v>2.452146899296574</v>
      </c>
      <c r="D45944">
        <v>1.0386936481977367</v>
      </c>
      <c r="E45944">
        <v>1.4134532510988373</v>
      </c>
      <c r="F45944">
        <v>0.18012443665654043</v>
      </c>
      <c r="G45944">
        <v>22.100000000000044</v>
      </c>
      <c r="H45944">
        <v>296875000</v>
      </c>
      <c r="I45944">
        <v>0</v>
      </c>
    </row>
    <row r="45945" spans="1:9" x14ac:dyDescent="0.25">
      <c r="A45945" t="s">
        <v>45952</v>
      </c>
      <c r="B45945">
        <v>22.19999999999985</v>
      </c>
      <c r="C45945">
        <v>2.4559182010217504</v>
      </c>
      <c r="D45945">
        <v>1.0406240758125214</v>
      </c>
      <c r="E45945">
        <v>1.415294125209229</v>
      </c>
      <c r="F45945">
        <v>0.18852694018774496</v>
      </c>
      <c r="G45945">
        <v>22.100000000000044</v>
      </c>
      <c r="H45945">
        <v>281250000</v>
      </c>
      <c r="I45945">
        <v>0</v>
      </c>
    </row>
    <row r="45946" spans="1:9" x14ac:dyDescent="0.25">
      <c r="A45946" t="s">
        <v>45953</v>
      </c>
      <c r="B45946">
        <v>26.872430301169327</v>
      </c>
      <c r="C45946">
        <v>39.893698034722192</v>
      </c>
      <c r="D45946">
        <v>20.063881219604792</v>
      </c>
      <c r="E45946">
        <v>19.829816815117411</v>
      </c>
      <c r="F45946">
        <v>1</v>
      </c>
      <c r="G45946">
        <v>0</v>
      </c>
      <c r="H45946">
        <v>1000000000</v>
      </c>
      <c r="I45946">
        <v>0</v>
      </c>
    </row>
    <row r="45947" spans="1:9" x14ac:dyDescent="0.25">
      <c r="A45947" t="s">
        <v>45954</v>
      </c>
      <c r="B45947">
        <v>39.642767053863416</v>
      </c>
      <c r="C45947">
        <v>94.453733926904775</v>
      </c>
      <c r="D45947">
        <v>45.440758198717511</v>
      </c>
      <c r="E45947">
        <v>49.012975728187271</v>
      </c>
      <c r="F45947">
        <v>-1</v>
      </c>
      <c r="G45947">
        <v>0</v>
      </c>
      <c r="H45947">
        <v>984375000</v>
      </c>
      <c r="I45947">
        <v>0</v>
      </c>
    </row>
    <row r="45948" spans="1:9" x14ac:dyDescent="0.25">
      <c r="A45948" t="s">
        <v>45955</v>
      </c>
      <c r="B45948">
        <v>22.000000000000018</v>
      </c>
      <c r="C45948">
        <v>2.4705076106386445</v>
      </c>
      <c r="D45948">
        <v>1.4305455896555928</v>
      </c>
      <c r="E45948">
        <v>1.0399620209830518</v>
      </c>
      <c r="F45948">
        <v>-0.25741397493090279</v>
      </c>
      <c r="G45948">
        <v>21.900000000000041</v>
      </c>
      <c r="H45948">
        <v>390625000</v>
      </c>
      <c r="I45948">
        <v>0</v>
      </c>
    </row>
    <row r="45949" spans="1:9" x14ac:dyDescent="0.25">
      <c r="A45949" t="s">
        <v>45956</v>
      </c>
      <c r="B45949">
        <v>21.999999999999932</v>
      </c>
      <c r="C45949">
        <v>2.500864915827457</v>
      </c>
      <c r="D45949">
        <v>1.4463679775163656</v>
      </c>
      <c r="E45949">
        <v>1.0544969383110914</v>
      </c>
      <c r="F45949">
        <v>-0.28800074395323261</v>
      </c>
      <c r="G45949">
        <v>21.900000000000041</v>
      </c>
      <c r="H45949">
        <v>312500000</v>
      </c>
      <c r="I45949">
        <v>0</v>
      </c>
    </row>
    <row r="45950" spans="1:9" x14ac:dyDescent="0.25">
      <c r="A45950" t="s">
        <v>45957</v>
      </c>
      <c r="B45950">
        <v>22.199999999999996</v>
      </c>
      <c r="C45950">
        <v>2.4521468992965754</v>
      </c>
      <c r="D45950">
        <v>1.4134532510988382</v>
      </c>
      <c r="E45950">
        <v>1.0386936481977371</v>
      </c>
      <c r="F45950">
        <v>-0.18012443665654043</v>
      </c>
      <c r="G45950">
        <v>22.100000000000044</v>
      </c>
      <c r="H45950">
        <v>312500000</v>
      </c>
      <c r="I45950">
        <v>0</v>
      </c>
    </row>
    <row r="45951" spans="1:9" x14ac:dyDescent="0.25">
      <c r="A45951" t="s">
        <v>45958</v>
      </c>
      <c r="B45951">
        <v>22.19999999999985</v>
      </c>
      <c r="C45951">
        <v>2.4559182010217486</v>
      </c>
      <c r="D45951">
        <v>1.4152941252092281</v>
      </c>
      <c r="E45951">
        <v>1.0406240758125205</v>
      </c>
      <c r="F45951">
        <v>-0.18852694018774496</v>
      </c>
      <c r="G45951">
        <v>22.100000000000044</v>
      </c>
      <c r="H45951">
        <v>250000000</v>
      </c>
      <c r="I45951">
        <v>0</v>
      </c>
    </row>
    <row r="45952" spans="1:9" x14ac:dyDescent="0.25">
      <c r="A45952" t="s">
        <v>45959</v>
      </c>
      <c r="B45952">
        <v>26.135961793555168</v>
      </c>
      <c r="C45952">
        <v>44.968833408742668</v>
      </c>
      <c r="D45952">
        <v>22.48495085826886</v>
      </c>
      <c r="E45952">
        <v>22.48388255047384</v>
      </c>
      <c r="F45952">
        <v>1</v>
      </c>
      <c r="G45952">
        <v>0</v>
      </c>
      <c r="H45952">
        <v>984375000</v>
      </c>
      <c r="I45952">
        <v>0</v>
      </c>
    </row>
    <row r="45953" spans="1:9" x14ac:dyDescent="0.25">
      <c r="A45953" t="s">
        <v>45960</v>
      </c>
      <c r="B45953">
        <v>32.463537725092493</v>
      </c>
      <c r="C45953">
        <v>43.740933480007179</v>
      </c>
      <c r="D45953">
        <v>28.379989016180257</v>
      </c>
      <c r="E45953">
        <v>15.360944463826909</v>
      </c>
      <c r="F45953">
        <v>1</v>
      </c>
      <c r="G45953">
        <v>39.600000000000293</v>
      </c>
      <c r="H45953">
        <v>625000000</v>
      </c>
      <c r="I45953">
        <v>0</v>
      </c>
    </row>
    <row r="45954" spans="1:9" x14ac:dyDescent="0.25">
      <c r="A45954" t="s">
        <v>45961</v>
      </c>
      <c r="B45954">
        <v>28.390311182104231</v>
      </c>
      <c r="C45954">
        <v>50.808177011397063</v>
      </c>
      <c r="D45954">
        <v>24.943041655031699</v>
      </c>
      <c r="E45954">
        <v>25.86513535636535</v>
      </c>
      <c r="F45954">
        <v>-1</v>
      </c>
      <c r="G45954">
        <v>0</v>
      </c>
      <c r="H45954">
        <v>1015625000</v>
      </c>
      <c r="I45954">
        <v>0</v>
      </c>
    </row>
    <row r="45955" spans="1:9" x14ac:dyDescent="0.25">
      <c r="A45955" t="s">
        <v>45962</v>
      </c>
      <c r="B45955">
        <v>31.042008646240642</v>
      </c>
      <c r="C45955">
        <v>61.975571506453676</v>
      </c>
      <c r="D45955">
        <v>31.53318066164254</v>
      </c>
      <c r="E45955">
        <v>30.442390844811147</v>
      </c>
      <c r="F45955">
        <v>-1</v>
      </c>
      <c r="G45955">
        <v>0</v>
      </c>
      <c r="H45955">
        <v>1046875000</v>
      </c>
      <c r="I45955">
        <v>0</v>
      </c>
    </row>
    <row r="45956" spans="1:9" x14ac:dyDescent="0.25">
      <c r="A45956" t="s">
        <v>45963</v>
      </c>
      <c r="B45956">
        <v>21.200000000000035</v>
      </c>
      <c r="C45956">
        <v>2.0907159328664529</v>
      </c>
      <c r="D45956">
        <v>0.88331271239913978</v>
      </c>
      <c r="E45956">
        <v>1.2074032204673131</v>
      </c>
      <c r="F45956">
        <v>0.18911738786991972</v>
      </c>
      <c r="G45956">
        <v>21.10000000000003</v>
      </c>
      <c r="H45956">
        <v>234375000</v>
      </c>
      <c r="I45956">
        <v>0</v>
      </c>
    </row>
    <row r="45957" spans="1:9" x14ac:dyDescent="0.25">
      <c r="A45957" t="s">
        <v>45964</v>
      </c>
      <c r="B45957">
        <v>21.200000000000056</v>
      </c>
      <c r="C45957">
        <v>2.1425185526069201</v>
      </c>
      <c r="D45957">
        <v>0.90768295910110108</v>
      </c>
      <c r="E45957">
        <v>1.2348355935058191</v>
      </c>
      <c r="F45957">
        <v>0.19912995515016663</v>
      </c>
      <c r="G45957">
        <v>21.10000000000003</v>
      </c>
      <c r="H45957">
        <v>265625000</v>
      </c>
      <c r="I45957">
        <v>0</v>
      </c>
    </row>
    <row r="45958" spans="1:9" x14ac:dyDescent="0.25">
      <c r="A45958" t="s">
        <v>45965</v>
      </c>
      <c r="B45958">
        <v>21.300000000000058</v>
      </c>
      <c r="C45958">
        <v>1.8490453847298913</v>
      </c>
      <c r="D45958">
        <v>0.76713641719545889</v>
      </c>
      <c r="E45958">
        <v>1.0819089675344324</v>
      </c>
      <c r="F45958">
        <v>9.5402748906520785E-2</v>
      </c>
      <c r="G45958">
        <v>21.200000000000031</v>
      </c>
      <c r="H45958">
        <v>343750000</v>
      </c>
      <c r="I45958">
        <v>0</v>
      </c>
    </row>
    <row r="45959" spans="1:9" x14ac:dyDescent="0.25">
      <c r="A45959" t="s">
        <v>45966</v>
      </c>
      <c r="B45959">
        <v>21.299999999999866</v>
      </c>
      <c r="C45959">
        <v>1.8572923342880672</v>
      </c>
      <c r="D45959">
        <v>0.77045269336598476</v>
      </c>
      <c r="E45959">
        <v>1.0868396409220824</v>
      </c>
      <c r="F45959">
        <v>9.8037262546515347E-2</v>
      </c>
      <c r="G45959">
        <v>21.200000000000031</v>
      </c>
      <c r="H45959">
        <v>328125000</v>
      </c>
      <c r="I45959">
        <v>0</v>
      </c>
    </row>
    <row r="45960" spans="1:9" x14ac:dyDescent="0.25">
      <c r="A45960" t="s">
        <v>45967</v>
      </c>
      <c r="B45960">
        <v>21.500000000000007</v>
      </c>
      <c r="C45960">
        <v>2.3659786331787096</v>
      </c>
      <c r="D45960">
        <v>1.0334739904829093</v>
      </c>
      <c r="E45960">
        <v>1.3325046426958003</v>
      </c>
      <c r="F45960">
        <v>0.15678044407060199</v>
      </c>
      <c r="G45960">
        <v>21.400000000000034</v>
      </c>
      <c r="H45960">
        <v>296875000</v>
      </c>
      <c r="I45960">
        <v>0</v>
      </c>
    </row>
    <row r="45961" spans="1:9" x14ac:dyDescent="0.25">
      <c r="A45961" t="s">
        <v>45968</v>
      </c>
      <c r="B45961">
        <v>21.500000000000004</v>
      </c>
      <c r="C45961">
        <v>2.3654621013147192</v>
      </c>
      <c r="D45961">
        <v>1.0331030061843554</v>
      </c>
      <c r="E45961">
        <v>1.3323590951303639</v>
      </c>
      <c r="F45961">
        <v>0.16080709959377426</v>
      </c>
      <c r="G45961">
        <v>21.400000000000034</v>
      </c>
      <c r="H45961">
        <v>265625000</v>
      </c>
      <c r="I45961">
        <v>0</v>
      </c>
    </row>
    <row r="45962" spans="1:9" x14ac:dyDescent="0.25">
      <c r="A45962" t="s">
        <v>45969</v>
      </c>
      <c r="B45962">
        <v>34.619192547087422</v>
      </c>
      <c r="C45962">
        <v>78.899265640219639</v>
      </c>
      <c r="D45962">
        <v>35.554206019465653</v>
      </c>
      <c r="E45962">
        <v>43.345059620754007</v>
      </c>
      <c r="F45962">
        <v>-1</v>
      </c>
      <c r="G45962">
        <v>0</v>
      </c>
      <c r="H45962">
        <v>984375000</v>
      </c>
      <c r="I45962">
        <v>0</v>
      </c>
    </row>
    <row r="45963" spans="1:9" x14ac:dyDescent="0.25">
      <c r="A45963" t="s">
        <v>45970</v>
      </c>
      <c r="B45963">
        <v>39.749990586743593</v>
      </c>
      <c r="C45963">
        <v>98.064537980680413</v>
      </c>
      <c r="D45963">
        <v>48.046708112097321</v>
      </c>
      <c r="E45963">
        <v>50.017829868583085</v>
      </c>
      <c r="F45963">
        <v>1</v>
      </c>
      <c r="G45963">
        <v>0</v>
      </c>
      <c r="H45963">
        <v>1000000000</v>
      </c>
      <c r="I45963">
        <v>0</v>
      </c>
    </row>
    <row r="45964" spans="1:9" x14ac:dyDescent="0.25">
      <c r="A45964" t="s">
        <v>45971</v>
      </c>
      <c r="B45964">
        <v>35.648474922630825</v>
      </c>
      <c r="C45964">
        <v>87.929264715539503</v>
      </c>
      <c r="D45964">
        <v>34.951003883509756</v>
      </c>
      <c r="E45964">
        <v>52.978260832029747</v>
      </c>
      <c r="F45964">
        <v>-1</v>
      </c>
      <c r="G45964">
        <v>0</v>
      </c>
      <c r="H45964">
        <v>1000000000</v>
      </c>
      <c r="I45964">
        <v>0</v>
      </c>
    </row>
    <row r="45965" spans="1:9" x14ac:dyDescent="0.25">
      <c r="A45965" t="s">
        <v>45972</v>
      </c>
      <c r="B45965">
        <v>31.221527391864786</v>
      </c>
      <c r="C45965">
        <v>57.857899406199436</v>
      </c>
      <c r="D45965">
        <v>21.706071778164134</v>
      </c>
      <c r="E45965">
        <v>36.151827628035313</v>
      </c>
      <c r="F45965">
        <v>-1</v>
      </c>
      <c r="G45965">
        <v>0</v>
      </c>
      <c r="H45965">
        <v>1015625000</v>
      </c>
      <c r="I45965">
        <v>0</v>
      </c>
    </row>
    <row r="45966" spans="1:9" x14ac:dyDescent="0.25">
      <c r="A45966" t="s">
        <v>45973</v>
      </c>
      <c r="B45966">
        <v>23.000000000000046</v>
      </c>
      <c r="C45966">
        <v>3.0025512434736732</v>
      </c>
      <c r="D45966">
        <v>1.726497082369761</v>
      </c>
      <c r="E45966">
        <v>1.2760541611039122</v>
      </c>
      <c r="F45966">
        <v>-0.50266631674079809</v>
      </c>
      <c r="G45966">
        <v>22.900000000000055</v>
      </c>
      <c r="H45966">
        <v>343750000</v>
      </c>
      <c r="I45966">
        <v>0</v>
      </c>
    </row>
    <row r="45967" spans="1:9" x14ac:dyDescent="0.25">
      <c r="A45967" t="s">
        <v>45974</v>
      </c>
      <c r="B45967">
        <v>22.99999999999995</v>
      </c>
      <c r="C45967">
        <v>2.9702546789922266</v>
      </c>
      <c r="D45967">
        <v>1.7101355068702087</v>
      </c>
      <c r="E45967">
        <v>1.260119172122018</v>
      </c>
      <c r="F45967">
        <v>-0.61871420972376701</v>
      </c>
      <c r="G45967">
        <v>22.900000000000055</v>
      </c>
      <c r="H45967">
        <v>390625000</v>
      </c>
      <c r="I45967">
        <v>0</v>
      </c>
    </row>
    <row r="45968" spans="1:9" x14ac:dyDescent="0.25">
      <c r="A45968" t="s">
        <v>45975</v>
      </c>
      <c r="B45968">
        <v>24.679860892915297</v>
      </c>
      <c r="C45968">
        <v>50.261255717907318</v>
      </c>
      <c r="D45968">
        <v>26.565095767818459</v>
      </c>
      <c r="E45968">
        <v>23.696159950088827</v>
      </c>
      <c r="F45968">
        <v>0.94065103222425961</v>
      </c>
      <c r="G45968">
        <v>0</v>
      </c>
      <c r="H45968">
        <v>859375000</v>
      </c>
      <c r="I45968">
        <v>0</v>
      </c>
    </row>
    <row r="45969" spans="1:9" x14ac:dyDescent="0.25">
      <c r="A45969" t="s">
        <v>45976</v>
      </c>
      <c r="B45969">
        <v>31.851490366317186</v>
      </c>
      <c r="C45969">
        <v>76.051163427192307</v>
      </c>
      <c r="D45969">
        <v>39.44716769924058</v>
      </c>
      <c r="E45969">
        <v>36.603995727951613</v>
      </c>
      <c r="F45969">
        <v>-0.9840127581880358</v>
      </c>
      <c r="G45969">
        <v>0</v>
      </c>
      <c r="H45969">
        <v>750000000</v>
      </c>
      <c r="I45969">
        <v>0</v>
      </c>
    </row>
    <row r="45970" spans="1:9" x14ac:dyDescent="0.25">
      <c r="A45970" t="s">
        <v>45977</v>
      </c>
      <c r="B45970">
        <v>28.390311182361962</v>
      </c>
      <c r="C45970">
        <v>50.808177016703446</v>
      </c>
      <c r="D45970">
        <v>25.865135358078625</v>
      </c>
      <c r="E45970">
        <v>24.943041658624846</v>
      </c>
      <c r="F45970">
        <v>1</v>
      </c>
      <c r="G45970">
        <v>0</v>
      </c>
      <c r="H45970">
        <v>968750000</v>
      </c>
      <c r="I45970">
        <v>0</v>
      </c>
    </row>
    <row r="45971" spans="1:9" x14ac:dyDescent="0.25">
      <c r="A45971" t="s">
        <v>45978</v>
      </c>
      <c r="B45971">
        <v>31.042008646144478</v>
      </c>
      <c r="C45971">
        <v>61.975571505249462</v>
      </c>
      <c r="D45971">
        <v>30.442390844360585</v>
      </c>
      <c r="E45971">
        <v>31.533180660888853</v>
      </c>
      <c r="F45971">
        <v>1</v>
      </c>
      <c r="G45971">
        <v>0</v>
      </c>
      <c r="H45971">
        <v>953125000</v>
      </c>
      <c r="I45971">
        <v>0</v>
      </c>
    </row>
    <row r="45972" spans="1:9" x14ac:dyDescent="0.25">
      <c r="A45972" t="s">
        <v>45979</v>
      </c>
      <c r="B45972">
        <v>34.619191906835532</v>
      </c>
      <c r="C45972">
        <v>78.899259961949738</v>
      </c>
      <c r="D45972">
        <v>43.345059995337316</v>
      </c>
      <c r="E45972">
        <v>35.554199966612437</v>
      </c>
      <c r="F45972">
        <v>1</v>
      </c>
      <c r="G45972">
        <v>0</v>
      </c>
      <c r="H45972">
        <v>906250000</v>
      </c>
      <c r="I45972">
        <v>0</v>
      </c>
    </row>
    <row r="45973" spans="1:9" x14ac:dyDescent="0.25">
      <c r="A45973" t="s">
        <v>45980</v>
      </c>
      <c r="B45973">
        <v>39.749990586743579</v>
      </c>
      <c r="C45973">
        <v>98.064537980678665</v>
      </c>
      <c r="D45973">
        <v>50.017829868582268</v>
      </c>
      <c r="E45973">
        <v>48.046708112096475</v>
      </c>
      <c r="F45973">
        <v>-1</v>
      </c>
      <c r="G45973">
        <v>0</v>
      </c>
      <c r="H45973">
        <v>1000000000</v>
      </c>
      <c r="I45973">
        <v>0</v>
      </c>
    </row>
    <row r="45974" spans="1:9" x14ac:dyDescent="0.25">
      <c r="A45974" t="s">
        <v>45981</v>
      </c>
      <c r="B45974">
        <v>35.648474931702914</v>
      </c>
      <c r="C45974">
        <v>87.929264824368559</v>
      </c>
      <c r="D45974">
        <v>52.978260867865174</v>
      </c>
      <c r="E45974">
        <v>34.951003956503307</v>
      </c>
      <c r="F45974">
        <v>1</v>
      </c>
      <c r="G45974">
        <v>0</v>
      </c>
      <c r="H45974">
        <v>906250000</v>
      </c>
      <c r="I45974">
        <v>0</v>
      </c>
    </row>
    <row r="45975" spans="1:9" x14ac:dyDescent="0.25">
      <c r="A45975" t="s">
        <v>45982</v>
      </c>
      <c r="B45975">
        <v>31.221527436301137</v>
      </c>
      <c r="C45975">
        <v>57.857899994049234</v>
      </c>
      <c r="D45975">
        <v>36.151828233503181</v>
      </c>
      <c r="E45975">
        <v>21.706071760546031</v>
      </c>
      <c r="F45975">
        <v>1</v>
      </c>
      <c r="G45975">
        <v>0</v>
      </c>
      <c r="H45975">
        <v>1031250000</v>
      </c>
      <c r="I45975">
        <v>0</v>
      </c>
    </row>
    <row r="45976" spans="1:9" x14ac:dyDescent="0.25">
      <c r="A45976" t="s">
        <v>45983</v>
      </c>
      <c r="B45976">
        <v>23.000000000000046</v>
      </c>
      <c r="C45976">
        <v>3.0025512434736612</v>
      </c>
      <c r="D45976">
        <v>1.2760541611039065</v>
      </c>
      <c r="E45976">
        <v>1.7264970823697547</v>
      </c>
      <c r="F45976">
        <v>0.5026663167408012</v>
      </c>
      <c r="G45976">
        <v>22.900000000000055</v>
      </c>
      <c r="H45976">
        <v>296875000</v>
      </c>
      <c r="I45976">
        <v>0</v>
      </c>
    </row>
    <row r="45977" spans="1:9" x14ac:dyDescent="0.25">
      <c r="A45977" t="s">
        <v>45984</v>
      </c>
      <c r="B45977">
        <v>22.99999999999995</v>
      </c>
      <c r="C45977">
        <v>2.9702546789922337</v>
      </c>
      <c r="D45977">
        <v>1.2601191721220215</v>
      </c>
      <c r="E45977">
        <v>1.7101355068702122</v>
      </c>
      <c r="F45977">
        <v>0.61871420972376123</v>
      </c>
      <c r="G45977">
        <v>22.900000000000055</v>
      </c>
      <c r="H45977">
        <v>312500000</v>
      </c>
      <c r="I45977">
        <v>0</v>
      </c>
    </row>
    <row r="45978" spans="1:9" x14ac:dyDescent="0.25">
      <c r="A45978" t="s">
        <v>45985</v>
      </c>
      <c r="B45978">
        <v>21.200000000000035</v>
      </c>
      <c r="C45978">
        <v>2.0907159328664529</v>
      </c>
      <c r="D45978">
        <v>1.2074032204673131</v>
      </c>
      <c r="E45978">
        <v>0.88331271239913978</v>
      </c>
      <c r="F45978">
        <v>-0.18911738786991927</v>
      </c>
      <c r="G45978">
        <v>21.10000000000003</v>
      </c>
      <c r="H45978">
        <v>312500000</v>
      </c>
      <c r="I45978">
        <v>0</v>
      </c>
    </row>
    <row r="45979" spans="1:9" x14ac:dyDescent="0.25">
      <c r="A45979" t="s">
        <v>45986</v>
      </c>
      <c r="B45979">
        <v>21.200000000000067</v>
      </c>
      <c r="C45979">
        <v>2.1425185526069268</v>
      </c>
      <c r="D45979">
        <v>1.2348355935058226</v>
      </c>
      <c r="E45979">
        <v>0.90768295910110419</v>
      </c>
      <c r="F45979">
        <v>-0.19912995515016707</v>
      </c>
      <c r="G45979">
        <v>21.10000000000003</v>
      </c>
      <c r="H45979">
        <v>296875000</v>
      </c>
      <c r="I45979">
        <v>0</v>
      </c>
    </row>
    <row r="45980" spans="1:9" x14ac:dyDescent="0.25">
      <c r="A45980" t="s">
        <v>45987</v>
      </c>
      <c r="B45980">
        <v>21.300000000000058</v>
      </c>
      <c r="C45980">
        <v>1.8490453847298904</v>
      </c>
      <c r="D45980">
        <v>1.081908967534432</v>
      </c>
      <c r="E45980">
        <v>0.76713641719545844</v>
      </c>
      <c r="F45980">
        <v>-9.5402748906520785E-2</v>
      </c>
      <c r="G45980">
        <v>21.200000000000031</v>
      </c>
      <c r="H45980">
        <v>265625000</v>
      </c>
      <c r="I45980">
        <v>0</v>
      </c>
    </row>
    <row r="45981" spans="1:9" x14ac:dyDescent="0.25">
      <c r="A45981" t="s">
        <v>45988</v>
      </c>
      <c r="B45981">
        <v>21.299999999999869</v>
      </c>
      <c r="C45981">
        <v>1.8572923342880698</v>
      </c>
      <c r="D45981">
        <v>1.0868396409220837</v>
      </c>
      <c r="E45981">
        <v>0.7704526933659861</v>
      </c>
      <c r="F45981">
        <v>-9.8037262546515347E-2</v>
      </c>
      <c r="G45981">
        <v>21.200000000000031</v>
      </c>
      <c r="H45981">
        <v>328125000</v>
      </c>
      <c r="I45981">
        <v>0</v>
      </c>
    </row>
    <row r="45982" spans="1:9" x14ac:dyDescent="0.25">
      <c r="A45982" t="s">
        <v>45989</v>
      </c>
      <c r="B45982">
        <v>21.500000000000004</v>
      </c>
      <c r="C45982">
        <v>2.3659786331787105</v>
      </c>
      <c r="D45982">
        <v>1.3325046426958007</v>
      </c>
      <c r="E45982">
        <v>1.0334739904829098</v>
      </c>
      <c r="F45982">
        <v>-0.15678044407060199</v>
      </c>
      <c r="G45982">
        <v>21.400000000000034</v>
      </c>
      <c r="H45982">
        <v>328125000</v>
      </c>
      <c r="I45982">
        <v>0</v>
      </c>
    </row>
    <row r="45983" spans="1:9" x14ac:dyDescent="0.25">
      <c r="A45983" t="s">
        <v>45990</v>
      </c>
      <c r="B45983">
        <v>21.500000000000004</v>
      </c>
      <c r="C45983">
        <v>2.3654621013147268</v>
      </c>
      <c r="D45983">
        <v>1.3323590951303679</v>
      </c>
      <c r="E45983">
        <v>1.0331030061843589</v>
      </c>
      <c r="F45983">
        <v>-0.16080709959377648</v>
      </c>
      <c r="G45983">
        <v>21.400000000000034</v>
      </c>
      <c r="H45983">
        <v>234375000</v>
      </c>
      <c r="I45983">
        <v>0</v>
      </c>
    </row>
    <row r="45984" spans="1:9" x14ac:dyDescent="0.25">
      <c r="A45984" t="s">
        <v>45991</v>
      </c>
      <c r="B45984">
        <v>24.679859193875771</v>
      </c>
      <c r="C45984">
        <v>50.261222863211003</v>
      </c>
      <c r="D45984">
        <v>23.696139443088189</v>
      </c>
      <c r="E45984">
        <v>26.565083420122857</v>
      </c>
      <c r="F45984">
        <v>-0.94065103222425916</v>
      </c>
      <c r="G45984">
        <v>0</v>
      </c>
      <c r="H45984">
        <v>750000000</v>
      </c>
      <c r="I45984">
        <v>0</v>
      </c>
    </row>
    <row r="45985" spans="1:9" x14ac:dyDescent="0.25">
      <c r="A45985" t="s">
        <v>45992</v>
      </c>
      <c r="B45985">
        <v>31.851022218133821</v>
      </c>
      <c r="C45985">
        <v>76.043394071359828</v>
      </c>
      <c r="D45985">
        <v>36.598451706635686</v>
      </c>
      <c r="E45985">
        <v>39.444942364724156</v>
      </c>
      <c r="F45985">
        <v>0.9840127582384568</v>
      </c>
      <c r="G45985">
        <v>0</v>
      </c>
      <c r="H45985">
        <v>796875000</v>
      </c>
      <c r="I45985">
        <v>0</v>
      </c>
    </row>
    <row r="45986" spans="1:9" x14ac:dyDescent="0.25">
      <c r="A45986" t="s">
        <v>45993</v>
      </c>
      <c r="B45986">
        <v>42.277762319835944</v>
      </c>
      <c r="C45986">
        <v>96.805829120481263</v>
      </c>
      <c r="D45986">
        <v>46.730584993750561</v>
      </c>
      <c r="E45986">
        <v>50.075244126730759</v>
      </c>
      <c r="F45986">
        <v>1</v>
      </c>
      <c r="G45986">
        <v>0</v>
      </c>
      <c r="H45986">
        <v>890625000</v>
      </c>
      <c r="I45986">
        <v>0</v>
      </c>
    </row>
    <row r="45987" spans="1:9" x14ac:dyDescent="0.25">
      <c r="A45987" t="s">
        <v>45994</v>
      </c>
      <c r="B45987">
        <v>31.453565866839917</v>
      </c>
      <c r="C45987">
        <v>32.041008397636318</v>
      </c>
      <c r="D45987">
        <v>16.821820655929248</v>
      </c>
      <c r="E45987">
        <v>15.219187741707067</v>
      </c>
      <c r="F45987">
        <v>1</v>
      </c>
      <c r="G45987">
        <v>0</v>
      </c>
      <c r="H45987">
        <v>812500000</v>
      </c>
      <c r="I45987">
        <v>0</v>
      </c>
    </row>
    <row r="45988" spans="1:9" x14ac:dyDescent="0.25">
      <c r="A45988" t="s">
        <v>45995</v>
      </c>
      <c r="B45988">
        <v>31.980174183780861</v>
      </c>
      <c r="C45988">
        <v>46.912551254501487</v>
      </c>
      <c r="D45988">
        <v>20.981607312731647</v>
      </c>
      <c r="E45988">
        <v>25.930943941769826</v>
      </c>
      <c r="F45988">
        <v>-1</v>
      </c>
      <c r="G45988">
        <v>0</v>
      </c>
      <c r="H45988">
        <v>984375000</v>
      </c>
      <c r="I45988">
        <v>0</v>
      </c>
    </row>
    <row r="45989" spans="1:9" x14ac:dyDescent="0.25">
      <c r="A45989" t="s">
        <v>45996</v>
      </c>
      <c r="B45989">
        <v>36.129246943284159</v>
      </c>
      <c r="C45989">
        <v>59.978846148283765</v>
      </c>
      <c r="D45989">
        <v>24.697227098482912</v>
      </c>
      <c r="E45989">
        <v>35.281619049800838</v>
      </c>
      <c r="F45989">
        <v>1</v>
      </c>
      <c r="G45989">
        <v>0</v>
      </c>
      <c r="H45989">
        <v>1062500000</v>
      </c>
      <c r="I45989">
        <v>0</v>
      </c>
    </row>
    <row r="45990" spans="1:9" x14ac:dyDescent="0.25">
      <c r="A45990" t="s">
        <v>45997</v>
      </c>
      <c r="B45990">
        <v>23.68463310497102</v>
      </c>
      <c r="C45990">
        <v>5.9627378527462254</v>
      </c>
      <c r="D45990">
        <v>3.0161254398729622</v>
      </c>
      <c r="E45990">
        <v>2.9466124128732631</v>
      </c>
      <c r="F45990">
        <v>1</v>
      </c>
      <c r="G45990">
        <v>23.800000000000068</v>
      </c>
      <c r="H45990">
        <v>250000000</v>
      </c>
      <c r="I45990">
        <v>0</v>
      </c>
    </row>
    <row r="45991" spans="1:9" x14ac:dyDescent="0.25">
      <c r="A45991" t="s">
        <v>45998</v>
      </c>
      <c r="B45991">
        <v>30.031990331306492</v>
      </c>
      <c r="C45991">
        <v>16.016966553905256</v>
      </c>
      <c r="D45991">
        <v>8.0331224109629478</v>
      </c>
      <c r="E45991">
        <v>7.9838441429423144</v>
      </c>
      <c r="F45991">
        <v>-1</v>
      </c>
      <c r="G45991">
        <v>34.400000000000219</v>
      </c>
      <c r="H45991">
        <v>453125000</v>
      </c>
      <c r="I45991">
        <v>0</v>
      </c>
    </row>
    <row r="45992" spans="1:9" x14ac:dyDescent="0.25">
      <c r="A45992" t="s">
        <v>45999</v>
      </c>
      <c r="B45992">
        <v>29.254912469666383</v>
      </c>
      <c r="C45992">
        <v>13.241253396157397</v>
      </c>
      <c r="D45992">
        <v>3.3840949384426984</v>
      </c>
      <c r="E45992">
        <v>9.8571584577146965</v>
      </c>
      <c r="F45992">
        <v>-1</v>
      </c>
      <c r="G45992">
        <v>33.300000000000203</v>
      </c>
      <c r="H45992">
        <v>390625000</v>
      </c>
      <c r="I45992">
        <v>0</v>
      </c>
    </row>
    <row r="45993" spans="1:9" x14ac:dyDescent="0.25">
      <c r="A45993" t="s">
        <v>46000</v>
      </c>
      <c r="B45993">
        <v>23.904693361148986</v>
      </c>
      <c r="C45993">
        <v>5.5176477202192116</v>
      </c>
      <c r="D45993">
        <v>2.6673013629924118</v>
      </c>
      <c r="E45993">
        <v>2.850346357226798</v>
      </c>
      <c r="F45993">
        <v>0.4909026119297164</v>
      </c>
      <c r="G45993">
        <v>24.300000000000075</v>
      </c>
      <c r="H45993">
        <v>312500000</v>
      </c>
      <c r="I45993">
        <v>0</v>
      </c>
    </row>
    <row r="45994" spans="1:9" x14ac:dyDescent="0.25">
      <c r="A45994" t="s">
        <v>46001</v>
      </c>
      <c r="B45994">
        <v>31.980174183745</v>
      </c>
      <c r="C45994">
        <v>46.91255125251439</v>
      </c>
      <c r="D45994">
        <v>25.930943940834638</v>
      </c>
      <c r="E45994">
        <v>20.981607311679749</v>
      </c>
      <c r="F45994">
        <v>1</v>
      </c>
      <c r="G45994">
        <v>0</v>
      </c>
      <c r="H45994">
        <v>890625000</v>
      </c>
      <c r="I45994">
        <v>0</v>
      </c>
    </row>
    <row r="45995" spans="1:9" x14ac:dyDescent="0.25">
      <c r="A45995" t="s">
        <v>46002</v>
      </c>
      <c r="B45995">
        <v>36.129246943285324</v>
      </c>
      <c r="C45995">
        <v>59.978846148275359</v>
      </c>
      <c r="D45995">
        <v>35.28161904979082</v>
      </c>
      <c r="E45995">
        <v>24.697227098484547</v>
      </c>
      <c r="F45995">
        <v>-1</v>
      </c>
      <c r="G45995">
        <v>0</v>
      </c>
      <c r="H45995">
        <v>953125000</v>
      </c>
      <c r="I45995">
        <v>0</v>
      </c>
    </row>
    <row r="45996" spans="1:9" x14ac:dyDescent="0.25">
      <c r="A45996" t="s">
        <v>46003</v>
      </c>
      <c r="B45996">
        <v>23.684633104971024</v>
      </c>
      <c r="C45996">
        <v>5.9627378527462298</v>
      </c>
      <c r="D45996">
        <v>2.9466124128732658</v>
      </c>
      <c r="E45996">
        <v>3.016125439872964</v>
      </c>
      <c r="F45996">
        <v>-1</v>
      </c>
      <c r="G45996">
        <v>23.800000000000068</v>
      </c>
      <c r="H45996">
        <v>265625000</v>
      </c>
      <c r="I45996">
        <v>0</v>
      </c>
    </row>
    <row r="45997" spans="1:9" x14ac:dyDescent="0.25">
      <c r="A45997" t="s">
        <v>46004</v>
      </c>
      <c r="B45997">
        <v>30.031990331306449</v>
      </c>
      <c r="C45997">
        <v>16.01696655390398</v>
      </c>
      <c r="D45997">
        <v>7.9838441429417184</v>
      </c>
      <c r="E45997">
        <v>8.0331224109622603</v>
      </c>
      <c r="F45997">
        <v>1</v>
      </c>
      <c r="G45997">
        <v>34.400000000000219</v>
      </c>
      <c r="H45997">
        <v>515625000</v>
      </c>
      <c r="I45997">
        <v>0</v>
      </c>
    </row>
    <row r="45998" spans="1:9" x14ac:dyDescent="0.25">
      <c r="A45998" t="s">
        <v>46005</v>
      </c>
      <c r="B45998">
        <v>29.254912469666344</v>
      </c>
      <c r="C45998">
        <v>13.241253396157727</v>
      </c>
      <c r="D45998">
        <v>9.8571584577149149</v>
      </c>
      <c r="E45998">
        <v>3.3840949384428094</v>
      </c>
      <c r="F45998">
        <v>1</v>
      </c>
      <c r="G45998">
        <v>33.300000000000203</v>
      </c>
      <c r="H45998">
        <v>406250000</v>
      </c>
      <c r="I45998">
        <v>0</v>
      </c>
    </row>
    <row r="45999" spans="1:9" x14ac:dyDescent="0.25">
      <c r="A45999" t="s">
        <v>46006</v>
      </c>
      <c r="B45999">
        <v>23.904693361148986</v>
      </c>
      <c r="C45999">
        <v>5.5176477202192098</v>
      </c>
      <c r="D45999">
        <v>2.8503463572267975</v>
      </c>
      <c r="E45999">
        <v>2.6673013629924118</v>
      </c>
      <c r="F45999">
        <v>-0.49090261192971596</v>
      </c>
      <c r="G45999">
        <v>24.300000000000075</v>
      </c>
      <c r="H45999">
        <v>296875000</v>
      </c>
      <c r="I45999">
        <v>0</v>
      </c>
    </row>
    <row r="46000" spans="1:9" x14ac:dyDescent="0.25">
      <c r="A46000" t="s">
        <v>46007</v>
      </c>
      <c r="B46000">
        <v>30.162473538045823</v>
      </c>
      <c r="C46000">
        <v>44.78236951549826</v>
      </c>
      <c r="D46000">
        <v>22.433443616194232</v>
      </c>
      <c r="E46000">
        <v>22.348925899304003</v>
      </c>
      <c r="F46000">
        <v>1</v>
      </c>
      <c r="G46000">
        <v>0</v>
      </c>
      <c r="H46000">
        <v>890625000</v>
      </c>
      <c r="I46000">
        <v>0</v>
      </c>
    </row>
    <row r="46001" spans="1:9" x14ac:dyDescent="0.25">
      <c r="A46001" t="s">
        <v>46008</v>
      </c>
      <c r="B46001">
        <v>31.715266015424515</v>
      </c>
      <c r="C46001">
        <v>59.099362217760252</v>
      </c>
      <c r="D46001">
        <v>30.923362075185999</v>
      </c>
      <c r="E46001">
        <v>28.176000142574253</v>
      </c>
      <c r="F46001">
        <v>1</v>
      </c>
      <c r="G46001">
        <v>0</v>
      </c>
      <c r="H46001">
        <v>828125000</v>
      </c>
      <c r="I46001">
        <v>0</v>
      </c>
    </row>
    <row r="46002" spans="1:9" x14ac:dyDescent="0.25">
      <c r="A46002" t="s">
        <v>46009</v>
      </c>
      <c r="B46002">
        <v>42.285045846129165</v>
      </c>
      <c r="C46002">
        <v>94.881409840929393</v>
      </c>
      <c r="D46002">
        <v>45.965992736339402</v>
      </c>
      <c r="E46002">
        <v>48.915417104589935</v>
      </c>
      <c r="F46002">
        <v>-1</v>
      </c>
      <c r="G46002">
        <v>0</v>
      </c>
      <c r="H46002">
        <v>828125000</v>
      </c>
      <c r="I46002">
        <v>0</v>
      </c>
    </row>
    <row r="46003" spans="1:9" x14ac:dyDescent="0.25">
      <c r="A46003" t="s">
        <v>46010</v>
      </c>
      <c r="B46003">
        <v>33.9167656397386</v>
      </c>
      <c r="C46003">
        <v>51.537851276934177</v>
      </c>
      <c r="D46003">
        <v>24.487567303255535</v>
      </c>
      <c r="E46003">
        <v>27.05028397367861</v>
      </c>
      <c r="F46003">
        <v>-1</v>
      </c>
      <c r="G46003">
        <v>0</v>
      </c>
      <c r="H46003">
        <v>1000000000</v>
      </c>
      <c r="I46003">
        <v>0</v>
      </c>
    </row>
    <row r="46004" spans="1:9" x14ac:dyDescent="0.25">
      <c r="A46004" t="s">
        <v>46011</v>
      </c>
      <c r="B46004">
        <v>23.982166425159956</v>
      </c>
      <c r="C46004">
        <v>5.3328462978655375</v>
      </c>
      <c r="D46004">
        <v>1.2118192385797952</v>
      </c>
      <c r="E46004">
        <v>4.121027059285745</v>
      </c>
      <c r="F46004">
        <v>-1</v>
      </c>
      <c r="G46004">
        <v>25.200000000000088</v>
      </c>
      <c r="H46004">
        <v>328125000</v>
      </c>
      <c r="I46004">
        <v>0</v>
      </c>
    </row>
    <row r="46005" spans="1:9" x14ac:dyDescent="0.25">
      <c r="A46005" t="s">
        <v>46012</v>
      </c>
      <c r="B46005">
        <v>22.952414348638278</v>
      </c>
      <c r="C46005">
        <v>4.478825199814505</v>
      </c>
      <c r="D46005">
        <v>0.90077831064263103</v>
      </c>
      <c r="E46005">
        <v>3.5780468891718757</v>
      </c>
      <c r="F46005">
        <v>-0.49466334848379745</v>
      </c>
      <c r="G46005">
        <v>25.000000000000085</v>
      </c>
      <c r="H46005">
        <v>250000000</v>
      </c>
      <c r="I46005">
        <v>0</v>
      </c>
    </row>
    <row r="46006" spans="1:9" x14ac:dyDescent="0.25">
      <c r="A46006" t="s">
        <v>46013</v>
      </c>
      <c r="B46006">
        <v>31.134916627743863</v>
      </c>
      <c r="C46006">
        <v>20.285386553951046</v>
      </c>
      <c r="D46006">
        <v>10.363171547546354</v>
      </c>
      <c r="E46006">
        <v>9.9222150064046826</v>
      </c>
      <c r="F46006">
        <v>-1</v>
      </c>
      <c r="G46006">
        <v>37.000000000000256</v>
      </c>
      <c r="H46006">
        <v>546875000</v>
      </c>
      <c r="I46006">
        <v>0</v>
      </c>
    </row>
    <row r="46007" spans="1:9" x14ac:dyDescent="0.25">
      <c r="A46007" t="s">
        <v>46014</v>
      </c>
      <c r="B46007">
        <v>22.340538167453548</v>
      </c>
      <c r="C46007">
        <v>4.1994278688107451</v>
      </c>
      <c r="D46007">
        <v>2.2960209620139373</v>
      </c>
      <c r="E46007">
        <v>1.9034069067968078</v>
      </c>
      <c r="F46007">
        <v>0.49333013488482225</v>
      </c>
      <c r="G46007">
        <v>22.600000000000051</v>
      </c>
      <c r="H46007">
        <v>296875000</v>
      </c>
      <c r="I46007">
        <v>0</v>
      </c>
    </row>
    <row r="46008" spans="1:9" x14ac:dyDescent="0.25">
      <c r="A46008" t="s">
        <v>46015</v>
      </c>
      <c r="B46008">
        <v>22.677673378061563</v>
      </c>
      <c r="C46008">
        <v>5.0701719932496569</v>
      </c>
      <c r="D46008">
        <v>2.614157653851501</v>
      </c>
      <c r="E46008">
        <v>2.4560143393981564</v>
      </c>
      <c r="F46008">
        <v>0.49204278907027454</v>
      </c>
      <c r="G46008">
        <v>23.000000000000057</v>
      </c>
      <c r="H46008">
        <v>296875000</v>
      </c>
      <c r="I46008">
        <v>0</v>
      </c>
    </row>
    <row r="46009" spans="1:9" x14ac:dyDescent="0.25">
      <c r="A46009" t="s">
        <v>46016</v>
      </c>
      <c r="B46009">
        <v>34.02196772188082</v>
      </c>
      <c r="C46009">
        <v>22.440623572635367</v>
      </c>
      <c r="D46009">
        <v>9.6035809746277607</v>
      </c>
      <c r="E46009">
        <v>12.837042598007613</v>
      </c>
      <c r="F46009">
        <v>0.5084775255758327</v>
      </c>
      <c r="G46009">
        <v>0</v>
      </c>
      <c r="H46009">
        <v>859375000</v>
      </c>
      <c r="I46009">
        <v>0</v>
      </c>
    </row>
    <row r="46010" spans="1:9" x14ac:dyDescent="0.25">
      <c r="A46010" t="s">
        <v>46017</v>
      </c>
      <c r="B46010">
        <v>37.391333815007933</v>
      </c>
      <c r="C46010">
        <v>64.878528070167746</v>
      </c>
      <c r="D46010">
        <v>28.209997106438394</v>
      </c>
      <c r="E46010">
        <v>36.668530963729367</v>
      </c>
      <c r="F46010">
        <v>-1</v>
      </c>
      <c r="G46010">
        <v>0</v>
      </c>
      <c r="H46010">
        <v>843750000</v>
      </c>
      <c r="I46010">
        <v>0</v>
      </c>
    </row>
    <row r="46011" spans="1:9" x14ac:dyDescent="0.25">
      <c r="A46011" t="s">
        <v>46018</v>
      </c>
      <c r="B46011">
        <v>33.710288346376402</v>
      </c>
      <c r="C46011">
        <v>50.353322223096555</v>
      </c>
      <c r="D46011">
        <v>25.046625316833058</v>
      </c>
      <c r="E46011">
        <v>25.306696906263429</v>
      </c>
      <c r="F46011">
        <v>1</v>
      </c>
      <c r="G46011">
        <v>0</v>
      </c>
      <c r="H46011">
        <v>1000000000</v>
      </c>
      <c r="I46011">
        <v>0</v>
      </c>
    </row>
    <row r="46012" spans="1:9" x14ac:dyDescent="0.25">
      <c r="A46012" t="s">
        <v>46019</v>
      </c>
      <c r="B46012">
        <v>34.742791901188632</v>
      </c>
      <c r="C46012">
        <v>53.289228959662964</v>
      </c>
      <c r="D46012">
        <v>32.525834791087306</v>
      </c>
      <c r="E46012">
        <v>20.763394168575594</v>
      </c>
      <c r="F46012">
        <v>1</v>
      </c>
      <c r="G46012">
        <v>0</v>
      </c>
      <c r="H46012">
        <v>1031250000</v>
      </c>
      <c r="I46012">
        <v>0</v>
      </c>
    </row>
    <row r="46013" spans="1:9" x14ac:dyDescent="0.25">
      <c r="A46013" t="s">
        <v>46020</v>
      </c>
      <c r="B46013">
        <v>31.649607368854682</v>
      </c>
      <c r="C46013">
        <v>38.135476669933901</v>
      </c>
      <c r="D46013">
        <v>17.619320684067333</v>
      </c>
      <c r="E46013">
        <v>20.516155985866618</v>
      </c>
      <c r="F46013">
        <v>-1</v>
      </c>
      <c r="G46013">
        <v>0</v>
      </c>
      <c r="H46013">
        <v>937500000</v>
      </c>
      <c r="I46013">
        <v>0</v>
      </c>
    </row>
    <row r="46014" spans="1:9" x14ac:dyDescent="0.25">
      <c r="A46014" t="s">
        <v>46021</v>
      </c>
      <c r="B46014">
        <v>26.692593972645547</v>
      </c>
      <c r="C46014">
        <v>7.4444168199837248</v>
      </c>
      <c r="D46014">
        <v>5.7687006109059</v>
      </c>
      <c r="E46014">
        <v>1.6757162090778253</v>
      </c>
      <c r="F46014">
        <v>1</v>
      </c>
      <c r="G46014">
        <v>27.900000000000126</v>
      </c>
      <c r="H46014">
        <v>375000000</v>
      </c>
      <c r="I46014">
        <v>0</v>
      </c>
    </row>
    <row r="46015" spans="1:9" x14ac:dyDescent="0.25">
      <c r="A46015" t="s">
        <v>46022</v>
      </c>
      <c r="B46015">
        <v>24.949348228038247</v>
      </c>
      <c r="C46015">
        <v>7.3388130727752516</v>
      </c>
      <c r="D46015">
        <v>4.0845868064566107</v>
      </c>
      <c r="E46015">
        <v>3.2542262663186405</v>
      </c>
      <c r="F46015">
        <v>-0.6307766189945978</v>
      </c>
      <c r="G46015">
        <v>25.100000000000087</v>
      </c>
      <c r="H46015">
        <v>343750000</v>
      </c>
      <c r="I46015">
        <v>0</v>
      </c>
    </row>
    <row r="46016" spans="1:9" x14ac:dyDescent="0.25">
      <c r="A46016" t="s">
        <v>46023</v>
      </c>
      <c r="B46016">
        <v>28.869973296593194</v>
      </c>
      <c r="C46016">
        <v>44.398532541180202</v>
      </c>
      <c r="D46016">
        <v>23.734953683769952</v>
      </c>
      <c r="E46016">
        <v>20.663578857410258</v>
      </c>
      <c r="F46016">
        <v>0.94129464732062118</v>
      </c>
      <c r="G46016">
        <v>0</v>
      </c>
      <c r="H46016">
        <v>843750000</v>
      </c>
      <c r="I46016">
        <v>0</v>
      </c>
    </row>
    <row r="46017" spans="1:9" x14ac:dyDescent="0.25">
      <c r="A46017" t="s">
        <v>46024</v>
      </c>
      <c r="B46017">
        <v>29.000141050051315</v>
      </c>
      <c r="C46017">
        <v>26.975741930178767</v>
      </c>
      <c r="D46017">
        <v>13.18940024491601</v>
      </c>
      <c r="E46017">
        <v>13.78634168526275</v>
      </c>
      <c r="F46017">
        <v>1</v>
      </c>
      <c r="G46017">
        <v>37.500000000000263</v>
      </c>
      <c r="H46017">
        <v>546875000</v>
      </c>
      <c r="I46017">
        <v>0</v>
      </c>
    </row>
    <row r="46018" spans="1:9" x14ac:dyDescent="0.25">
      <c r="A46018" t="s">
        <v>46025</v>
      </c>
      <c r="B46018">
        <v>42.285045846129172</v>
      </c>
      <c r="C46018">
        <v>94.881409840929336</v>
      </c>
      <c r="D46018">
        <v>48.915417104589949</v>
      </c>
      <c r="E46018">
        <v>45.965992736339317</v>
      </c>
      <c r="F46018">
        <v>1</v>
      </c>
      <c r="G46018">
        <v>0</v>
      </c>
      <c r="H46018">
        <v>937500000</v>
      </c>
      <c r="I46018">
        <v>0</v>
      </c>
    </row>
    <row r="46019" spans="1:9" x14ac:dyDescent="0.25">
      <c r="A46019" t="s">
        <v>46026</v>
      </c>
      <c r="B46019">
        <v>33.916765639744042</v>
      </c>
      <c r="C46019">
        <v>51.537851277429723</v>
      </c>
      <c r="D46019">
        <v>27.050283973995548</v>
      </c>
      <c r="E46019">
        <v>24.487567303434169</v>
      </c>
      <c r="F46019">
        <v>1</v>
      </c>
      <c r="G46019">
        <v>0</v>
      </c>
      <c r="H46019">
        <v>1062500000</v>
      </c>
      <c r="I46019">
        <v>0</v>
      </c>
    </row>
    <row r="46020" spans="1:9" x14ac:dyDescent="0.25">
      <c r="A46020" t="s">
        <v>46027</v>
      </c>
      <c r="B46020">
        <v>37.391333814841609</v>
      </c>
      <c r="C46020">
        <v>64.87852807108176</v>
      </c>
      <c r="D46020">
        <v>36.668530964860679</v>
      </c>
      <c r="E46020">
        <v>28.209997106221053</v>
      </c>
      <c r="F46020">
        <v>1</v>
      </c>
      <c r="G46020">
        <v>0</v>
      </c>
      <c r="H46020">
        <v>937500000</v>
      </c>
      <c r="I46020">
        <v>0</v>
      </c>
    </row>
    <row r="46021" spans="1:9" x14ac:dyDescent="0.25">
      <c r="A46021" t="s">
        <v>46028</v>
      </c>
      <c r="B46021">
        <v>33.710288347663344</v>
      </c>
      <c r="C46021">
        <v>50.353322274654943</v>
      </c>
      <c r="D46021">
        <v>25.306696924493096</v>
      </c>
      <c r="E46021">
        <v>25.046625350161801</v>
      </c>
      <c r="F46021">
        <v>-1</v>
      </c>
      <c r="G46021">
        <v>0</v>
      </c>
      <c r="H46021">
        <v>921875000</v>
      </c>
      <c r="I46021">
        <v>0</v>
      </c>
    </row>
    <row r="46022" spans="1:9" x14ac:dyDescent="0.25">
      <c r="A46022" t="s">
        <v>46029</v>
      </c>
      <c r="B46022">
        <v>34.742791896659796</v>
      </c>
      <c r="C46022">
        <v>53.289228939318122</v>
      </c>
      <c r="D46022">
        <v>20.763394152710131</v>
      </c>
      <c r="E46022">
        <v>32.525834786608002</v>
      </c>
      <c r="F46022">
        <v>-1</v>
      </c>
      <c r="G46022">
        <v>0</v>
      </c>
      <c r="H46022">
        <v>1078125000</v>
      </c>
      <c r="I46022">
        <v>0</v>
      </c>
    </row>
    <row r="46023" spans="1:9" x14ac:dyDescent="0.25">
      <c r="A46023" t="s">
        <v>46030</v>
      </c>
      <c r="B46023">
        <v>31.649607369730827</v>
      </c>
      <c r="C46023">
        <v>38.135476672233835</v>
      </c>
      <c r="D46023">
        <v>20.516155990700579</v>
      </c>
      <c r="E46023">
        <v>17.619320681533239</v>
      </c>
      <c r="F46023">
        <v>1</v>
      </c>
      <c r="G46023">
        <v>0</v>
      </c>
      <c r="H46023">
        <v>875000000</v>
      </c>
      <c r="I46023">
        <v>0</v>
      </c>
    </row>
    <row r="46024" spans="1:9" x14ac:dyDescent="0.25">
      <c r="A46024" t="s">
        <v>46031</v>
      </c>
      <c r="B46024">
        <v>26.69259397264555</v>
      </c>
      <c r="C46024">
        <v>7.4444168199981426</v>
      </c>
      <c r="D46024">
        <v>1.6757162090851678</v>
      </c>
      <c r="E46024">
        <v>5.7687006109129735</v>
      </c>
      <c r="F46024">
        <v>-1</v>
      </c>
      <c r="G46024">
        <v>27.900000000000126</v>
      </c>
      <c r="H46024">
        <v>375000000</v>
      </c>
      <c r="I46024">
        <v>0</v>
      </c>
    </row>
    <row r="46025" spans="1:9" x14ac:dyDescent="0.25">
      <c r="A46025" t="s">
        <v>46032</v>
      </c>
      <c r="B46025">
        <v>24.949348228038268</v>
      </c>
      <c r="C46025">
        <v>7.3388130727169454</v>
      </c>
      <c r="D46025">
        <v>3.2542262662893697</v>
      </c>
      <c r="E46025">
        <v>4.084586806427577</v>
      </c>
      <c r="F46025">
        <v>0.63077661899460358</v>
      </c>
      <c r="G46025">
        <v>25.100000000000087</v>
      </c>
      <c r="H46025">
        <v>296875000</v>
      </c>
      <c r="I46025">
        <v>0</v>
      </c>
    </row>
    <row r="46026" spans="1:9" x14ac:dyDescent="0.25">
      <c r="A46026" t="s">
        <v>46033</v>
      </c>
      <c r="B46026">
        <v>23.982166425159953</v>
      </c>
      <c r="C46026">
        <v>5.3328462978655597</v>
      </c>
      <c r="D46026">
        <v>4.1210270592857619</v>
      </c>
      <c r="E46026">
        <v>1.2118192385797983</v>
      </c>
      <c r="F46026">
        <v>1</v>
      </c>
      <c r="G46026">
        <v>25.200000000000088</v>
      </c>
      <c r="H46026">
        <v>343750000</v>
      </c>
      <c r="I46026">
        <v>0</v>
      </c>
    </row>
    <row r="46027" spans="1:9" x14ac:dyDescent="0.25">
      <c r="A46027" t="s">
        <v>46034</v>
      </c>
      <c r="B46027">
        <v>22.952414348638282</v>
      </c>
      <c r="C46027">
        <v>4.4788251998144961</v>
      </c>
      <c r="D46027">
        <v>3.5780468891718646</v>
      </c>
      <c r="E46027">
        <v>0.90077831064263147</v>
      </c>
      <c r="F46027">
        <v>0.49466334848379745</v>
      </c>
      <c r="G46027">
        <v>25.000000000000085</v>
      </c>
      <c r="H46027">
        <v>406250000</v>
      </c>
      <c r="I46027">
        <v>0</v>
      </c>
    </row>
    <row r="46028" spans="1:9" x14ac:dyDescent="0.25">
      <c r="A46028" t="s">
        <v>46035</v>
      </c>
      <c r="B46028">
        <v>31.134916627743813</v>
      </c>
      <c r="C46028">
        <v>20.28538655396023</v>
      </c>
      <c r="D46028">
        <v>9.9222150064107755</v>
      </c>
      <c r="E46028">
        <v>10.363171547549451</v>
      </c>
      <c r="F46028">
        <v>1</v>
      </c>
      <c r="G46028">
        <v>37.000000000000256</v>
      </c>
      <c r="H46028">
        <v>578125000</v>
      </c>
      <c r="I46028">
        <v>0</v>
      </c>
    </row>
    <row r="46029" spans="1:9" x14ac:dyDescent="0.25">
      <c r="A46029" t="s">
        <v>46036</v>
      </c>
      <c r="B46029">
        <v>22.340538167453555</v>
      </c>
      <c r="C46029">
        <v>4.1994278688107549</v>
      </c>
      <c r="D46029">
        <v>1.9034069067968149</v>
      </c>
      <c r="E46029">
        <v>2.2960209620139405</v>
      </c>
      <c r="F46029">
        <v>-0.49333013488482225</v>
      </c>
      <c r="G46029">
        <v>22.600000000000051</v>
      </c>
      <c r="H46029">
        <v>343750000</v>
      </c>
      <c r="I46029">
        <v>0</v>
      </c>
    </row>
    <row r="46030" spans="1:9" x14ac:dyDescent="0.25">
      <c r="A46030" t="s">
        <v>46037</v>
      </c>
      <c r="B46030">
        <v>22.677673378061563</v>
      </c>
      <c r="C46030">
        <v>5.0701719932496605</v>
      </c>
      <c r="D46030">
        <v>2.4560143393981577</v>
      </c>
      <c r="E46030">
        <v>2.6141576538515032</v>
      </c>
      <c r="F46030">
        <v>-0.49204278907027454</v>
      </c>
      <c r="G46030">
        <v>23.000000000000057</v>
      </c>
      <c r="H46030">
        <v>265625000</v>
      </c>
      <c r="I46030">
        <v>0</v>
      </c>
    </row>
    <row r="46031" spans="1:9" x14ac:dyDescent="0.25">
      <c r="A46031" t="s">
        <v>46038</v>
      </c>
      <c r="B46031">
        <v>34.021967721880941</v>
      </c>
      <c r="C46031">
        <v>22.440623572631388</v>
      </c>
      <c r="D46031">
        <v>12.837042598019833</v>
      </c>
      <c r="E46031">
        <v>9.6035809746115568</v>
      </c>
      <c r="F46031">
        <v>-0.508477525575878</v>
      </c>
      <c r="G46031">
        <v>0</v>
      </c>
      <c r="H46031">
        <v>734375000</v>
      </c>
      <c r="I46031">
        <v>0</v>
      </c>
    </row>
    <row r="46032" spans="1:9" x14ac:dyDescent="0.25">
      <c r="A46032" t="s">
        <v>46039</v>
      </c>
      <c r="B46032">
        <v>28.869965902924498</v>
      </c>
      <c r="C46032">
        <v>44.39870956976312</v>
      </c>
      <c r="D46032">
        <v>20.663613093863173</v>
      </c>
      <c r="E46032">
        <v>23.735096475899891</v>
      </c>
      <c r="F46032">
        <v>-0.94129464732062118</v>
      </c>
      <c r="G46032">
        <v>0</v>
      </c>
      <c r="H46032">
        <v>890625000</v>
      </c>
      <c r="I46032">
        <v>0</v>
      </c>
    </row>
    <row r="46033" spans="1:9" x14ac:dyDescent="0.25">
      <c r="A46033" t="s">
        <v>46040</v>
      </c>
      <c r="B46033">
        <v>29.000141050056914</v>
      </c>
      <c r="C46033">
        <v>26.975741940981692</v>
      </c>
      <c r="D46033">
        <v>13.786341690812412</v>
      </c>
      <c r="E46033">
        <v>13.189400250169284</v>
      </c>
      <c r="F46033">
        <v>-1</v>
      </c>
      <c r="G46033">
        <v>37.500000000000263</v>
      </c>
      <c r="H46033">
        <v>468750000</v>
      </c>
      <c r="I46033">
        <v>0</v>
      </c>
    </row>
    <row r="46034" spans="1:9" x14ac:dyDescent="0.25">
      <c r="A46034" t="s">
        <v>46041</v>
      </c>
      <c r="B46034">
        <v>33.134806608735403</v>
      </c>
      <c r="C46034">
        <v>42.72403850598365</v>
      </c>
      <c r="D46034">
        <v>22.682141453099991</v>
      </c>
      <c r="E46034">
        <v>20.04189705288367</v>
      </c>
      <c r="F46034">
        <v>1</v>
      </c>
      <c r="G46034">
        <v>0</v>
      </c>
      <c r="H46034">
        <v>1000000000</v>
      </c>
      <c r="I46034">
        <v>0</v>
      </c>
    </row>
    <row r="46035" spans="1:9" x14ac:dyDescent="0.25">
      <c r="A46035" t="s">
        <v>46042</v>
      </c>
      <c r="B46035">
        <v>36.903357640834173</v>
      </c>
      <c r="C46035">
        <v>64.170142396749284</v>
      </c>
      <c r="D46035">
        <v>31.027475200793226</v>
      </c>
      <c r="E46035">
        <v>33.142667195956122</v>
      </c>
      <c r="F46035">
        <v>-1</v>
      </c>
      <c r="G46035">
        <v>0</v>
      </c>
      <c r="H46035">
        <v>984375000</v>
      </c>
      <c r="I46035">
        <v>0</v>
      </c>
    </row>
    <row r="46036" spans="1:9" x14ac:dyDescent="0.25">
      <c r="A46036" t="s">
        <v>46043</v>
      </c>
      <c r="B46036">
        <v>35.846650603867182</v>
      </c>
      <c r="C46036">
        <v>55.521695925399769</v>
      </c>
      <c r="D46036">
        <v>30.303798651105105</v>
      </c>
      <c r="E46036">
        <v>25.217897274294632</v>
      </c>
      <c r="F46036">
        <v>1</v>
      </c>
      <c r="G46036">
        <v>0</v>
      </c>
      <c r="H46036">
        <v>1031250000</v>
      </c>
      <c r="I46036">
        <v>0</v>
      </c>
    </row>
    <row r="46037" spans="1:9" x14ac:dyDescent="0.25">
      <c r="A46037" t="s">
        <v>46044</v>
      </c>
      <c r="B46037">
        <v>33.256358045806543</v>
      </c>
      <c r="C46037">
        <v>36.756835474958258</v>
      </c>
      <c r="D46037">
        <v>19.840113703408047</v>
      </c>
      <c r="E46037">
        <v>16.916721771550208</v>
      </c>
      <c r="F46037">
        <v>1</v>
      </c>
      <c r="G46037">
        <v>0</v>
      </c>
      <c r="H46037">
        <v>1000000000</v>
      </c>
      <c r="I46037">
        <v>0</v>
      </c>
    </row>
    <row r="46038" spans="1:9" x14ac:dyDescent="0.25">
      <c r="A46038" t="s">
        <v>46045</v>
      </c>
      <c r="B46038">
        <v>37.774964836003335</v>
      </c>
      <c r="C46038">
        <v>59.877613605566268</v>
      </c>
      <c r="D46038">
        <v>31.076399542153318</v>
      </c>
      <c r="E46038">
        <v>28.801214063412907</v>
      </c>
      <c r="F46038">
        <v>1</v>
      </c>
      <c r="G46038">
        <v>0</v>
      </c>
      <c r="H46038">
        <v>843750000</v>
      </c>
      <c r="I46038">
        <v>0</v>
      </c>
    </row>
    <row r="46039" spans="1:9" x14ac:dyDescent="0.25">
      <c r="A46039" t="s">
        <v>46046</v>
      </c>
      <c r="B46039">
        <v>31.714400585661288</v>
      </c>
      <c r="C46039">
        <v>33.071052562849488</v>
      </c>
      <c r="D46039">
        <v>16.129257699004977</v>
      </c>
      <c r="E46039">
        <v>16.941794863844489</v>
      </c>
      <c r="F46039">
        <v>-0.94384643422538161</v>
      </c>
      <c r="G46039">
        <v>0</v>
      </c>
      <c r="H46039">
        <v>828125000</v>
      </c>
      <c r="I46039">
        <v>0</v>
      </c>
    </row>
    <row r="46040" spans="1:9" x14ac:dyDescent="0.25">
      <c r="A46040" t="s">
        <v>46047</v>
      </c>
      <c r="B46040">
        <v>31.440582362493476</v>
      </c>
      <c r="C46040">
        <v>48.105462786940976</v>
      </c>
      <c r="D46040">
        <v>25.480191271336714</v>
      </c>
      <c r="E46040">
        <v>22.625271515604279</v>
      </c>
      <c r="F46040">
        <v>1</v>
      </c>
      <c r="G46040">
        <v>0</v>
      </c>
      <c r="H46040">
        <v>828125000</v>
      </c>
      <c r="I46040">
        <v>0</v>
      </c>
    </row>
    <row r="46041" spans="1:9" x14ac:dyDescent="0.25">
      <c r="A46041" t="s">
        <v>46048</v>
      </c>
      <c r="B46041">
        <v>34.152306914373149</v>
      </c>
      <c r="C46041">
        <v>43.231393870789965</v>
      </c>
      <c r="D46041">
        <v>22.878749397688139</v>
      </c>
      <c r="E46041">
        <v>20.352644473101797</v>
      </c>
      <c r="F46041">
        <v>1</v>
      </c>
      <c r="G46041">
        <v>0</v>
      </c>
      <c r="H46041">
        <v>953125000</v>
      </c>
      <c r="I46041">
        <v>0</v>
      </c>
    </row>
    <row r="46042" spans="1:9" x14ac:dyDescent="0.25">
      <c r="A46042" t="s">
        <v>46049</v>
      </c>
      <c r="B46042">
        <v>35.846650604198153</v>
      </c>
      <c r="C46042">
        <v>55.521695937730954</v>
      </c>
      <c r="D46042">
        <v>25.217897283013848</v>
      </c>
      <c r="E46042">
        <v>30.303798654717092</v>
      </c>
      <c r="F46042">
        <v>-1</v>
      </c>
      <c r="G46042">
        <v>0</v>
      </c>
      <c r="H46042">
        <v>1078125000</v>
      </c>
      <c r="I46042">
        <v>0</v>
      </c>
    </row>
    <row r="46043" spans="1:9" x14ac:dyDescent="0.25">
      <c r="A46043" t="s">
        <v>46050</v>
      </c>
      <c r="B46043">
        <v>33.256358038823763</v>
      </c>
      <c r="C46043">
        <v>36.756835306973002</v>
      </c>
      <c r="D46043">
        <v>16.916721606948808</v>
      </c>
      <c r="E46043">
        <v>19.840113700024208</v>
      </c>
      <c r="F46043">
        <v>-1</v>
      </c>
      <c r="G46043">
        <v>0</v>
      </c>
      <c r="H46043">
        <v>1000000000</v>
      </c>
      <c r="I46043">
        <v>0</v>
      </c>
    </row>
    <row r="46044" spans="1:9" x14ac:dyDescent="0.25">
      <c r="A46044" t="s">
        <v>46051</v>
      </c>
      <c r="B46044">
        <v>37.774964577748186</v>
      </c>
      <c r="C46044">
        <v>59.87759892790821</v>
      </c>
      <c r="D46044">
        <v>28.801213969130981</v>
      </c>
      <c r="E46044">
        <v>31.07638495877724</v>
      </c>
      <c r="F46044">
        <v>-1</v>
      </c>
      <c r="G46044">
        <v>0</v>
      </c>
      <c r="H46044">
        <v>906250000</v>
      </c>
      <c r="I46044">
        <v>0</v>
      </c>
    </row>
    <row r="46045" spans="1:9" x14ac:dyDescent="0.25">
      <c r="A46045" t="s">
        <v>46052</v>
      </c>
      <c r="B46045">
        <v>31.714400585444377</v>
      </c>
      <c r="C46045">
        <v>33.071052561355238</v>
      </c>
      <c r="D46045">
        <v>16.941794862233085</v>
      </c>
      <c r="E46045">
        <v>16.129257699122135</v>
      </c>
      <c r="F46045">
        <v>0.94384643421430603</v>
      </c>
      <c r="G46045">
        <v>0</v>
      </c>
      <c r="H46045">
        <v>859375000</v>
      </c>
      <c r="I46045">
        <v>0</v>
      </c>
    </row>
    <row r="46046" spans="1:9" x14ac:dyDescent="0.25">
      <c r="A46046" t="s">
        <v>46053</v>
      </c>
      <c r="B46046">
        <v>31.440582571002142</v>
      </c>
      <c r="C46046">
        <v>48.105468500951012</v>
      </c>
      <c r="D46046">
        <v>22.625270661238648</v>
      </c>
      <c r="E46046">
        <v>25.480197839712389</v>
      </c>
      <c r="F46046">
        <v>-1</v>
      </c>
      <c r="G46046">
        <v>0</v>
      </c>
      <c r="H46046">
        <v>921875000</v>
      </c>
      <c r="I46046">
        <v>0</v>
      </c>
    </row>
    <row r="46047" spans="1:9" x14ac:dyDescent="0.25">
      <c r="A46047" t="s">
        <v>46054</v>
      </c>
      <c r="B46047">
        <v>34.152306912798153</v>
      </c>
      <c r="C46047">
        <v>43.231393907660035</v>
      </c>
      <c r="D46047">
        <v>20.352644492084107</v>
      </c>
      <c r="E46047">
        <v>22.878749415575939</v>
      </c>
      <c r="F46047">
        <v>-1</v>
      </c>
      <c r="G46047">
        <v>0</v>
      </c>
      <c r="H46047">
        <v>796875000</v>
      </c>
      <c r="I46047">
        <v>0</v>
      </c>
    </row>
    <row r="46048" spans="1:9" x14ac:dyDescent="0.25">
      <c r="A46048" t="s">
        <v>46055</v>
      </c>
      <c r="B46048">
        <v>30.675069803627931</v>
      </c>
      <c r="C46048">
        <v>43.091837859146089</v>
      </c>
      <c r="D46048">
        <v>24.639669658916194</v>
      </c>
      <c r="E46048">
        <v>18.452168200229949</v>
      </c>
      <c r="F46048">
        <v>1</v>
      </c>
      <c r="G46048">
        <v>0</v>
      </c>
      <c r="H46048">
        <v>796875000</v>
      </c>
      <c r="I46048">
        <v>0</v>
      </c>
    </row>
    <row r="46049" spans="1:9" x14ac:dyDescent="0.25">
      <c r="A46049" t="s">
        <v>46056</v>
      </c>
      <c r="B46049">
        <v>34.180378134819669</v>
      </c>
      <c r="C46049">
        <v>49.749697794630123</v>
      </c>
      <c r="D46049">
        <v>24.870261449835468</v>
      </c>
      <c r="E46049">
        <v>24.879436344794666</v>
      </c>
      <c r="F46049">
        <v>1</v>
      </c>
      <c r="G46049">
        <v>0</v>
      </c>
      <c r="H46049">
        <v>859375000</v>
      </c>
      <c r="I46049">
        <v>0</v>
      </c>
    </row>
    <row r="46050" spans="1:9" x14ac:dyDescent="0.25">
      <c r="A46050" t="s">
        <v>46057</v>
      </c>
      <c r="B46050">
        <v>37.118080768932479</v>
      </c>
      <c r="C46050">
        <v>62.258800496100221</v>
      </c>
      <c r="D46050">
        <v>35.078565374905622</v>
      </c>
      <c r="E46050">
        <v>27.180235121194602</v>
      </c>
      <c r="F46050">
        <v>1</v>
      </c>
      <c r="G46050">
        <v>0</v>
      </c>
      <c r="H46050">
        <v>906250000</v>
      </c>
      <c r="I46050">
        <v>0</v>
      </c>
    </row>
    <row r="46051" spans="1:9" x14ac:dyDescent="0.25">
      <c r="A46051" t="s">
        <v>46058</v>
      </c>
      <c r="B46051">
        <v>35.92767594196377</v>
      </c>
      <c r="C46051">
        <v>59.291699677907943</v>
      </c>
      <c r="D46051">
        <v>22.819142461032605</v>
      </c>
      <c r="E46051">
        <v>36.472557216875302</v>
      </c>
      <c r="F46051">
        <v>-1</v>
      </c>
      <c r="G46051">
        <v>0</v>
      </c>
      <c r="H46051">
        <v>953125000</v>
      </c>
      <c r="I46051">
        <v>0</v>
      </c>
    </row>
    <row r="46052" spans="1:9" x14ac:dyDescent="0.25">
      <c r="A46052" t="s">
        <v>46059</v>
      </c>
      <c r="B46052">
        <v>32.669266731232973</v>
      </c>
      <c r="C46052">
        <v>34.225774295760537</v>
      </c>
      <c r="D46052">
        <v>16.948455510543294</v>
      </c>
      <c r="E46052">
        <v>17.277318785217251</v>
      </c>
      <c r="F46052">
        <v>-0.89472155710571544</v>
      </c>
      <c r="G46052">
        <v>0</v>
      </c>
      <c r="H46052">
        <v>953125000</v>
      </c>
      <c r="I46052">
        <v>0</v>
      </c>
    </row>
    <row r="46053" spans="1:9" x14ac:dyDescent="0.25">
      <c r="A46053" t="s">
        <v>46060</v>
      </c>
      <c r="B46053">
        <v>33.683001321559644</v>
      </c>
      <c r="C46053">
        <v>29.263474848032843</v>
      </c>
      <c r="D46053">
        <v>13.950846671626113</v>
      </c>
      <c r="E46053">
        <v>15.312628176406704</v>
      </c>
      <c r="F46053">
        <v>-1</v>
      </c>
      <c r="G46053">
        <v>0</v>
      </c>
      <c r="H46053">
        <v>750000000</v>
      </c>
      <c r="I46053">
        <v>0</v>
      </c>
    </row>
    <row r="46054" spans="1:9" x14ac:dyDescent="0.25">
      <c r="A46054" t="s">
        <v>46061</v>
      </c>
      <c r="B46054">
        <v>34.465280972541258</v>
      </c>
      <c r="C46054">
        <v>39.511795363190018</v>
      </c>
      <c r="D46054">
        <v>20.691690746012839</v>
      </c>
      <c r="E46054">
        <v>18.820104617177126</v>
      </c>
      <c r="F46054">
        <v>-1</v>
      </c>
      <c r="G46054">
        <v>0</v>
      </c>
      <c r="H46054">
        <v>734375000</v>
      </c>
      <c r="I46054">
        <v>0</v>
      </c>
    </row>
    <row r="46055" spans="1:9" x14ac:dyDescent="0.25">
      <c r="A46055" t="s">
        <v>46062</v>
      </c>
      <c r="B46055">
        <v>35.476975490732663</v>
      </c>
      <c r="C46055">
        <v>49.370880465075317</v>
      </c>
      <c r="D46055">
        <v>25.107860370445128</v>
      </c>
      <c r="E46055">
        <v>24.263020094630146</v>
      </c>
      <c r="F46055">
        <v>1</v>
      </c>
      <c r="G46055">
        <v>0</v>
      </c>
      <c r="H46055">
        <v>875000000</v>
      </c>
      <c r="I46055">
        <v>0</v>
      </c>
    </row>
    <row r="46056" spans="1:9" x14ac:dyDescent="0.25">
      <c r="A46056" t="s">
        <v>46063</v>
      </c>
      <c r="B46056">
        <v>31.051437221747047</v>
      </c>
      <c r="C46056">
        <v>36.673210286551907</v>
      </c>
      <c r="D46056">
        <v>19.483990828560017</v>
      </c>
      <c r="E46056">
        <v>17.189219457991868</v>
      </c>
      <c r="F46056">
        <v>-0.53573445538200115</v>
      </c>
      <c r="G46056">
        <v>0</v>
      </c>
      <c r="H46056">
        <v>718750000</v>
      </c>
      <c r="I46056">
        <v>0</v>
      </c>
    </row>
    <row r="46057" spans="1:9" x14ac:dyDescent="0.25">
      <c r="A46057" t="s">
        <v>46064</v>
      </c>
      <c r="B46057">
        <v>33.293295955414578</v>
      </c>
      <c r="C46057">
        <v>34.58924426941897</v>
      </c>
      <c r="D46057">
        <v>17.838781812992579</v>
      </c>
      <c r="E46057">
        <v>16.750462456426384</v>
      </c>
      <c r="F46057">
        <v>1</v>
      </c>
      <c r="G46057">
        <v>0</v>
      </c>
      <c r="H46057">
        <v>953125000</v>
      </c>
      <c r="I46057">
        <v>0</v>
      </c>
    </row>
    <row r="46058" spans="1:9" x14ac:dyDescent="0.25">
      <c r="A46058" t="s">
        <v>46065</v>
      </c>
      <c r="B46058">
        <v>36.634524440786748</v>
      </c>
      <c r="C46058">
        <v>56.051454109502806</v>
      </c>
      <c r="D46058">
        <v>28.572881620418229</v>
      </c>
      <c r="E46058">
        <v>27.478572489084598</v>
      </c>
      <c r="F46058">
        <v>1</v>
      </c>
      <c r="G46058">
        <v>0</v>
      </c>
      <c r="H46058">
        <v>1000000000</v>
      </c>
      <c r="I46058">
        <v>0</v>
      </c>
    </row>
    <row r="46059" spans="1:9" x14ac:dyDescent="0.25">
      <c r="A46059" t="s">
        <v>46066</v>
      </c>
      <c r="B46059">
        <v>35.872412452152361</v>
      </c>
      <c r="C46059">
        <v>58.746967218189432</v>
      </c>
      <c r="D46059">
        <v>27.572015588255159</v>
      </c>
      <c r="E46059">
        <v>31.17495162993427</v>
      </c>
      <c r="F46059">
        <v>-1</v>
      </c>
      <c r="G46059">
        <v>0</v>
      </c>
      <c r="H46059">
        <v>984375000</v>
      </c>
      <c r="I46059">
        <v>0</v>
      </c>
    </row>
    <row r="46060" spans="1:9" x14ac:dyDescent="0.25">
      <c r="A46060" t="s">
        <v>46067</v>
      </c>
      <c r="B46060">
        <v>34.482218702887153</v>
      </c>
      <c r="C46060">
        <v>44.984894706128941</v>
      </c>
      <c r="D46060">
        <v>16.553290217592309</v>
      </c>
      <c r="E46060">
        <v>28.431604488536628</v>
      </c>
      <c r="F46060">
        <v>-1</v>
      </c>
      <c r="G46060">
        <v>0</v>
      </c>
      <c r="H46060">
        <v>890625000</v>
      </c>
      <c r="I46060">
        <v>0</v>
      </c>
    </row>
    <row r="46061" spans="1:9" x14ac:dyDescent="0.25">
      <c r="A46061" t="s">
        <v>46068</v>
      </c>
      <c r="B46061">
        <v>32.183085817139713</v>
      </c>
      <c r="C46061">
        <v>33.327298443953389</v>
      </c>
      <c r="D46061">
        <v>17.073797977062544</v>
      </c>
      <c r="E46061">
        <v>16.253500466890799</v>
      </c>
      <c r="F46061">
        <v>0.92739232585210463</v>
      </c>
      <c r="G46061">
        <v>0</v>
      </c>
      <c r="H46061">
        <v>1062500000</v>
      </c>
      <c r="I46061">
        <v>0</v>
      </c>
    </row>
    <row r="46062" spans="1:9" x14ac:dyDescent="0.25">
      <c r="A46062" t="s">
        <v>46069</v>
      </c>
      <c r="B46062">
        <v>34.638227346207863</v>
      </c>
      <c r="C46062">
        <v>51.262760507238973</v>
      </c>
      <c r="D46062">
        <v>28.599509061172299</v>
      </c>
      <c r="E46062">
        <v>22.663251446066685</v>
      </c>
      <c r="F46062">
        <v>1</v>
      </c>
      <c r="G46062">
        <v>0</v>
      </c>
      <c r="H46062">
        <v>890625000</v>
      </c>
      <c r="I46062">
        <v>0</v>
      </c>
    </row>
    <row r="46063" spans="1:9" x14ac:dyDescent="0.25">
      <c r="A46063" t="s">
        <v>46070</v>
      </c>
      <c r="B46063">
        <v>31.823748485930395</v>
      </c>
      <c r="C46063">
        <v>43.248619254117195</v>
      </c>
      <c r="D46063">
        <v>20.416925054953033</v>
      </c>
      <c r="E46063">
        <v>22.831694199164158</v>
      </c>
      <c r="F46063">
        <v>-0.9853861641500723</v>
      </c>
      <c r="G46063">
        <v>0</v>
      </c>
      <c r="H46063">
        <v>875000000</v>
      </c>
      <c r="I46063">
        <v>0</v>
      </c>
    </row>
    <row r="46064" spans="1:9" x14ac:dyDescent="0.25">
      <c r="A46064" t="s">
        <v>46071</v>
      </c>
      <c r="B46064">
        <v>31.415199140977194</v>
      </c>
      <c r="C46064">
        <v>35.458899475402575</v>
      </c>
      <c r="D46064">
        <v>17.691758621731513</v>
      </c>
      <c r="E46064">
        <v>17.767140853671044</v>
      </c>
      <c r="F46064">
        <v>0.97267271189790172</v>
      </c>
      <c r="G46064">
        <v>0</v>
      </c>
      <c r="H46064">
        <v>1015625000</v>
      </c>
      <c r="I46064">
        <v>0</v>
      </c>
    </row>
    <row r="46065" spans="1:9" x14ac:dyDescent="0.25">
      <c r="A46065" t="s">
        <v>46072</v>
      </c>
      <c r="B46065">
        <v>29.962777443351989</v>
      </c>
      <c r="C46065">
        <v>29.148095254646869</v>
      </c>
      <c r="D46065">
        <v>14.260558995480112</v>
      </c>
      <c r="E46065">
        <v>14.887536259166772</v>
      </c>
      <c r="F46065">
        <v>-0.94409957799790289</v>
      </c>
      <c r="G46065">
        <v>0</v>
      </c>
      <c r="H46065">
        <v>968750000</v>
      </c>
      <c r="I46065">
        <v>0</v>
      </c>
    </row>
    <row r="46066" spans="1:9" x14ac:dyDescent="0.25">
      <c r="A46066" t="s">
        <v>46073</v>
      </c>
      <c r="B46066">
        <v>37.118080790645934</v>
      </c>
      <c r="C46066">
        <v>62.258801936307513</v>
      </c>
      <c r="D46066">
        <v>27.180236462834671</v>
      </c>
      <c r="E46066">
        <v>35.078565473472821</v>
      </c>
      <c r="F46066">
        <v>-1</v>
      </c>
      <c r="G46066">
        <v>0</v>
      </c>
      <c r="H46066">
        <v>1046875000</v>
      </c>
      <c r="I46066">
        <v>0</v>
      </c>
    </row>
    <row r="46067" spans="1:9" x14ac:dyDescent="0.25">
      <c r="A46067" t="s">
        <v>46074</v>
      </c>
      <c r="B46067">
        <v>35.92767616571934</v>
      </c>
      <c r="C46067">
        <v>59.29169879980153</v>
      </c>
      <c r="D46067">
        <v>36.472556574683374</v>
      </c>
      <c r="E46067">
        <v>22.819142225118163</v>
      </c>
      <c r="F46067">
        <v>1</v>
      </c>
      <c r="G46067">
        <v>0</v>
      </c>
      <c r="H46067">
        <v>1093750000</v>
      </c>
      <c r="I46067">
        <v>0</v>
      </c>
    </row>
    <row r="46068" spans="1:9" x14ac:dyDescent="0.25">
      <c r="A46068" t="s">
        <v>46075</v>
      </c>
      <c r="B46068">
        <v>36.634507908323208</v>
      </c>
      <c r="C46068">
        <v>56.050990552735037</v>
      </c>
      <c r="D46068">
        <v>27.47822888302494</v>
      </c>
      <c r="E46068">
        <v>28.572761669710054</v>
      </c>
      <c r="F46068">
        <v>-1</v>
      </c>
      <c r="G46068">
        <v>0</v>
      </c>
      <c r="H46068">
        <v>1000000000</v>
      </c>
      <c r="I46068">
        <v>0</v>
      </c>
    </row>
    <row r="46069" spans="1:9" x14ac:dyDescent="0.25">
      <c r="A46069" t="s">
        <v>46076</v>
      </c>
      <c r="B46069">
        <v>35.872761692401603</v>
      </c>
      <c r="C46069">
        <v>58.771608608859943</v>
      </c>
      <c r="D46069">
        <v>31.187545979007528</v>
      </c>
      <c r="E46069">
        <v>27.584062629852447</v>
      </c>
      <c r="F46069">
        <v>1</v>
      </c>
      <c r="G46069">
        <v>0</v>
      </c>
      <c r="H46069">
        <v>1015625000</v>
      </c>
      <c r="I46069">
        <v>0</v>
      </c>
    </row>
    <row r="46070" spans="1:9" x14ac:dyDescent="0.25">
      <c r="A46070" t="s">
        <v>46077</v>
      </c>
      <c r="B46070">
        <v>34.482218840604361</v>
      </c>
      <c r="C46070">
        <v>44.984891722402395</v>
      </c>
      <c r="D46070">
        <v>28.431603295140238</v>
      </c>
      <c r="E46070">
        <v>16.553288427262192</v>
      </c>
      <c r="F46070">
        <v>1</v>
      </c>
      <c r="G46070">
        <v>0</v>
      </c>
      <c r="H46070">
        <v>968750000</v>
      </c>
      <c r="I46070">
        <v>0</v>
      </c>
    </row>
    <row r="46071" spans="1:9" x14ac:dyDescent="0.25">
      <c r="A46071" t="s">
        <v>46078</v>
      </c>
      <c r="B46071">
        <v>32.183085817141766</v>
      </c>
      <c r="C46071">
        <v>33.327298443968274</v>
      </c>
      <c r="D46071">
        <v>16.253500466897428</v>
      </c>
      <c r="E46071">
        <v>17.073797977070853</v>
      </c>
      <c r="F46071">
        <v>-0.92739232585093578</v>
      </c>
      <c r="G46071">
        <v>0</v>
      </c>
      <c r="H46071">
        <v>1078125000</v>
      </c>
      <c r="I46071">
        <v>0</v>
      </c>
    </row>
    <row r="46072" spans="1:9" x14ac:dyDescent="0.25">
      <c r="A46072" t="s">
        <v>46079</v>
      </c>
      <c r="B46072">
        <v>34.638116505054903</v>
      </c>
      <c r="C46072">
        <v>51.266894743865357</v>
      </c>
      <c r="D46072">
        <v>22.664546557225023</v>
      </c>
      <c r="E46072">
        <v>28.602348186640288</v>
      </c>
      <c r="F46072">
        <v>-1</v>
      </c>
      <c r="G46072">
        <v>0</v>
      </c>
      <c r="H46072">
        <v>906250000</v>
      </c>
      <c r="I46072">
        <v>0</v>
      </c>
    </row>
    <row r="46073" spans="1:9" x14ac:dyDescent="0.25">
      <c r="A46073" t="s">
        <v>46080</v>
      </c>
      <c r="B46073">
        <v>31.823748426466754</v>
      </c>
      <c r="C46073">
        <v>43.248612366140385</v>
      </c>
      <c r="D46073">
        <v>22.831693067146173</v>
      </c>
      <c r="E46073">
        <v>20.416919298994145</v>
      </c>
      <c r="F46073">
        <v>0.98538616415001989</v>
      </c>
      <c r="G46073">
        <v>0</v>
      </c>
      <c r="H46073">
        <v>937500000</v>
      </c>
      <c r="I46073">
        <v>0</v>
      </c>
    </row>
    <row r="46074" spans="1:9" x14ac:dyDescent="0.25">
      <c r="A46074" t="s">
        <v>46081</v>
      </c>
      <c r="B46074">
        <v>32.669266731243845</v>
      </c>
      <c r="C46074">
        <v>34.225774295888222</v>
      </c>
      <c r="D46074">
        <v>17.277318785037988</v>
      </c>
      <c r="E46074">
        <v>16.948455510850245</v>
      </c>
      <c r="F46074">
        <v>0.89472155710660406</v>
      </c>
      <c r="G46074">
        <v>0</v>
      </c>
      <c r="H46074">
        <v>750000000</v>
      </c>
      <c r="I46074">
        <v>0</v>
      </c>
    </row>
    <row r="46075" spans="1:9" x14ac:dyDescent="0.25">
      <c r="A46075" t="s">
        <v>46082</v>
      </c>
      <c r="B46075">
        <v>33.683001321559829</v>
      </c>
      <c r="C46075">
        <v>29.26347484799836</v>
      </c>
      <c r="D46075">
        <v>15.312628176392707</v>
      </c>
      <c r="E46075">
        <v>13.950846671605646</v>
      </c>
      <c r="F46075">
        <v>1</v>
      </c>
      <c r="G46075">
        <v>0</v>
      </c>
      <c r="H46075">
        <v>906250000</v>
      </c>
      <c r="I46075">
        <v>0</v>
      </c>
    </row>
    <row r="46076" spans="1:9" x14ac:dyDescent="0.25">
      <c r="A46076" t="s">
        <v>46083</v>
      </c>
      <c r="B46076">
        <v>34.465280971893122</v>
      </c>
      <c r="C46076">
        <v>39.511795336153639</v>
      </c>
      <c r="D46076">
        <v>18.820104603085749</v>
      </c>
      <c r="E46076">
        <v>20.691690733067901</v>
      </c>
      <c r="F46076">
        <v>1</v>
      </c>
      <c r="G46076">
        <v>0</v>
      </c>
      <c r="H46076">
        <v>796875000</v>
      </c>
      <c r="I46076">
        <v>0</v>
      </c>
    </row>
    <row r="46077" spans="1:9" x14ac:dyDescent="0.25">
      <c r="A46077" t="s">
        <v>46084</v>
      </c>
      <c r="B46077">
        <v>35.476975491030714</v>
      </c>
      <c r="C46077">
        <v>49.370880457569818</v>
      </c>
      <c r="D46077">
        <v>24.263020090369331</v>
      </c>
      <c r="E46077">
        <v>25.107860367200523</v>
      </c>
      <c r="F46077">
        <v>-1</v>
      </c>
      <c r="G46077">
        <v>0</v>
      </c>
      <c r="H46077">
        <v>687500000</v>
      </c>
      <c r="I46077">
        <v>0</v>
      </c>
    </row>
    <row r="46078" spans="1:9" x14ac:dyDescent="0.25">
      <c r="A46078" t="s">
        <v>46085</v>
      </c>
      <c r="B46078">
        <v>31.051365592520956</v>
      </c>
      <c r="C46078">
        <v>36.675283440312064</v>
      </c>
      <c r="D46078">
        <v>17.190200308900991</v>
      </c>
      <c r="E46078">
        <v>19.485083131411091</v>
      </c>
      <c r="F46078">
        <v>0.53573445502074479</v>
      </c>
      <c r="G46078">
        <v>0</v>
      </c>
      <c r="H46078">
        <v>765625000</v>
      </c>
      <c r="I46078">
        <v>0</v>
      </c>
    </row>
    <row r="46079" spans="1:9" x14ac:dyDescent="0.25">
      <c r="A46079" t="s">
        <v>46086</v>
      </c>
      <c r="B46079">
        <v>33.293295955413754</v>
      </c>
      <c r="C46079">
        <v>34.589244269462263</v>
      </c>
      <c r="D46079">
        <v>16.750462456450336</v>
      </c>
      <c r="E46079">
        <v>17.838781813011948</v>
      </c>
      <c r="F46079">
        <v>-1</v>
      </c>
      <c r="G46079">
        <v>0</v>
      </c>
      <c r="H46079">
        <v>812500000</v>
      </c>
      <c r="I46079">
        <v>0</v>
      </c>
    </row>
    <row r="46080" spans="1:9" x14ac:dyDescent="0.25">
      <c r="A46080" t="s">
        <v>46087</v>
      </c>
      <c r="B46080">
        <v>31.415199140335091</v>
      </c>
      <c r="C46080">
        <v>35.458899504507507</v>
      </c>
      <c r="D46080">
        <v>17.767140868164955</v>
      </c>
      <c r="E46080">
        <v>17.691758636342559</v>
      </c>
      <c r="F46080">
        <v>-0.97267271189572968</v>
      </c>
      <c r="G46080">
        <v>0</v>
      </c>
      <c r="H46080">
        <v>859375000</v>
      </c>
      <c r="I46080">
        <v>0</v>
      </c>
    </row>
    <row r="46081" spans="1:9" x14ac:dyDescent="0.25">
      <c r="A46081" t="s">
        <v>46088</v>
      </c>
      <c r="B46081">
        <v>29.962777443351786</v>
      </c>
      <c r="C46081">
        <v>29.148095254656653</v>
      </c>
      <c r="D46081">
        <v>14.887536259171572</v>
      </c>
      <c r="E46081">
        <v>14.260558995485072</v>
      </c>
      <c r="F46081">
        <v>0.94409957799796906</v>
      </c>
      <c r="G46081">
        <v>0</v>
      </c>
      <c r="H46081">
        <v>796875000</v>
      </c>
      <c r="I46081">
        <v>0</v>
      </c>
    </row>
    <row r="46082" spans="1:9" x14ac:dyDescent="0.25">
      <c r="A46082" t="s">
        <v>46089</v>
      </c>
      <c r="B46082">
        <v>28.828497447760117</v>
      </c>
      <c r="C46082">
        <v>84.777390906569181</v>
      </c>
      <c r="D46082">
        <v>34.346291192196432</v>
      </c>
      <c r="E46082">
        <v>50.431099714372756</v>
      </c>
      <c r="F46082">
        <v>-1</v>
      </c>
      <c r="G46082">
        <v>0</v>
      </c>
      <c r="H46082">
        <v>593750000</v>
      </c>
      <c r="I46082">
        <v>0</v>
      </c>
    </row>
    <row r="46083" spans="1:9" x14ac:dyDescent="0.25">
      <c r="A46083" t="s">
        <v>46090</v>
      </c>
      <c r="B46083">
        <v>24.074961508388405</v>
      </c>
      <c r="C46083">
        <v>74.123492121192427</v>
      </c>
      <c r="D46083">
        <v>33.824475464088188</v>
      </c>
      <c r="E46083">
        <v>40.299016657104147</v>
      </c>
      <c r="F46083">
        <v>-1</v>
      </c>
      <c r="G46083">
        <v>0</v>
      </c>
      <c r="H46083">
        <v>750000000</v>
      </c>
      <c r="I46083">
        <v>0</v>
      </c>
    </row>
    <row r="46084" spans="1:9" x14ac:dyDescent="0.25">
      <c r="A46084" t="s">
        <v>46091</v>
      </c>
      <c r="B46084">
        <v>20.849999999999884</v>
      </c>
      <c r="C46084">
        <v>4.3467847271223707</v>
      </c>
      <c r="D46084">
        <v>2.2390256712676457</v>
      </c>
      <c r="E46084">
        <v>2.1077590558547312</v>
      </c>
      <c r="F46084">
        <v>-1</v>
      </c>
      <c r="G46084">
        <v>20.800000000000026</v>
      </c>
      <c r="H46084">
        <v>171875000</v>
      </c>
      <c r="I46084">
        <v>0</v>
      </c>
    </row>
    <row r="46085" spans="1:9" x14ac:dyDescent="0.25">
      <c r="A46085" t="s">
        <v>46092</v>
      </c>
      <c r="B46085">
        <v>20.900000000000027</v>
      </c>
      <c r="C46085">
        <v>3.6221146623086287</v>
      </c>
      <c r="D46085">
        <v>1.8782809367250786</v>
      </c>
      <c r="E46085">
        <v>1.7438337255835501</v>
      </c>
      <c r="F46085">
        <v>-0.72654252800536057</v>
      </c>
      <c r="G46085">
        <v>20.800000000000026</v>
      </c>
      <c r="H46085">
        <v>218750000</v>
      </c>
      <c r="I46085">
        <v>0</v>
      </c>
    </row>
    <row r="46086" spans="1:9" x14ac:dyDescent="0.25">
      <c r="A46086" t="s">
        <v>46093</v>
      </c>
      <c r="B46086">
        <v>23.200000000000067</v>
      </c>
      <c r="C46086">
        <v>6.2874392945537512</v>
      </c>
      <c r="D46086">
        <v>3.0503701683721238</v>
      </c>
      <c r="E46086">
        <v>3.2370691261816407</v>
      </c>
      <c r="F46086">
        <v>1</v>
      </c>
      <c r="G46086">
        <v>23.500000000000064</v>
      </c>
      <c r="H46086">
        <v>265625000</v>
      </c>
      <c r="I46086">
        <v>0</v>
      </c>
    </row>
    <row r="46087" spans="1:9" x14ac:dyDescent="0.25">
      <c r="A46087" t="s">
        <v>46094</v>
      </c>
      <c r="B46087">
        <v>23.29999999999982</v>
      </c>
      <c r="C46087">
        <v>6.3136186902188474</v>
      </c>
      <c r="D46087">
        <v>3.0627948727827743</v>
      </c>
      <c r="E46087">
        <v>3.250823817436078</v>
      </c>
      <c r="F46087">
        <v>1</v>
      </c>
      <c r="G46087">
        <v>23.600000000000065</v>
      </c>
      <c r="H46087">
        <v>234375000</v>
      </c>
      <c r="I46087">
        <v>0</v>
      </c>
    </row>
    <row r="46088" spans="1:9" x14ac:dyDescent="0.25">
      <c r="A46088" t="s">
        <v>46095</v>
      </c>
      <c r="B46088">
        <v>23.100000000000076</v>
      </c>
      <c r="C46088">
        <v>6.1762753090520359</v>
      </c>
      <c r="D46088">
        <v>2.9929971244705937</v>
      </c>
      <c r="E46088">
        <v>3.1832781845814431</v>
      </c>
      <c r="F46088">
        <v>1</v>
      </c>
      <c r="G46088">
        <v>23.400000000000063</v>
      </c>
      <c r="H46088">
        <v>281250000</v>
      </c>
      <c r="I46088">
        <v>0</v>
      </c>
    </row>
    <row r="46089" spans="1:9" x14ac:dyDescent="0.25">
      <c r="A46089" t="s">
        <v>46096</v>
      </c>
      <c r="B46089">
        <v>23.199999999999825</v>
      </c>
      <c r="C46089">
        <v>6.269760279849077</v>
      </c>
      <c r="D46089">
        <v>3.0393680611878451</v>
      </c>
      <c r="E46089">
        <v>3.2303922186612382</v>
      </c>
      <c r="F46089">
        <v>1</v>
      </c>
      <c r="G46089">
        <v>23.500000000000064</v>
      </c>
      <c r="H46089">
        <v>171875000</v>
      </c>
      <c r="I46089">
        <v>0</v>
      </c>
    </row>
    <row r="46090" spans="1:9" x14ac:dyDescent="0.25">
      <c r="A46090" t="s">
        <v>46097</v>
      </c>
      <c r="B46090">
        <v>22.660939360048047</v>
      </c>
      <c r="C46090">
        <v>57.30109355389358</v>
      </c>
      <c r="D46090">
        <v>30.381298050285437</v>
      </c>
      <c r="E46090">
        <v>26.919795503608206</v>
      </c>
      <c r="F46090">
        <v>-1</v>
      </c>
      <c r="G46090">
        <v>0</v>
      </c>
      <c r="H46090">
        <v>796875000</v>
      </c>
      <c r="I46090">
        <v>0</v>
      </c>
    </row>
    <row r="46091" spans="1:9" x14ac:dyDescent="0.25">
      <c r="A46091" t="s">
        <v>46098</v>
      </c>
      <c r="B46091">
        <v>31.421489533390194</v>
      </c>
      <c r="C46091">
        <v>105.02098193900113</v>
      </c>
      <c r="D46091">
        <v>51.579003920958137</v>
      </c>
      <c r="E46091">
        <v>53.44197801804296</v>
      </c>
      <c r="F46091">
        <v>-1</v>
      </c>
      <c r="G46091">
        <v>0</v>
      </c>
      <c r="H46091">
        <v>640625000</v>
      </c>
      <c r="I46091">
        <v>0</v>
      </c>
    </row>
    <row r="46092" spans="1:9" x14ac:dyDescent="0.25">
      <c r="A46092" t="s">
        <v>46099</v>
      </c>
      <c r="B46092">
        <v>22.681074849201821</v>
      </c>
      <c r="C46092">
        <v>71.478755661723653</v>
      </c>
      <c r="D46092">
        <v>30.383767223003328</v>
      </c>
      <c r="E46092">
        <v>41.094988438720279</v>
      </c>
      <c r="F46092">
        <v>-1</v>
      </c>
      <c r="G46092">
        <v>0</v>
      </c>
      <c r="H46092">
        <v>546875000</v>
      </c>
      <c r="I46092">
        <v>0</v>
      </c>
    </row>
    <row r="46093" spans="1:9" x14ac:dyDescent="0.25">
      <c r="A46093" t="s">
        <v>46100</v>
      </c>
      <c r="B46093">
        <v>28.333936760914522</v>
      </c>
      <c r="C46093">
        <v>96.933779784244422</v>
      </c>
      <c r="D46093">
        <v>50.553470896313208</v>
      </c>
      <c r="E46093">
        <v>46.380308887931207</v>
      </c>
      <c r="F46093">
        <v>-1</v>
      </c>
      <c r="G46093">
        <v>0</v>
      </c>
      <c r="H46093">
        <v>671875000</v>
      </c>
      <c r="I46093">
        <v>0</v>
      </c>
    </row>
    <row r="46094" spans="1:9" x14ac:dyDescent="0.25">
      <c r="A46094" t="s">
        <v>46101</v>
      </c>
      <c r="B46094">
        <v>25.660704679704022</v>
      </c>
      <c r="C46094">
        <v>90.06658790150189</v>
      </c>
      <c r="D46094">
        <v>49.484866437831052</v>
      </c>
      <c r="E46094">
        <v>40.581721463670775</v>
      </c>
      <c r="F46094">
        <v>-1</v>
      </c>
      <c r="G46094">
        <v>0</v>
      </c>
      <c r="H46094">
        <v>609375000</v>
      </c>
      <c r="I46094">
        <v>0</v>
      </c>
    </row>
    <row r="46095" spans="1:9" x14ac:dyDescent="0.25">
      <c r="A46095" t="s">
        <v>46102</v>
      </c>
      <c r="B46095">
        <v>23.955141128339541</v>
      </c>
      <c r="C46095">
        <v>72.030490552012964</v>
      </c>
      <c r="D46095">
        <v>31.797574655781997</v>
      </c>
      <c r="E46095">
        <v>40.232915896231056</v>
      </c>
      <c r="F46095">
        <v>-1</v>
      </c>
      <c r="G46095">
        <v>0</v>
      </c>
      <c r="H46095">
        <v>640625000</v>
      </c>
      <c r="I46095">
        <v>0</v>
      </c>
    </row>
    <row r="46096" spans="1:9" x14ac:dyDescent="0.25">
      <c r="A46096" t="s">
        <v>46103</v>
      </c>
      <c r="B46096">
        <v>22.799999999999969</v>
      </c>
      <c r="C46096">
        <v>8.376075836924965</v>
      </c>
      <c r="D46096">
        <v>4.2531594335859193</v>
      </c>
      <c r="E46096">
        <v>4.1229164033390546</v>
      </c>
      <c r="F46096">
        <v>-1</v>
      </c>
      <c r="G46096">
        <v>23.100000000000058</v>
      </c>
      <c r="H46096">
        <v>187500000</v>
      </c>
      <c r="I46096">
        <v>0</v>
      </c>
    </row>
    <row r="46097" spans="1:9" x14ac:dyDescent="0.25">
      <c r="A46097" t="s">
        <v>46104</v>
      </c>
      <c r="B46097">
        <v>22.800000000000068</v>
      </c>
      <c r="C46097">
        <v>7.456487128381875</v>
      </c>
      <c r="D46097">
        <v>3.7941115815676985</v>
      </c>
      <c r="E46097">
        <v>3.6623755468141792</v>
      </c>
      <c r="F46097">
        <v>-1</v>
      </c>
      <c r="G46097">
        <v>23.100000000000058</v>
      </c>
      <c r="H46097">
        <v>218750000</v>
      </c>
      <c r="I46097">
        <v>0</v>
      </c>
    </row>
    <row r="46098" spans="1:9" x14ac:dyDescent="0.25">
      <c r="A46098" t="s">
        <v>46105</v>
      </c>
      <c r="B46098">
        <v>24.160423761067396</v>
      </c>
      <c r="C46098">
        <v>55.048360550583752</v>
      </c>
      <c r="D46098">
        <v>27.618538725934165</v>
      </c>
      <c r="E46098">
        <v>27.429821824649533</v>
      </c>
      <c r="F46098">
        <v>-0.92200523515026411</v>
      </c>
      <c r="G46098">
        <v>0</v>
      </c>
      <c r="H46098">
        <v>562500000</v>
      </c>
      <c r="I46098">
        <v>0</v>
      </c>
    </row>
    <row r="46099" spans="1:9" x14ac:dyDescent="0.25">
      <c r="A46099" t="s">
        <v>46106</v>
      </c>
      <c r="B46099">
        <v>26.000099656339401</v>
      </c>
      <c r="C46099">
        <v>81.220062394186328</v>
      </c>
      <c r="D46099">
        <v>41.872081811208538</v>
      </c>
      <c r="E46099">
        <v>39.347980582977854</v>
      </c>
      <c r="F46099">
        <v>-1</v>
      </c>
      <c r="G46099">
        <v>0</v>
      </c>
      <c r="H46099">
        <v>734375000</v>
      </c>
      <c r="I46099">
        <v>0</v>
      </c>
    </row>
    <row r="46100" spans="1:9" x14ac:dyDescent="0.25">
      <c r="A46100" t="s">
        <v>46107</v>
      </c>
      <c r="B46100">
        <v>22.499999999999847</v>
      </c>
      <c r="C46100">
        <v>5.5698608311702751</v>
      </c>
      <c r="D46100">
        <v>2.7084954379669863</v>
      </c>
      <c r="E46100">
        <v>2.8613653932032954</v>
      </c>
      <c r="F46100">
        <v>1</v>
      </c>
      <c r="G46100">
        <v>22.800000000000054</v>
      </c>
      <c r="H46100">
        <v>156250000</v>
      </c>
      <c r="I46100">
        <v>0</v>
      </c>
    </row>
    <row r="46101" spans="1:9" x14ac:dyDescent="0.25">
      <c r="A46101" t="s">
        <v>46108</v>
      </c>
      <c r="B46101">
        <v>22.599999999999934</v>
      </c>
      <c r="C46101">
        <v>5.591221064777895</v>
      </c>
      <c r="D46101">
        <v>2.7182070237801121</v>
      </c>
      <c r="E46101">
        <v>2.8730140409977905</v>
      </c>
      <c r="F46101">
        <v>1</v>
      </c>
      <c r="G46101">
        <v>22.900000000000055</v>
      </c>
      <c r="H46101">
        <v>296875000</v>
      </c>
      <c r="I46101">
        <v>0</v>
      </c>
    </row>
    <row r="46102" spans="1:9" x14ac:dyDescent="0.25">
      <c r="A46102" t="s">
        <v>46109</v>
      </c>
      <c r="B46102">
        <v>22.39999999999997</v>
      </c>
      <c r="C46102">
        <v>5.7259570531585666</v>
      </c>
      <c r="D46102">
        <v>2.7835579055268198</v>
      </c>
      <c r="E46102">
        <v>2.9423991476317513</v>
      </c>
      <c r="F46102">
        <v>1</v>
      </c>
      <c r="G46102">
        <v>22.700000000000053</v>
      </c>
      <c r="H46102">
        <v>171875000</v>
      </c>
      <c r="I46102">
        <v>0</v>
      </c>
    </row>
    <row r="46103" spans="1:9" x14ac:dyDescent="0.25">
      <c r="A46103" t="s">
        <v>46110</v>
      </c>
      <c r="B46103">
        <v>22.499999999999929</v>
      </c>
      <c r="C46103">
        <v>5.7887840703729676</v>
      </c>
      <c r="D46103">
        <v>2.8142904002028097</v>
      </c>
      <c r="E46103">
        <v>2.9744936701701645</v>
      </c>
      <c r="F46103">
        <v>1</v>
      </c>
      <c r="G46103">
        <v>22.800000000000054</v>
      </c>
      <c r="H46103">
        <v>218750000</v>
      </c>
      <c r="I46103">
        <v>0</v>
      </c>
    </row>
    <row r="46104" spans="1:9" x14ac:dyDescent="0.25">
      <c r="A46104" t="s">
        <v>46111</v>
      </c>
      <c r="B46104">
        <v>22.562573348741566</v>
      </c>
      <c r="C46104">
        <v>5.5885018362068548</v>
      </c>
      <c r="D46104">
        <v>2.7129570851990783</v>
      </c>
      <c r="E46104">
        <v>2.8755447510077832</v>
      </c>
      <c r="F46104">
        <v>1</v>
      </c>
      <c r="G46104">
        <v>22.900000000000055</v>
      </c>
      <c r="H46104">
        <v>203125000</v>
      </c>
      <c r="I46104">
        <v>0</v>
      </c>
    </row>
    <row r="46105" spans="1:9" x14ac:dyDescent="0.25">
      <c r="A46105" t="s">
        <v>46112</v>
      </c>
      <c r="B46105">
        <v>22.581480155384583</v>
      </c>
      <c r="C46105">
        <v>5.7459991331646822</v>
      </c>
      <c r="D46105">
        <v>2.7913150990899136</v>
      </c>
      <c r="E46105">
        <v>2.9546840340747766</v>
      </c>
      <c r="F46105">
        <v>1</v>
      </c>
      <c r="G46105">
        <v>22.900000000000055</v>
      </c>
      <c r="H46105">
        <v>171875000</v>
      </c>
      <c r="I46105">
        <v>0</v>
      </c>
    </row>
    <row r="46106" spans="1:9" x14ac:dyDescent="0.25">
      <c r="A46106" t="s">
        <v>46113</v>
      </c>
      <c r="B46106">
        <v>26.330363296499453</v>
      </c>
      <c r="C46106">
        <v>75.872035543928106</v>
      </c>
      <c r="D46106">
        <v>38.977591844210913</v>
      </c>
      <c r="E46106">
        <v>36.894443699717172</v>
      </c>
      <c r="F46106">
        <v>-1</v>
      </c>
      <c r="G46106">
        <v>0</v>
      </c>
      <c r="H46106">
        <v>609375000</v>
      </c>
      <c r="I46106">
        <v>0</v>
      </c>
    </row>
    <row r="46107" spans="1:9" x14ac:dyDescent="0.25">
      <c r="A46107" t="s">
        <v>46114</v>
      </c>
      <c r="B46107">
        <v>20.714637462399438</v>
      </c>
      <c r="C46107">
        <v>65.93314782297621</v>
      </c>
      <c r="D46107">
        <v>32.959809222480466</v>
      </c>
      <c r="E46107">
        <v>32.973338600495651</v>
      </c>
      <c r="F46107">
        <v>1</v>
      </c>
      <c r="G46107">
        <v>0</v>
      </c>
      <c r="H46107">
        <v>718750000</v>
      </c>
      <c r="I46107">
        <v>0</v>
      </c>
    </row>
    <row r="46108" spans="1:9" x14ac:dyDescent="0.25">
      <c r="A46108" t="s">
        <v>46115</v>
      </c>
      <c r="B46108">
        <v>23.284036230399956</v>
      </c>
      <c r="C46108">
        <v>72.32346278191541</v>
      </c>
      <c r="D46108">
        <v>35.467557871691469</v>
      </c>
      <c r="E46108">
        <v>36.855904910223948</v>
      </c>
      <c r="F46108">
        <v>-1</v>
      </c>
      <c r="G46108">
        <v>0</v>
      </c>
      <c r="H46108">
        <v>703125000</v>
      </c>
      <c r="I46108">
        <v>0</v>
      </c>
    </row>
    <row r="46109" spans="1:9" x14ac:dyDescent="0.25">
      <c r="A46109" t="s">
        <v>46116</v>
      </c>
      <c r="B46109">
        <v>20.685681133818594</v>
      </c>
      <c r="C46109">
        <v>51.996816806792225</v>
      </c>
      <c r="D46109">
        <v>23.030973834122094</v>
      </c>
      <c r="E46109">
        <v>28.96584297267016</v>
      </c>
      <c r="F46109">
        <v>-0.96349496264356915</v>
      </c>
      <c r="G46109">
        <v>0</v>
      </c>
      <c r="H46109">
        <v>671875000</v>
      </c>
      <c r="I46109">
        <v>0</v>
      </c>
    </row>
    <row r="46110" spans="1:9" x14ac:dyDescent="0.25">
      <c r="A46110" t="s">
        <v>46117</v>
      </c>
      <c r="B46110">
        <v>20.878488282329386</v>
      </c>
      <c r="C46110">
        <v>57.948603481453681</v>
      </c>
      <c r="D46110">
        <v>28.001055769647792</v>
      </c>
      <c r="E46110">
        <v>29.947547711805846</v>
      </c>
      <c r="F46110">
        <v>1</v>
      </c>
      <c r="G46110">
        <v>0</v>
      </c>
      <c r="H46110">
        <v>718750000</v>
      </c>
      <c r="I46110">
        <v>0</v>
      </c>
    </row>
    <row r="46111" spans="1:9" x14ac:dyDescent="0.25">
      <c r="A46111" t="s">
        <v>46118</v>
      </c>
      <c r="B46111">
        <v>23.771493928338082</v>
      </c>
      <c r="C46111">
        <v>67.276806751863262</v>
      </c>
      <c r="D46111">
        <v>35.636121151274203</v>
      </c>
      <c r="E46111">
        <v>31.640685600589123</v>
      </c>
      <c r="F46111">
        <v>-1</v>
      </c>
      <c r="G46111">
        <v>0</v>
      </c>
      <c r="H46111">
        <v>609375000</v>
      </c>
      <c r="I46111">
        <v>0</v>
      </c>
    </row>
    <row r="46112" spans="1:9" x14ac:dyDescent="0.25">
      <c r="A46112" t="s">
        <v>46119</v>
      </c>
      <c r="B46112">
        <v>23.100000000000012</v>
      </c>
      <c r="C46112">
        <v>7.9100451019722566</v>
      </c>
      <c r="D46112">
        <v>7.1768848419518001</v>
      </c>
      <c r="E46112">
        <v>0.73316026002046231</v>
      </c>
      <c r="F46112">
        <v>1</v>
      </c>
      <c r="G46112">
        <v>23.400000000000063</v>
      </c>
      <c r="H46112">
        <v>156250000</v>
      </c>
      <c r="I46112">
        <v>0</v>
      </c>
    </row>
    <row r="46113" spans="1:9" x14ac:dyDescent="0.25">
      <c r="A46113" t="s">
        <v>46120</v>
      </c>
      <c r="B46113">
        <v>23.20223274550203</v>
      </c>
      <c r="C46113">
        <v>12.939076146190606</v>
      </c>
      <c r="D46113">
        <v>9.6921782460514994</v>
      </c>
      <c r="E46113">
        <v>3.2468979001391101</v>
      </c>
      <c r="F46113">
        <v>1</v>
      </c>
      <c r="G46113">
        <v>23.600000000000065</v>
      </c>
      <c r="H46113">
        <v>171875000</v>
      </c>
      <c r="I46113">
        <v>0</v>
      </c>
    </row>
    <row r="46114" spans="1:9" x14ac:dyDescent="0.25">
      <c r="A46114" t="s">
        <v>46121</v>
      </c>
      <c r="B46114">
        <v>36.556235496217262</v>
      </c>
      <c r="C46114">
        <v>52.582102841307567</v>
      </c>
      <c r="D46114">
        <v>23.215235430869139</v>
      </c>
      <c r="E46114">
        <v>29.366867410438417</v>
      </c>
      <c r="F46114">
        <v>1</v>
      </c>
      <c r="G46114">
        <v>56.000000000000526</v>
      </c>
      <c r="H46114">
        <v>640625000</v>
      </c>
      <c r="I46114">
        <v>0</v>
      </c>
    </row>
    <row r="46115" spans="1:9" x14ac:dyDescent="0.25">
      <c r="A46115" t="s">
        <v>46122</v>
      </c>
      <c r="B46115">
        <v>21.894911385957084</v>
      </c>
      <c r="C46115">
        <v>61.857255839268561</v>
      </c>
      <c r="D46115">
        <v>30.546922984576824</v>
      </c>
      <c r="E46115">
        <v>31.310332854691698</v>
      </c>
      <c r="F46115">
        <v>1</v>
      </c>
      <c r="G46115">
        <v>0</v>
      </c>
      <c r="H46115">
        <v>578125000</v>
      </c>
      <c r="I46115">
        <v>0</v>
      </c>
    </row>
    <row r="46116" spans="1:9" x14ac:dyDescent="0.25">
      <c r="A46116" t="s">
        <v>46123</v>
      </c>
      <c r="B46116">
        <v>20.500000000000028</v>
      </c>
      <c r="C46116">
        <v>3.1604342261075038</v>
      </c>
      <c r="D46116">
        <v>1.6311599462579838</v>
      </c>
      <c r="E46116">
        <v>1.52927427984952</v>
      </c>
      <c r="F46116">
        <v>-0.72654252800536057</v>
      </c>
      <c r="G46116">
        <v>20.40000000000002</v>
      </c>
      <c r="H46116">
        <v>109375000</v>
      </c>
      <c r="I46116">
        <v>0</v>
      </c>
    </row>
    <row r="46117" spans="1:9" x14ac:dyDescent="0.25">
      <c r="A46117" t="s">
        <v>46124</v>
      </c>
      <c r="B46117">
        <v>20.500000000000025</v>
      </c>
      <c r="C46117">
        <v>3.3176609848765755</v>
      </c>
      <c r="D46117">
        <v>1.7113168975727038</v>
      </c>
      <c r="E46117">
        <v>1.6063440873038717</v>
      </c>
      <c r="F46117">
        <v>-0.72654252800536057</v>
      </c>
      <c r="G46117">
        <v>20.40000000000002</v>
      </c>
      <c r="H46117">
        <v>140625000</v>
      </c>
      <c r="I46117">
        <v>0</v>
      </c>
    </row>
    <row r="46118" spans="1:9" x14ac:dyDescent="0.25">
      <c r="A46118" t="s">
        <v>46125</v>
      </c>
      <c r="B46118">
        <v>0.05</v>
      </c>
      <c r="C46118">
        <v>0.36327126400268028</v>
      </c>
      <c r="D46118">
        <v>0.36327126400268028</v>
      </c>
      <c r="E46118">
        <v>0</v>
      </c>
      <c r="F46118">
        <v>0.36327126400268028</v>
      </c>
      <c r="G46118">
        <v>0</v>
      </c>
      <c r="H46118">
        <v>0</v>
      </c>
      <c r="I46118">
        <v>2</v>
      </c>
    </row>
    <row r="46119" spans="1:9" x14ac:dyDescent="0.25">
      <c r="A46119" t="s">
        <v>46126</v>
      </c>
      <c r="B46119">
        <v>20.400000000000034</v>
      </c>
      <c r="C46119">
        <v>2.4164549802694957</v>
      </c>
      <c r="D46119">
        <v>1.2514090744095623</v>
      </c>
      <c r="E46119">
        <v>1.1650459058599334</v>
      </c>
      <c r="F46119">
        <v>-0.72654252800536057</v>
      </c>
      <c r="G46119">
        <v>20.300000000000018</v>
      </c>
      <c r="H46119">
        <v>125000000</v>
      </c>
      <c r="I46119">
        <v>0</v>
      </c>
    </row>
    <row r="46120" spans="1:9" x14ac:dyDescent="0.25">
      <c r="A46120" t="s">
        <v>46127</v>
      </c>
      <c r="B46120">
        <v>23.899999999999949</v>
      </c>
      <c r="C46120">
        <v>6.8194185046401206</v>
      </c>
      <c r="D46120">
        <v>3.300797254134396</v>
      </c>
      <c r="E46120">
        <v>3.5186212505057348</v>
      </c>
      <c r="F46120">
        <v>1</v>
      </c>
      <c r="G46120">
        <v>24.200000000000074</v>
      </c>
      <c r="H46120">
        <v>218750000</v>
      </c>
      <c r="I46120">
        <v>0</v>
      </c>
    </row>
    <row r="46121" spans="1:9" x14ac:dyDescent="0.25">
      <c r="A46121" t="s">
        <v>46128</v>
      </c>
      <c r="B46121">
        <v>23.900000000000151</v>
      </c>
      <c r="C46121">
        <v>6.8467147371403705</v>
      </c>
      <c r="D46121">
        <v>3.314094878871213</v>
      </c>
      <c r="E46121">
        <v>3.532619858269161</v>
      </c>
      <c r="F46121">
        <v>1</v>
      </c>
      <c r="G46121">
        <v>24.200000000000074</v>
      </c>
      <c r="H46121">
        <v>234375000</v>
      </c>
      <c r="I46121">
        <v>0</v>
      </c>
    </row>
    <row r="46122" spans="1:9" x14ac:dyDescent="0.25">
      <c r="A46122" t="s">
        <v>46129</v>
      </c>
      <c r="B46122">
        <v>26.231462359632051</v>
      </c>
      <c r="C46122">
        <v>79.74363667436522</v>
      </c>
      <c r="D46122">
        <v>34.69137405033392</v>
      </c>
      <c r="E46122">
        <v>45.0522626240314</v>
      </c>
      <c r="F46122">
        <v>-1</v>
      </c>
      <c r="G46122">
        <v>0</v>
      </c>
      <c r="H46122">
        <v>609375000</v>
      </c>
      <c r="I46122">
        <v>0</v>
      </c>
    </row>
    <row r="46123" spans="1:9" x14ac:dyDescent="0.25">
      <c r="A46123" t="s">
        <v>46130</v>
      </c>
      <c r="B46123">
        <v>20.058677344442437</v>
      </c>
      <c r="C46123">
        <v>55.438513202350862</v>
      </c>
      <c r="D46123">
        <v>30.428790084635121</v>
      </c>
      <c r="E46123">
        <v>25.009723117715726</v>
      </c>
      <c r="F46123">
        <v>1</v>
      </c>
      <c r="G46123">
        <v>0</v>
      </c>
      <c r="H46123">
        <v>625000000</v>
      </c>
      <c r="I46123">
        <v>0</v>
      </c>
    </row>
    <row r="46124" spans="1:9" x14ac:dyDescent="0.25">
      <c r="A46124" t="s">
        <v>46131</v>
      </c>
      <c r="B46124">
        <v>21.185053480183566</v>
      </c>
      <c r="C46124">
        <v>55.800206091567432</v>
      </c>
      <c r="D46124">
        <v>25.513446094204113</v>
      </c>
      <c r="E46124">
        <v>30.28675999736333</v>
      </c>
      <c r="F46124">
        <v>-1</v>
      </c>
      <c r="G46124">
        <v>0</v>
      </c>
      <c r="H46124">
        <v>687500000</v>
      </c>
      <c r="I46124">
        <v>0</v>
      </c>
    </row>
    <row r="46125" spans="1:9" x14ac:dyDescent="0.25">
      <c r="A46125" t="s">
        <v>46132</v>
      </c>
      <c r="B46125">
        <v>24.420329450621733</v>
      </c>
      <c r="C46125">
        <v>74.710511174694531</v>
      </c>
      <c r="D46125">
        <v>35.157191788840336</v>
      </c>
      <c r="E46125">
        <v>39.553319385854373</v>
      </c>
      <c r="F46125">
        <v>-1</v>
      </c>
      <c r="G46125">
        <v>0</v>
      </c>
      <c r="H46125">
        <v>656250000</v>
      </c>
      <c r="I46125">
        <v>0</v>
      </c>
    </row>
    <row r="46126" spans="1:9" x14ac:dyDescent="0.25">
      <c r="A46126" t="s">
        <v>46133</v>
      </c>
      <c r="B46126">
        <v>26.377249562080603</v>
      </c>
      <c r="C46126">
        <v>91.620191883095359</v>
      </c>
      <c r="D46126">
        <v>43.123819241442007</v>
      </c>
      <c r="E46126">
        <v>48.496372641653267</v>
      </c>
      <c r="F46126">
        <v>1</v>
      </c>
      <c r="G46126">
        <v>0</v>
      </c>
      <c r="H46126">
        <v>640625000</v>
      </c>
      <c r="I46126">
        <v>0</v>
      </c>
    </row>
    <row r="46127" spans="1:9" x14ac:dyDescent="0.25">
      <c r="A46127" t="s">
        <v>46134</v>
      </c>
      <c r="B46127">
        <v>25.473295891137884</v>
      </c>
      <c r="C46127">
        <v>70.312881903210098</v>
      </c>
      <c r="D46127">
        <v>37.370975578999072</v>
      </c>
      <c r="E46127">
        <v>32.941906324210997</v>
      </c>
      <c r="F46127">
        <v>1</v>
      </c>
      <c r="G46127">
        <v>0</v>
      </c>
      <c r="H46127">
        <v>656250000</v>
      </c>
      <c r="I46127">
        <v>0</v>
      </c>
    </row>
    <row r="46128" spans="1:9" x14ac:dyDescent="0.25">
      <c r="A46128" t="s">
        <v>46135</v>
      </c>
      <c r="B46128">
        <v>21.700000000000017</v>
      </c>
      <c r="C46128">
        <v>6.134854540155886</v>
      </c>
      <c r="D46128">
        <v>3.1174056128137457</v>
      </c>
      <c r="E46128">
        <v>3.0174489273421456</v>
      </c>
      <c r="F46128">
        <v>-1</v>
      </c>
      <c r="G46128">
        <v>22.000000000000043</v>
      </c>
      <c r="H46128">
        <v>156250000</v>
      </c>
      <c r="I46128">
        <v>0</v>
      </c>
    </row>
    <row r="46129" spans="1:9" x14ac:dyDescent="0.25">
      <c r="A46129" t="s">
        <v>46136</v>
      </c>
      <c r="B46129">
        <v>21.699999999999864</v>
      </c>
      <c r="C46129">
        <v>6.1180876984401351</v>
      </c>
      <c r="D46129">
        <v>3.1097344113795407</v>
      </c>
      <c r="E46129">
        <v>3.0083532870605936</v>
      </c>
      <c r="F46129">
        <v>-1</v>
      </c>
      <c r="G46129">
        <v>22.000000000000043</v>
      </c>
      <c r="H46129">
        <v>218750000</v>
      </c>
      <c r="I46129">
        <v>0</v>
      </c>
    </row>
    <row r="46130" spans="1:9" x14ac:dyDescent="0.25">
      <c r="A46130" t="s">
        <v>46137</v>
      </c>
      <c r="B46130">
        <v>36.396732400961973</v>
      </c>
      <c r="C46130">
        <v>55.331701297053499</v>
      </c>
      <c r="D46130">
        <v>30.904384423198728</v>
      </c>
      <c r="E46130">
        <v>24.427316873854775</v>
      </c>
      <c r="F46130">
        <v>0.93511843528582528</v>
      </c>
      <c r="G46130">
        <v>0</v>
      </c>
      <c r="H46130">
        <v>656250000</v>
      </c>
      <c r="I46130">
        <v>0</v>
      </c>
    </row>
    <row r="46131" spans="1:9" x14ac:dyDescent="0.25">
      <c r="A46131" t="s">
        <v>46138</v>
      </c>
      <c r="B46131">
        <v>23.531497464102365</v>
      </c>
      <c r="C46131">
        <v>68.857048157523067</v>
      </c>
      <c r="D46131">
        <v>35.918943660593811</v>
      </c>
      <c r="E46131">
        <v>32.938104496929334</v>
      </c>
      <c r="F46131">
        <v>1</v>
      </c>
      <c r="G46131">
        <v>0</v>
      </c>
      <c r="H46131">
        <v>593750000</v>
      </c>
      <c r="I46131">
        <v>0</v>
      </c>
    </row>
    <row r="46132" spans="1:9" x14ac:dyDescent="0.25">
      <c r="A46132" t="s">
        <v>46139</v>
      </c>
      <c r="B46132">
        <v>21.299999999999862</v>
      </c>
      <c r="C46132">
        <v>2.4172261245370708</v>
      </c>
      <c r="D46132">
        <v>1.0995146969526695</v>
      </c>
      <c r="E46132">
        <v>1.3177114275844013</v>
      </c>
      <c r="F46132">
        <v>0.33906918702693956</v>
      </c>
      <c r="G46132">
        <v>21.200000000000031</v>
      </c>
      <c r="H46132">
        <v>187500000</v>
      </c>
      <c r="I46132">
        <v>0</v>
      </c>
    </row>
    <row r="46133" spans="1:9" x14ac:dyDescent="0.25">
      <c r="A46133" t="s">
        <v>46140</v>
      </c>
      <c r="B46133">
        <v>21.299999999999862</v>
      </c>
      <c r="C46133">
        <v>2.4892258020474114</v>
      </c>
      <c r="D46133">
        <v>1.1343945087612646</v>
      </c>
      <c r="E46133">
        <v>1.3548312932861468</v>
      </c>
      <c r="F46133">
        <v>0.41861485816077249</v>
      </c>
      <c r="G46133">
        <v>21.200000000000031</v>
      </c>
      <c r="H46133">
        <v>203125000</v>
      </c>
      <c r="I46133">
        <v>0</v>
      </c>
    </row>
    <row r="46134" spans="1:9" x14ac:dyDescent="0.25">
      <c r="A46134" t="s">
        <v>46141</v>
      </c>
      <c r="B46134">
        <v>21.400000000000006</v>
      </c>
      <c r="C46134">
        <v>1.9318959169583563</v>
      </c>
      <c r="D46134">
        <v>0.85360044170817995</v>
      </c>
      <c r="E46134">
        <v>1.0782954752501763</v>
      </c>
      <c r="F46134">
        <v>0.1369442706899977</v>
      </c>
      <c r="G46134">
        <v>21.300000000000033</v>
      </c>
      <c r="H46134">
        <v>171875000</v>
      </c>
      <c r="I46134">
        <v>0</v>
      </c>
    </row>
    <row r="46135" spans="1:9" x14ac:dyDescent="0.25">
      <c r="A46135" t="s">
        <v>46142</v>
      </c>
      <c r="B46135">
        <v>21.499999999999858</v>
      </c>
      <c r="C46135">
        <v>1.9515322172864291</v>
      </c>
      <c r="D46135">
        <v>0.86265161552645919</v>
      </c>
      <c r="E46135">
        <v>1.0888806017599699</v>
      </c>
      <c r="F46135">
        <v>0.13837128145218891</v>
      </c>
      <c r="G46135">
        <v>21.400000000000034</v>
      </c>
      <c r="H46135">
        <v>218750000</v>
      </c>
      <c r="I46135">
        <v>0</v>
      </c>
    </row>
    <row r="46136" spans="1:9" x14ac:dyDescent="0.25">
      <c r="A46136" t="s">
        <v>46143</v>
      </c>
      <c r="B46136">
        <v>21.800000000000054</v>
      </c>
      <c r="C46136">
        <v>2.3058773176415492</v>
      </c>
      <c r="D46136">
        <v>1.0385434003611058</v>
      </c>
      <c r="E46136">
        <v>1.2673339172804434</v>
      </c>
      <c r="F46136">
        <v>0.16712990161789643</v>
      </c>
      <c r="G46136">
        <v>21.700000000000038</v>
      </c>
      <c r="H46136">
        <v>156250000</v>
      </c>
      <c r="I46136">
        <v>0</v>
      </c>
    </row>
    <row r="46137" spans="1:9" x14ac:dyDescent="0.25">
      <c r="A46137" t="s">
        <v>46144</v>
      </c>
      <c r="B46137">
        <v>21.79999999999993</v>
      </c>
      <c r="C46137">
        <v>2.3067641937771848</v>
      </c>
      <c r="D46137">
        <v>1.038572120678781</v>
      </c>
      <c r="E46137">
        <v>1.2681920730984038</v>
      </c>
      <c r="F46137">
        <v>0.1648578473009743</v>
      </c>
      <c r="G46137">
        <v>21.700000000000038</v>
      </c>
      <c r="H46137">
        <v>187500000</v>
      </c>
      <c r="I46137">
        <v>0</v>
      </c>
    </row>
    <row r="46138" spans="1:9" x14ac:dyDescent="0.25">
      <c r="A46138" t="s">
        <v>46145</v>
      </c>
      <c r="B46138">
        <v>28.045898787439118</v>
      </c>
      <c r="C46138">
        <v>80.572590644344302</v>
      </c>
      <c r="D46138">
        <v>41.311948896287653</v>
      </c>
      <c r="E46138">
        <v>39.260641748056585</v>
      </c>
      <c r="F46138">
        <v>-1</v>
      </c>
      <c r="G46138">
        <v>0</v>
      </c>
      <c r="H46138">
        <v>687500000</v>
      </c>
      <c r="I46138">
        <v>0</v>
      </c>
    </row>
    <row r="46139" spans="1:9" x14ac:dyDescent="0.25">
      <c r="A46139" t="s">
        <v>46146</v>
      </c>
      <c r="B46139">
        <v>33.611379146070291</v>
      </c>
      <c r="C46139">
        <v>110.39151022831106</v>
      </c>
      <c r="D46139">
        <v>53.208056346076077</v>
      </c>
      <c r="E46139">
        <v>57.183453882234929</v>
      </c>
      <c r="F46139">
        <v>-1</v>
      </c>
      <c r="G46139">
        <v>0</v>
      </c>
      <c r="H46139">
        <v>687500000</v>
      </c>
      <c r="I46139">
        <v>0</v>
      </c>
    </row>
    <row r="46140" spans="1:9" x14ac:dyDescent="0.25">
      <c r="A46140" t="s">
        <v>46147</v>
      </c>
      <c r="B46140">
        <v>21.994251748511754</v>
      </c>
      <c r="C46140">
        <v>53.605147589071343</v>
      </c>
      <c r="D46140">
        <v>25.803086242296992</v>
      </c>
      <c r="E46140">
        <v>27.802061346774373</v>
      </c>
      <c r="F46140">
        <v>-1</v>
      </c>
      <c r="G46140">
        <v>0</v>
      </c>
      <c r="H46140">
        <v>796875000</v>
      </c>
      <c r="I46140">
        <v>0</v>
      </c>
    </row>
    <row r="46141" spans="1:9" x14ac:dyDescent="0.25">
      <c r="A46141" t="s">
        <v>46148</v>
      </c>
      <c r="B46141">
        <v>23.57713029984458</v>
      </c>
      <c r="C46141">
        <v>55.979619936674624</v>
      </c>
      <c r="D46141">
        <v>25.415301984542534</v>
      </c>
      <c r="E46141">
        <v>30.56431795213209</v>
      </c>
      <c r="F46141">
        <v>1</v>
      </c>
      <c r="G46141">
        <v>0</v>
      </c>
      <c r="H46141">
        <v>765625000</v>
      </c>
      <c r="I46141">
        <v>0</v>
      </c>
    </row>
    <row r="46142" spans="1:9" x14ac:dyDescent="0.25">
      <c r="A46142" t="s">
        <v>46149</v>
      </c>
      <c r="B46142">
        <v>23.335640107421007</v>
      </c>
      <c r="C46142">
        <v>58.053627536300645</v>
      </c>
      <c r="D46142">
        <v>25.238767761605786</v>
      </c>
      <c r="E46142">
        <v>32.814859774694852</v>
      </c>
      <c r="F46142">
        <v>-1</v>
      </c>
      <c r="G46142">
        <v>0</v>
      </c>
      <c r="H46142">
        <v>656250000</v>
      </c>
      <c r="I46142">
        <v>0</v>
      </c>
    </row>
    <row r="46143" spans="1:9" x14ac:dyDescent="0.25">
      <c r="A46143" t="s">
        <v>46150</v>
      </c>
      <c r="B46143">
        <v>23.943672549698761</v>
      </c>
      <c r="C46143">
        <v>62.534960036226863</v>
      </c>
      <c r="D46143">
        <v>28.762880920635169</v>
      </c>
      <c r="E46143">
        <v>33.772079115591765</v>
      </c>
      <c r="F46143">
        <v>1</v>
      </c>
      <c r="G46143">
        <v>0</v>
      </c>
      <c r="H46143">
        <v>640625000</v>
      </c>
      <c r="I46143">
        <v>0</v>
      </c>
    </row>
    <row r="46144" spans="1:9" x14ac:dyDescent="0.25">
      <c r="A46144" t="s">
        <v>46151</v>
      </c>
      <c r="B46144">
        <v>20.900000000000041</v>
      </c>
      <c r="C46144">
        <v>2.664826447150642</v>
      </c>
      <c r="D46144">
        <v>1.4122468919057494</v>
      </c>
      <c r="E46144">
        <v>1.2525795552448926</v>
      </c>
      <c r="F46144">
        <v>-0.69765267100866613</v>
      </c>
      <c r="G46144">
        <v>20.800000000000026</v>
      </c>
      <c r="H46144">
        <v>171875000</v>
      </c>
      <c r="I46144">
        <v>0</v>
      </c>
    </row>
    <row r="46145" spans="1:9" x14ac:dyDescent="0.25">
      <c r="A46145" t="s">
        <v>46152</v>
      </c>
      <c r="B46145">
        <v>21.000000000000011</v>
      </c>
      <c r="C46145">
        <v>2.8502441321205616</v>
      </c>
      <c r="D46145">
        <v>1.5059117855399839</v>
      </c>
      <c r="E46145">
        <v>1.3443323465805777</v>
      </c>
      <c r="F46145">
        <v>-0.58186837901030586</v>
      </c>
      <c r="G46145">
        <v>20.900000000000027</v>
      </c>
      <c r="H46145">
        <v>171875000</v>
      </c>
      <c r="I46145">
        <v>0</v>
      </c>
    </row>
    <row r="46146" spans="1:9" x14ac:dyDescent="0.25">
      <c r="A46146" t="s">
        <v>46153</v>
      </c>
      <c r="B46146">
        <v>27.53334813572836</v>
      </c>
      <c r="C46146">
        <v>81.178641380153607</v>
      </c>
      <c r="D46146">
        <v>41.768948407389225</v>
      </c>
      <c r="E46146">
        <v>39.409692972764525</v>
      </c>
      <c r="F46146">
        <v>1</v>
      </c>
      <c r="G46146">
        <v>0</v>
      </c>
      <c r="H46146">
        <v>625000000</v>
      </c>
      <c r="I46146">
        <v>0</v>
      </c>
    </row>
    <row r="46147" spans="1:9" x14ac:dyDescent="0.25">
      <c r="A46147" t="s">
        <v>46154</v>
      </c>
      <c r="B46147">
        <v>27.112930899548456</v>
      </c>
      <c r="C46147">
        <v>72.231529909810803</v>
      </c>
      <c r="D46147">
        <v>40.698742277319234</v>
      </c>
      <c r="E46147">
        <v>31.53278763249152</v>
      </c>
      <c r="F46147">
        <v>1</v>
      </c>
      <c r="G46147">
        <v>0</v>
      </c>
      <c r="H46147">
        <v>578125000</v>
      </c>
      <c r="I46147">
        <v>0</v>
      </c>
    </row>
    <row r="46148" spans="1:9" x14ac:dyDescent="0.25">
      <c r="A46148" t="s">
        <v>46155</v>
      </c>
      <c r="B46148">
        <v>20.900000000000034</v>
      </c>
      <c r="C46148">
        <v>1.6524830501730028</v>
      </c>
      <c r="D46148">
        <v>0.73402529262234317</v>
      </c>
      <c r="E46148">
        <v>0.91845775755065961</v>
      </c>
      <c r="F46148">
        <v>0.1148565275003528</v>
      </c>
      <c r="G46148">
        <v>20.800000000000026</v>
      </c>
      <c r="H46148">
        <v>234375000</v>
      </c>
      <c r="I46148">
        <v>0</v>
      </c>
    </row>
    <row r="46149" spans="1:9" x14ac:dyDescent="0.25">
      <c r="A46149" t="s">
        <v>46156</v>
      </c>
      <c r="B46149">
        <v>20.900000000000041</v>
      </c>
      <c r="C46149">
        <v>1.6910921937455172</v>
      </c>
      <c r="D46149">
        <v>0.75218253735180785</v>
      </c>
      <c r="E46149">
        <v>0.93890965639370938</v>
      </c>
      <c r="F46149">
        <v>0.12363992361572151</v>
      </c>
      <c r="G46149">
        <v>20.800000000000026</v>
      </c>
      <c r="H46149">
        <v>187500000</v>
      </c>
      <c r="I46149">
        <v>0</v>
      </c>
    </row>
    <row r="46150" spans="1:9" x14ac:dyDescent="0.25">
      <c r="A46150" t="s">
        <v>46157</v>
      </c>
      <c r="B46150">
        <v>21.099999999999866</v>
      </c>
      <c r="C46150">
        <v>1.7352602550437819</v>
      </c>
      <c r="D46150">
        <v>0.77198226223416322</v>
      </c>
      <c r="E46150">
        <v>0.96327799280961868</v>
      </c>
      <c r="F46150">
        <v>8.6278845920394254E-2</v>
      </c>
      <c r="G46150">
        <v>21.000000000000028</v>
      </c>
      <c r="H46150">
        <v>156250000</v>
      </c>
      <c r="I46150">
        <v>0</v>
      </c>
    </row>
    <row r="46151" spans="1:9" x14ac:dyDescent="0.25">
      <c r="A46151" t="s">
        <v>46158</v>
      </c>
      <c r="B46151">
        <v>21.100000000000168</v>
      </c>
      <c r="C46151">
        <v>1.7370923625178305</v>
      </c>
      <c r="D46151">
        <v>0.77210176429812805</v>
      </c>
      <c r="E46151">
        <v>0.96499059821970246</v>
      </c>
      <c r="F46151">
        <v>8.8191855095341776E-2</v>
      </c>
      <c r="G46151">
        <v>21.000000000000028</v>
      </c>
      <c r="H46151">
        <v>156250000</v>
      </c>
      <c r="I46151">
        <v>0</v>
      </c>
    </row>
    <row r="46152" spans="1:9" x14ac:dyDescent="0.25">
      <c r="A46152" t="s">
        <v>46159</v>
      </c>
      <c r="B46152">
        <v>21.39999999999991</v>
      </c>
      <c r="C46152">
        <v>2.2691593858999748</v>
      </c>
      <c r="D46152">
        <v>1.0367921240353479</v>
      </c>
      <c r="E46152">
        <v>1.2323672618646269</v>
      </c>
      <c r="F46152">
        <v>0.16010741402083006</v>
      </c>
      <c r="G46152">
        <v>21.300000000000033</v>
      </c>
      <c r="H46152">
        <v>218750000</v>
      </c>
      <c r="I46152">
        <v>0</v>
      </c>
    </row>
    <row r="46153" spans="1:9" x14ac:dyDescent="0.25">
      <c r="A46153" t="s">
        <v>46160</v>
      </c>
      <c r="B46153">
        <v>21.400000000000041</v>
      </c>
      <c r="C46153">
        <v>2.2706261338635847</v>
      </c>
      <c r="D46153">
        <v>1.0370818432729267</v>
      </c>
      <c r="E46153">
        <v>1.233544290590658</v>
      </c>
      <c r="F46153">
        <v>0.15841590193736454</v>
      </c>
      <c r="G46153">
        <v>21.300000000000033</v>
      </c>
      <c r="H46153">
        <v>171875000</v>
      </c>
      <c r="I46153">
        <v>0</v>
      </c>
    </row>
    <row r="46154" spans="1:9" x14ac:dyDescent="0.25">
      <c r="A46154" t="s">
        <v>46161</v>
      </c>
      <c r="B46154">
        <v>28.621654682781575</v>
      </c>
      <c r="C46154">
        <v>79.391050415378814</v>
      </c>
      <c r="D46154">
        <v>38.782412764003553</v>
      </c>
      <c r="E46154">
        <v>40.608637651375282</v>
      </c>
      <c r="F46154">
        <v>-1</v>
      </c>
      <c r="G46154">
        <v>0</v>
      </c>
      <c r="H46154">
        <v>734375000</v>
      </c>
      <c r="I46154">
        <v>0</v>
      </c>
    </row>
    <row r="46155" spans="1:9" x14ac:dyDescent="0.25">
      <c r="A46155" t="s">
        <v>46162</v>
      </c>
      <c r="B46155">
        <v>28.249435944478513</v>
      </c>
      <c r="C46155">
        <v>75.561492271684486</v>
      </c>
      <c r="D46155">
        <v>38.547489043980931</v>
      </c>
      <c r="E46155">
        <v>37.014003227703569</v>
      </c>
      <c r="F46155">
        <v>-1</v>
      </c>
      <c r="G46155">
        <v>0</v>
      </c>
      <c r="H46155">
        <v>734375000</v>
      </c>
      <c r="I46155">
        <v>0</v>
      </c>
    </row>
    <row r="46156" spans="1:9" x14ac:dyDescent="0.25">
      <c r="A46156" t="s">
        <v>46163</v>
      </c>
      <c r="B46156">
        <v>26.548386002190732</v>
      </c>
      <c r="C46156">
        <v>72.88025460732554</v>
      </c>
      <c r="D46156">
        <v>32.847612744910506</v>
      </c>
      <c r="E46156">
        <v>40.032641862415012</v>
      </c>
      <c r="F46156">
        <v>-1</v>
      </c>
      <c r="G46156">
        <v>0</v>
      </c>
      <c r="H46156">
        <v>656250000</v>
      </c>
      <c r="I46156">
        <v>0</v>
      </c>
    </row>
    <row r="46157" spans="1:9" x14ac:dyDescent="0.25">
      <c r="A46157" t="s">
        <v>46164</v>
      </c>
      <c r="B46157">
        <v>28.553389338375389</v>
      </c>
      <c r="C46157">
        <v>83.80281284677389</v>
      </c>
      <c r="D46157">
        <v>43.384798467902804</v>
      </c>
      <c r="E46157">
        <v>40.418014378870986</v>
      </c>
      <c r="F46157">
        <v>-1</v>
      </c>
      <c r="G46157">
        <v>0</v>
      </c>
      <c r="H46157">
        <v>750000000</v>
      </c>
      <c r="I46157">
        <v>0</v>
      </c>
    </row>
    <row r="46158" spans="1:9" x14ac:dyDescent="0.25">
      <c r="A46158" t="s">
        <v>46165</v>
      </c>
      <c r="B46158">
        <v>24.336207157373394</v>
      </c>
      <c r="C46158">
        <v>57.828751422821611</v>
      </c>
      <c r="D46158">
        <v>30.813747926585087</v>
      </c>
      <c r="E46158">
        <v>27.015003496236531</v>
      </c>
      <c r="F46158">
        <v>1</v>
      </c>
      <c r="G46158">
        <v>0</v>
      </c>
      <c r="H46158">
        <v>640625000</v>
      </c>
      <c r="I46158">
        <v>0</v>
      </c>
    </row>
    <row r="46159" spans="1:9" x14ac:dyDescent="0.25">
      <c r="A46159" t="s">
        <v>46166</v>
      </c>
      <c r="B46159">
        <v>22.837455362588859</v>
      </c>
      <c r="C46159">
        <v>61.918699963417964</v>
      </c>
      <c r="D46159">
        <v>33.174592456503518</v>
      </c>
      <c r="E46159">
        <v>28.744107506914464</v>
      </c>
      <c r="F46159">
        <v>-1</v>
      </c>
      <c r="G46159">
        <v>0</v>
      </c>
      <c r="H46159">
        <v>656250000</v>
      </c>
      <c r="I46159">
        <v>0</v>
      </c>
    </row>
    <row r="46160" spans="1:9" x14ac:dyDescent="0.25">
      <c r="A46160" t="s">
        <v>46167</v>
      </c>
      <c r="B46160">
        <v>23.24014560596115</v>
      </c>
      <c r="C46160">
        <v>10.169273147487441</v>
      </c>
      <c r="D46160">
        <v>5.1830632163837551</v>
      </c>
      <c r="E46160">
        <v>4.9862099311036872</v>
      </c>
      <c r="F46160">
        <v>0.74619926301829764</v>
      </c>
      <c r="G46160">
        <v>25.900000000000098</v>
      </c>
      <c r="H46160">
        <v>171875000</v>
      </c>
      <c r="I46160">
        <v>0</v>
      </c>
    </row>
    <row r="46161" spans="1:9" x14ac:dyDescent="0.25">
      <c r="A46161" t="s">
        <v>46168</v>
      </c>
      <c r="B46161">
        <v>28.993022388736531</v>
      </c>
      <c r="C46161">
        <v>33.232939435247324</v>
      </c>
      <c r="D46161">
        <v>16.715898974527249</v>
      </c>
      <c r="E46161">
        <v>16.517040460720125</v>
      </c>
      <c r="F46161">
        <v>-1</v>
      </c>
      <c r="G46161">
        <v>42.400000000000333</v>
      </c>
      <c r="H46161">
        <v>359375000</v>
      </c>
      <c r="I46161">
        <v>0</v>
      </c>
    </row>
    <row r="46162" spans="1:9" x14ac:dyDescent="0.25">
      <c r="A46162" t="s">
        <v>46169</v>
      </c>
      <c r="B46162">
        <v>34.100792198352664</v>
      </c>
      <c r="C46162">
        <v>42.610031938072119</v>
      </c>
      <c r="D46162">
        <v>21.384664458157339</v>
      </c>
      <c r="E46162">
        <v>21.225367479914709</v>
      </c>
      <c r="F46162">
        <v>-1</v>
      </c>
      <c r="G46162">
        <v>53.900000000000496</v>
      </c>
      <c r="H46162">
        <v>531250000</v>
      </c>
      <c r="I46162">
        <v>0</v>
      </c>
    </row>
    <row r="46163" spans="1:9" x14ac:dyDescent="0.25">
      <c r="A46163" t="s">
        <v>46170</v>
      </c>
      <c r="B46163">
        <v>24.807205218298222</v>
      </c>
      <c r="C46163">
        <v>73.934764465627381</v>
      </c>
      <c r="D46163">
        <v>34.908493917424224</v>
      </c>
      <c r="E46163">
        <v>39.026270548203264</v>
      </c>
      <c r="F46163">
        <v>1</v>
      </c>
      <c r="G46163">
        <v>0</v>
      </c>
      <c r="H46163">
        <v>703125000</v>
      </c>
      <c r="I46163">
        <v>0</v>
      </c>
    </row>
    <row r="46164" spans="1:9" x14ac:dyDescent="0.25">
      <c r="A46164" t="s">
        <v>46171</v>
      </c>
      <c r="B46164">
        <v>20.700000000000017</v>
      </c>
      <c r="C46164">
        <v>3.4171330162277123</v>
      </c>
      <c r="D46164">
        <v>1.7714066514869469</v>
      </c>
      <c r="E46164">
        <v>1.6457263647407654</v>
      </c>
      <c r="F46164">
        <v>-0.8880843720297249</v>
      </c>
      <c r="G46164">
        <v>20.600000000000023</v>
      </c>
      <c r="H46164">
        <v>156250000</v>
      </c>
      <c r="I46164">
        <v>0</v>
      </c>
    </row>
    <row r="46165" spans="1:9" x14ac:dyDescent="0.25">
      <c r="A46165" t="s">
        <v>46172</v>
      </c>
      <c r="B46165">
        <v>20.700000000000038</v>
      </c>
      <c r="C46165">
        <v>3.5090971712283392</v>
      </c>
      <c r="D46165">
        <v>1.8190670157700524</v>
      </c>
      <c r="E46165">
        <v>1.6900301554582868</v>
      </c>
      <c r="F46165">
        <v>-0.82951717136777514</v>
      </c>
      <c r="G46165">
        <v>20.600000000000023</v>
      </c>
      <c r="H46165">
        <v>171875000</v>
      </c>
      <c r="I46165">
        <v>0</v>
      </c>
    </row>
    <row r="46166" spans="1:9" x14ac:dyDescent="0.25">
      <c r="A46166" t="s">
        <v>46173</v>
      </c>
      <c r="B46166">
        <v>21.900000000000112</v>
      </c>
      <c r="C46166">
        <v>2.4635386831724211</v>
      </c>
      <c r="D46166">
        <v>1.102888021157201</v>
      </c>
      <c r="E46166">
        <v>1.3606506620152201</v>
      </c>
      <c r="F46166">
        <v>0.31467106841218317</v>
      </c>
      <c r="G46166">
        <v>21.80000000000004</v>
      </c>
      <c r="H46166">
        <v>203125000</v>
      </c>
      <c r="I46166">
        <v>0</v>
      </c>
    </row>
    <row r="46167" spans="1:9" x14ac:dyDescent="0.25">
      <c r="A46167" t="s">
        <v>46174</v>
      </c>
      <c r="B46167">
        <v>21.900000000000031</v>
      </c>
      <c r="C46167">
        <v>2.5171117518969592</v>
      </c>
      <c r="D46167">
        <v>1.1289386128228731</v>
      </c>
      <c r="E46167">
        <v>1.3881731390740861</v>
      </c>
      <c r="F46167">
        <v>0.36643503590650983</v>
      </c>
      <c r="G46167">
        <v>21.80000000000004</v>
      </c>
      <c r="H46167">
        <v>187500000</v>
      </c>
      <c r="I46167">
        <v>0</v>
      </c>
    </row>
    <row r="46168" spans="1:9" x14ac:dyDescent="0.25">
      <c r="A46168" t="s">
        <v>46175</v>
      </c>
      <c r="B46168">
        <v>22.200000000000017</v>
      </c>
      <c r="C46168">
        <v>2.4212268035544784</v>
      </c>
      <c r="D46168">
        <v>1.0797395440550113</v>
      </c>
      <c r="E46168">
        <v>1.3414872594994671</v>
      </c>
      <c r="F46168">
        <v>0.22651982947307392</v>
      </c>
      <c r="G46168">
        <v>22.100000000000044</v>
      </c>
      <c r="H46168">
        <v>218750000</v>
      </c>
      <c r="I46168">
        <v>0</v>
      </c>
    </row>
    <row r="46169" spans="1:9" x14ac:dyDescent="0.25">
      <c r="A46169" t="s">
        <v>46176</v>
      </c>
      <c r="B46169">
        <v>22.200000000000024</v>
      </c>
      <c r="C46169">
        <v>2.4308194250852098</v>
      </c>
      <c r="D46169">
        <v>1.0841490491381012</v>
      </c>
      <c r="E46169">
        <v>1.3466703759471086</v>
      </c>
      <c r="F46169">
        <v>0.222302541285333</v>
      </c>
      <c r="G46169">
        <v>22.100000000000044</v>
      </c>
      <c r="H46169">
        <v>218750000</v>
      </c>
      <c r="I46169">
        <v>0</v>
      </c>
    </row>
    <row r="46170" spans="1:9" x14ac:dyDescent="0.25">
      <c r="A46170" t="s">
        <v>46177</v>
      </c>
      <c r="B46170">
        <v>28.114659682134178</v>
      </c>
      <c r="C46170">
        <v>82.170129919787456</v>
      </c>
      <c r="D46170">
        <v>45.032340677234203</v>
      </c>
      <c r="E46170">
        <v>37.137789242553211</v>
      </c>
      <c r="F46170">
        <v>1</v>
      </c>
      <c r="G46170">
        <v>0</v>
      </c>
      <c r="H46170">
        <v>671875000</v>
      </c>
      <c r="I46170">
        <v>0</v>
      </c>
    </row>
    <row r="46171" spans="1:9" x14ac:dyDescent="0.25">
      <c r="A46171" t="s">
        <v>46178</v>
      </c>
      <c r="B46171">
        <v>25.701150745338254</v>
      </c>
      <c r="C46171">
        <v>70.464900596677296</v>
      </c>
      <c r="D46171">
        <v>34.374141359229924</v>
      </c>
      <c r="E46171">
        <v>36.090759237447365</v>
      </c>
      <c r="F46171">
        <v>-1</v>
      </c>
      <c r="G46171">
        <v>0</v>
      </c>
      <c r="H46171">
        <v>656250000</v>
      </c>
      <c r="I46171">
        <v>0</v>
      </c>
    </row>
    <row r="46172" spans="1:9" x14ac:dyDescent="0.25">
      <c r="A46172" t="s">
        <v>46179</v>
      </c>
      <c r="B46172">
        <v>20.797039511876715</v>
      </c>
      <c r="C46172">
        <v>49.643285734020139</v>
      </c>
      <c r="D46172">
        <v>22.414347786572769</v>
      </c>
      <c r="E46172">
        <v>27.228937947447431</v>
      </c>
      <c r="F46172">
        <v>1</v>
      </c>
      <c r="G46172">
        <v>0</v>
      </c>
      <c r="H46172">
        <v>734375000</v>
      </c>
      <c r="I46172">
        <v>0</v>
      </c>
    </row>
    <row r="46173" spans="1:9" x14ac:dyDescent="0.25">
      <c r="A46173" t="s">
        <v>46180</v>
      </c>
      <c r="B46173">
        <v>26.301727595456445</v>
      </c>
      <c r="C46173">
        <v>62.292545401530653</v>
      </c>
      <c r="D46173">
        <v>24.192543128996576</v>
      </c>
      <c r="E46173">
        <v>38.100002272534098</v>
      </c>
      <c r="F46173">
        <v>-1</v>
      </c>
      <c r="G46173">
        <v>0</v>
      </c>
      <c r="H46173">
        <v>703125000</v>
      </c>
      <c r="I46173">
        <v>0</v>
      </c>
    </row>
    <row r="46174" spans="1:9" x14ac:dyDescent="0.25">
      <c r="A46174" t="s">
        <v>46181</v>
      </c>
      <c r="B46174">
        <v>22.86223754237086</v>
      </c>
      <c r="C46174">
        <v>57.918740862664272</v>
      </c>
      <c r="D46174">
        <v>24.811944581470456</v>
      </c>
      <c r="E46174">
        <v>33.106796281193795</v>
      </c>
      <c r="F46174">
        <v>-1</v>
      </c>
      <c r="G46174">
        <v>0</v>
      </c>
      <c r="H46174">
        <v>843750000</v>
      </c>
      <c r="I46174">
        <v>0</v>
      </c>
    </row>
    <row r="46175" spans="1:9" x14ac:dyDescent="0.25">
      <c r="A46175" t="s">
        <v>46182</v>
      </c>
      <c r="B46175">
        <v>23.400459747361115</v>
      </c>
      <c r="C46175">
        <v>52.205076483415709</v>
      </c>
      <c r="D46175">
        <v>22.145891423203267</v>
      </c>
      <c r="E46175">
        <v>30.059185060212386</v>
      </c>
      <c r="F46175">
        <v>-1</v>
      </c>
      <c r="G46175">
        <v>0</v>
      </c>
      <c r="H46175">
        <v>625000000</v>
      </c>
      <c r="I46175">
        <v>0</v>
      </c>
    </row>
    <row r="46176" spans="1:9" x14ac:dyDescent="0.25">
      <c r="A46176" t="s">
        <v>46183</v>
      </c>
      <c r="B46176">
        <v>20.499999999999904</v>
      </c>
      <c r="C46176">
        <v>1.9553086067844361</v>
      </c>
      <c r="D46176">
        <v>1.0388815017490396</v>
      </c>
      <c r="E46176">
        <v>0.91642710503539648</v>
      </c>
      <c r="F46176">
        <v>-0.21776419441256456</v>
      </c>
      <c r="G46176">
        <v>20.40000000000002</v>
      </c>
      <c r="H46176">
        <v>234375000</v>
      </c>
      <c r="I46176">
        <v>0</v>
      </c>
    </row>
    <row r="46177" spans="1:9" x14ac:dyDescent="0.25">
      <c r="A46177" t="s">
        <v>46184</v>
      </c>
      <c r="B46177">
        <v>20.500000000000156</v>
      </c>
      <c r="C46177">
        <v>1.9920862602113254</v>
      </c>
      <c r="D46177">
        <v>1.0581783898865695</v>
      </c>
      <c r="E46177">
        <v>0.93390787032475586</v>
      </c>
      <c r="F46177">
        <v>-0.22039060626680751</v>
      </c>
      <c r="G46177">
        <v>20.40000000000002</v>
      </c>
      <c r="H46177">
        <v>187500000</v>
      </c>
      <c r="I46177">
        <v>0</v>
      </c>
    </row>
    <row r="46178" spans="1:9" x14ac:dyDescent="0.25">
      <c r="A46178" t="s">
        <v>46185</v>
      </c>
      <c r="B46178">
        <v>26.241043089883497</v>
      </c>
      <c r="C46178">
        <v>54.204248201855933</v>
      </c>
      <c r="D46178">
        <v>30.114928497462152</v>
      </c>
      <c r="E46178">
        <v>24.089319704393766</v>
      </c>
      <c r="F46178">
        <v>1</v>
      </c>
      <c r="G46178">
        <v>0</v>
      </c>
      <c r="H46178">
        <v>656250000</v>
      </c>
      <c r="I46178">
        <v>0</v>
      </c>
    </row>
    <row r="46179" spans="1:9" x14ac:dyDescent="0.25">
      <c r="A46179" t="s">
        <v>46186</v>
      </c>
      <c r="B46179">
        <v>29.708293820840485</v>
      </c>
      <c r="C46179">
        <v>51.422699973497039</v>
      </c>
      <c r="D46179">
        <v>25.265014563341698</v>
      </c>
      <c r="E46179">
        <v>26.15768541015532</v>
      </c>
      <c r="F46179">
        <v>1</v>
      </c>
      <c r="G46179">
        <v>0</v>
      </c>
      <c r="H46179">
        <v>578125000</v>
      </c>
      <c r="I46179">
        <v>0</v>
      </c>
    </row>
    <row r="46180" spans="1:9" x14ac:dyDescent="0.25">
      <c r="A46180" t="s">
        <v>46187</v>
      </c>
      <c r="B46180">
        <v>21.500000000000036</v>
      </c>
      <c r="C46180">
        <v>2.566668686774245</v>
      </c>
      <c r="D46180">
        <v>1.0978659049817976</v>
      </c>
      <c r="E46180">
        <v>1.4688027817924474</v>
      </c>
      <c r="F46180">
        <v>0.33823146620941502</v>
      </c>
      <c r="G46180">
        <v>21.400000000000034</v>
      </c>
      <c r="H46180">
        <v>171875000</v>
      </c>
      <c r="I46180">
        <v>0</v>
      </c>
    </row>
    <row r="46181" spans="1:9" x14ac:dyDescent="0.25">
      <c r="A46181" t="s">
        <v>46188</v>
      </c>
      <c r="B46181">
        <v>21.500000000000099</v>
      </c>
      <c r="C46181">
        <v>2.6393206803641758</v>
      </c>
      <c r="D46181">
        <v>1.132491340675712</v>
      </c>
      <c r="E46181">
        <v>1.5068293396884638</v>
      </c>
      <c r="F46181">
        <v>0.41841942535452725</v>
      </c>
      <c r="G46181">
        <v>21.400000000000034</v>
      </c>
      <c r="H46181">
        <v>140625000</v>
      </c>
      <c r="I46181">
        <v>0</v>
      </c>
    </row>
    <row r="46182" spans="1:9" x14ac:dyDescent="0.25">
      <c r="A46182" t="s">
        <v>46189</v>
      </c>
      <c r="B46182">
        <v>21.599999999999863</v>
      </c>
      <c r="C46182">
        <v>2.0776597504513106</v>
      </c>
      <c r="D46182">
        <v>0.84916465074574532</v>
      </c>
      <c r="E46182">
        <v>1.2284950997055653</v>
      </c>
      <c r="F46182">
        <v>0.13636219060791532</v>
      </c>
      <c r="G46182">
        <v>21.500000000000036</v>
      </c>
      <c r="H46182">
        <v>265625000</v>
      </c>
      <c r="I46182">
        <v>0</v>
      </c>
    </row>
    <row r="46183" spans="1:9" x14ac:dyDescent="0.25">
      <c r="A46183" t="s">
        <v>46190</v>
      </c>
      <c r="B46183">
        <v>21.600000000000062</v>
      </c>
      <c r="C46183">
        <v>2.0986096792252491</v>
      </c>
      <c r="D46183">
        <v>0.85856808163505516</v>
      </c>
      <c r="E46183">
        <v>1.2400415975901939</v>
      </c>
      <c r="F46183">
        <v>0.1379533296079356</v>
      </c>
      <c r="G46183">
        <v>21.500000000000036</v>
      </c>
      <c r="H46183">
        <v>187500000</v>
      </c>
      <c r="I46183">
        <v>0</v>
      </c>
    </row>
    <row r="46184" spans="1:9" x14ac:dyDescent="0.25">
      <c r="A46184" t="s">
        <v>46191</v>
      </c>
      <c r="B46184">
        <v>21.999999999999986</v>
      </c>
      <c r="C46184">
        <v>2.4568392360359286</v>
      </c>
      <c r="D46184">
        <v>1.0346992750792192</v>
      </c>
      <c r="E46184">
        <v>1.4221399609567094</v>
      </c>
      <c r="F46184">
        <v>0.16654112904748519</v>
      </c>
      <c r="G46184">
        <v>21.900000000000041</v>
      </c>
      <c r="H46184">
        <v>203125000</v>
      </c>
      <c r="I46184">
        <v>0</v>
      </c>
    </row>
    <row r="46185" spans="1:9" x14ac:dyDescent="0.25">
      <c r="A46185" t="s">
        <v>46192</v>
      </c>
      <c r="B46185">
        <v>22.000000000000057</v>
      </c>
      <c r="C46185">
        <v>2.4580145658382673</v>
      </c>
      <c r="D46185">
        <v>1.0347816356984261</v>
      </c>
      <c r="E46185">
        <v>1.4232329301398412</v>
      </c>
      <c r="F46185">
        <v>0.16453879773638436</v>
      </c>
      <c r="G46185">
        <v>21.900000000000041</v>
      </c>
      <c r="H46185">
        <v>140625000</v>
      </c>
      <c r="I46185">
        <v>0</v>
      </c>
    </row>
    <row r="46186" spans="1:9" x14ac:dyDescent="0.25">
      <c r="A46186" t="s">
        <v>46193</v>
      </c>
      <c r="B46186">
        <v>30.957731345103682</v>
      </c>
      <c r="C46186">
        <v>66.154123821954911</v>
      </c>
      <c r="D46186">
        <v>33.947504620046729</v>
      </c>
      <c r="E46186">
        <v>32.206619201908183</v>
      </c>
      <c r="F46186">
        <v>1</v>
      </c>
      <c r="G46186">
        <v>0</v>
      </c>
      <c r="H46186">
        <v>640625000</v>
      </c>
      <c r="I46186">
        <v>0</v>
      </c>
    </row>
    <row r="46187" spans="1:9" x14ac:dyDescent="0.25">
      <c r="A46187" t="s">
        <v>46194</v>
      </c>
      <c r="B46187">
        <v>30.82300750466224</v>
      </c>
      <c r="C46187">
        <v>69.702101247255925</v>
      </c>
      <c r="D46187">
        <v>36.953387379877285</v>
      </c>
      <c r="E46187">
        <v>32.748713867378633</v>
      </c>
      <c r="F46187">
        <v>-1</v>
      </c>
      <c r="G46187">
        <v>0</v>
      </c>
      <c r="H46187">
        <v>593750000</v>
      </c>
      <c r="I46187">
        <v>0</v>
      </c>
    </row>
    <row r="46188" spans="1:9" x14ac:dyDescent="0.25">
      <c r="A46188" t="s">
        <v>46195</v>
      </c>
      <c r="B46188">
        <v>29.632328100975496</v>
      </c>
      <c r="C46188">
        <v>55.360834780194054</v>
      </c>
      <c r="D46188">
        <v>27.010433803931456</v>
      </c>
      <c r="E46188">
        <v>28.350400976262716</v>
      </c>
      <c r="F46188">
        <v>-1</v>
      </c>
      <c r="G46188">
        <v>0</v>
      </c>
      <c r="H46188">
        <v>671875000</v>
      </c>
      <c r="I46188">
        <v>0</v>
      </c>
    </row>
    <row r="46189" spans="1:9" x14ac:dyDescent="0.25">
      <c r="A46189" t="s">
        <v>46196</v>
      </c>
      <c r="B46189">
        <v>27.822884208246887</v>
      </c>
      <c r="C46189">
        <v>54.647421671128249</v>
      </c>
      <c r="D46189">
        <v>28.384251818901312</v>
      </c>
      <c r="E46189">
        <v>26.263169852226945</v>
      </c>
      <c r="F46189">
        <v>1</v>
      </c>
      <c r="G46189">
        <v>0</v>
      </c>
      <c r="H46189">
        <v>718750000</v>
      </c>
      <c r="I46189">
        <v>0</v>
      </c>
    </row>
    <row r="46190" spans="1:9" x14ac:dyDescent="0.25">
      <c r="A46190" t="s">
        <v>46197</v>
      </c>
      <c r="B46190">
        <v>28.256287702970475</v>
      </c>
      <c r="C46190">
        <v>63.652192004116785</v>
      </c>
      <c r="D46190">
        <v>29.19216828396841</v>
      </c>
      <c r="E46190">
        <v>34.460023720148349</v>
      </c>
      <c r="F46190">
        <v>-1</v>
      </c>
      <c r="G46190">
        <v>0</v>
      </c>
      <c r="H46190">
        <v>562500000</v>
      </c>
      <c r="I46190">
        <v>0</v>
      </c>
    </row>
    <row r="46191" spans="1:9" x14ac:dyDescent="0.25">
      <c r="A46191" t="s">
        <v>46198</v>
      </c>
      <c r="B46191">
        <v>28.618898808886236</v>
      </c>
      <c r="C46191">
        <v>60.580665090052662</v>
      </c>
      <c r="D46191">
        <v>30.670044596570509</v>
      </c>
      <c r="E46191">
        <v>29.910620493482124</v>
      </c>
      <c r="F46191">
        <v>1</v>
      </c>
      <c r="G46191">
        <v>0</v>
      </c>
      <c r="H46191">
        <v>546875000</v>
      </c>
      <c r="I46191">
        <v>0</v>
      </c>
    </row>
    <row r="46192" spans="1:9" x14ac:dyDescent="0.25">
      <c r="A46192" t="s">
        <v>46199</v>
      </c>
      <c r="B46192">
        <v>21.000000000000028</v>
      </c>
      <c r="C46192">
        <v>2.7968214820281143</v>
      </c>
      <c r="D46192">
        <v>1.5460385195377055</v>
      </c>
      <c r="E46192">
        <v>1.2507829624904088</v>
      </c>
      <c r="F46192">
        <v>-0.69999548388604982</v>
      </c>
      <c r="G46192">
        <v>20.900000000000027</v>
      </c>
      <c r="H46192">
        <v>171875000</v>
      </c>
      <c r="I46192">
        <v>0</v>
      </c>
    </row>
    <row r="46193" spans="1:9" x14ac:dyDescent="0.25">
      <c r="A46193" t="s">
        <v>46200</v>
      </c>
      <c r="B46193">
        <v>21.000000000000021</v>
      </c>
      <c r="C46193">
        <v>2.9953825617560486</v>
      </c>
      <c r="D46193">
        <v>1.6474454768295566</v>
      </c>
      <c r="E46193">
        <v>1.347937084926492</v>
      </c>
      <c r="F46193">
        <v>-0.58033362818019318</v>
      </c>
      <c r="G46193">
        <v>20.900000000000027</v>
      </c>
      <c r="H46193">
        <v>218750000</v>
      </c>
      <c r="I46193">
        <v>0</v>
      </c>
    </row>
    <row r="46194" spans="1:9" x14ac:dyDescent="0.25">
      <c r="A46194" t="s">
        <v>46201</v>
      </c>
      <c r="B46194">
        <v>25.562940217075493</v>
      </c>
      <c r="C46194">
        <v>40.209941129991996</v>
      </c>
      <c r="D46194">
        <v>21.400691855510065</v>
      </c>
      <c r="E46194">
        <v>18.80924927448196</v>
      </c>
      <c r="F46194">
        <v>0.95530130949761194</v>
      </c>
      <c r="G46194">
        <v>0</v>
      </c>
      <c r="H46194">
        <v>671875000</v>
      </c>
      <c r="I46194">
        <v>0</v>
      </c>
    </row>
    <row r="46195" spans="1:9" x14ac:dyDescent="0.25">
      <c r="A46195" t="s">
        <v>46202</v>
      </c>
      <c r="B46195">
        <v>27.487076760938141</v>
      </c>
      <c r="C46195">
        <v>42.635006236583642</v>
      </c>
      <c r="D46195">
        <v>21.012641298686894</v>
      </c>
      <c r="E46195">
        <v>21.622364937896727</v>
      </c>
      <c r="F46195">
        <v>0.99405419624072255</v>
      </c>
      <c r="G46195">
        <v>0</v>
      </c>
      <c r="H46195">
        <v>687500000</v>
      </c>
      <c r="I46195">
        <v>0</v>
      </c>
    </row>
    <row r="46196" spans="1:9" x14ac:dyDescent="0.25">
      <c r="A46196" t="s">
        <v>46203</v>
      </c>
      <c r="B46196">
        <v>21.000000000000021</v>
      </c>
      <c r="C46196">
        <v>1.7743404041952324</v>
      </c>
      <c r="D46196">
        <v>0.72976533086576945</v>
      </c>
      <c r="E46196">
        <v>1.044575073329463</v>
      </c>
      <c r="F46196">
        <v>0.11434508833782164</v>
      </c>
      <c r="G46196">
        <v>20.900000000000027</v>
      </c>
      <c r="H46196">
        <v>203125000</v>
      </c>
      <c r="I46196">
        <v>0</v>
      </c>
    </row>
    <row r="46197" spans="1:9" x14ac:dyDescent="0.25">
      <c r="A46197" t="s">
        <v>46204</v>
      </c>
      <c r="B46197">
        <v>21.00000000000005</v>
      </c>
      <c r="C46197">
        <v>1.8149705127620659</v>
      </c>
      <c r="D46197">
        <v>0.74828363132535403</v>
      </c>
      <c r="E46197">
        <v>1.0666868814367119</v>
      </c>
      <c r="F46197">
        <v>0.12298027978718951</v>
      </c>
      <c r="G46197">
        <v>20.900000000000027</v>
      </c>
      <c r="H46197">
        <v>234375000</v>
      </c>
      <c r="I46197">
        <v>0</v>
      </c>
    </row>
    <row r="46198" spans="1:9" x14ac:dyDescent="0.25">
      <c r="A46198" t="s">
        <v>46205</v>
      </c>
      <c r="B46198">
        <v>21.199999999999939</v>
      </c>
      <c r="C46198">
        <v>1.8550986580328774</v>
      </c>
      <c r="D46198">
        <v>0.76546284344781279</v>
      </c>
      <c r="E46198">
        <v>1.0896358145850646</v>
      </c>
      <c r="F46198">
        <v>8.560544928455105E-2</v>
      </c>
      <c r="G46198">
        <v>21.10000000000003</v>
      </c>
      <c r="H46198">
        <v>171875000</v>
      </c>
      <c r="I46198">
        <v>0</v>
      </c>
    </row>
    <row r="46199" spans="1:9" x14ac:dyDescent="0.25">
      <c r="A46199" t="s">
        <v>46206</v>
      </c>
      <c r="B46199">
        <v>21.200000000000049</v>
      </c>
      <c r="C46199">
        <v>1.857756190739118</v>
      </c>
      <c r="D46199">
        <v>0.76562622345434406</v>
      </c>
      <c r="E46199">
        <v>1.092129967284774</v>
      </c>
      <c r="F46199">
        <v>8.7481391327126623E-2</v>
      </c>
      <c r="G46199">
        <v>21.10000000000003</v>
      </c>
      <c r="H46199">
        <v>171875000</v>
      </c>
      <c r="I46199">
        <v>0</v>
      </c>
    </row>
    <row r="46200" spans="1:9" x14ac:dyDescent="0.25">
      <c r="A46200" t="s">
        <v>46207</v>
      </c>
      <c r="B46200">
        <v>21.599999999999856</v>
      </c>
      <c r="C46200">
        <v>2.3958823599563308</v>
      </c>
      <c r="D46200">
        <v>1.0323583847688536</v>
      </c>
      <c r="E46200">
        <v>1.3635239751874773</v>
      </c>
      <c r="F46200">
        <v>0.15958484688618579</v>
      </c>
      <c r="G46200">
        <v>21.500000000000036</v>
      </c>
      <c r="H46200">
        <v>171875000</v>
      </c>
      <c r="I46200">
        <v>0</v>
      </c>
    </row>
    <row r="46201" spans="1:9" x14ac:dyDescent="0.25">
      <c r="A46201" t="s">
        <v>46208</v>
      </c>
      <c r="B46201">
        <v>21.599999999999849</v>
      </c>
      <c r="C46201">
        <v>2.3976290177551354</v>
      </c>
      <c r="D46201">
        <v>1.0326615358996594</v>
      </c>
      <c r="E46201">
        <v>1.364967481855476</v>
      </c>
      <c r="F46201">
        <v>0.15745439440114284</v>
      </c>
      <c r="G46201">
        <v>21.500000000000036</v>
      </c>
      <c r="H46201">
        <v>203125000</v>
      </c>
      <c r="I46201">
        <v>0</v>
      </c>
    </row>
    <row r="46202" spans="1:9" x14ac:dyDescent="0.25">
      <c r="A46202" t="s">
        <v>46209</v>
      </c>
      <c r="B46202">
        <v>27.052220340106068</v>
      </c>
      <c r="C46202">
        <v>50.853023264540262</v>
      </c>
      <c r="D46202">
        <v>24.883329615173974</v>
      </c>
      <c r="E46202">
        <v>25.969693649366306</v>
      </c>
      <c r="F46202">
        <v>-1</v>
      </c>
      <c r="G46202">
        <v>0</v>
      </c>
      <c r="H46202">
        <v>671875000</v>
      </c>
      <c r="I46202">
        <v>0</v>
      </c>
    </row>
    <row r="46203" spans="1:9" x14ac:dyDescent="0.25">
      <c r="A46203" t="s">
        <v>46210</v>
      </c>
      <c r="B46203">
        <v>30.585888862618599</v>
      </c>
      <c r="C46203">
        <v>66.871344393105915</v>
      </c>
      <c r="D46203">
        <v>32.979481637304971</v>
      </c>
      <c r="E46203">
        <v>33.891862755801007</v>
      </c>
      <c r="F46203">
        <v>-1</v>
      </c>
      <c r="G46203">
        <v>0</v>
      </c>
      <c r="H46203">
        <v>687500000</v>
      </c>
      <c r="I46203">
        <v>0</v>
      </c>
    </row>
    <row r="46204" spans="1:9" x14ac:dyDescent="0.25">
      <c r="A46204" t="s">
        <v>46211</v>
      </c>
      <c r="B46204">
        <v>29.22534053964986</v>
      </c>
      <c r="C46204">
        <v>57.855791815259053</v>
      </c>
      <c r="D46204">
        <v>24.933270242071515</v>
      </c>
      <c r="E46204">
        <v>32.922521573187453</v>
      </c>
      <c r="F46204">
        <v>-1</v>
      </c>
      <c r="G46204">
        <v>0</v>
      </c>
      <c r="H46204">
        <v>703125000</v>
      </c>
      <c r="I46204">
        <v>0</v>
      </c>
    </row>
    <row r="46205" spans="1:9" x14ac:dyDescent="0.25">
      <c r="A46205" t="s">
        <v>46212</v>
      </c>
      <c r="B46205">
        <v>29.188673323162423</v>
      </c>
      <c r="C46205">
        <v>60.417925473689245</v>
      </c>
      <c r="D46205">
        <v>29.383628818349859</v>
      </c>
      <c r="E46205">
        <v>31.034296655339379</v>
      </c>
      <c r="F46205">
        <v>-1</v>
      </c>
      <c r="G46205">
        <v>0</v>
      </c>
      <c r="H46205">
        <v>578125000</v>
      </c>
      <c r="I46205">
        <v>0</v>
      </c>
    </row>
    <row r="46206" spans="1:9" x14ac:dyDescent="0.25">
      <c r="A46206" t="s">
        <v>46213</v>
      </c>
      <c r="B46206">
        <v>26.161524376912528</v>
      </c>
      <c r="C46206">
        <v>46.458920316283937</v>
      </c>
      <c r="D46206">
        <v>22.439279869384286</v>
      </c>
      <c r="E46206">
        <v>24.019640446899608</v>
      </c>
      <c r="F46206">
        <v>0.99892065313774392</v>
      </c>
      <c r="G46206">
        <v>0</v>
      </c>
      <c r="H46206">
        <v>593750000</v>
      </c>
      <c r="I46206">
        <v>0</v>
      </c>
    </row>
    <row r="46207" spans="1:9" x14ac:dyDescent="0.25">
      <c r="A46207" t="s">
        <v>46214</v>
      </c>
      <c r="B46207">
        <v>30.041887009646629</v>
      </c>
      <c r="C46207">
        <v>62.324551203454121</v>
      </c>
      <c r="D46207">
        <v>29.968660857374037</v>
      </c>
      <c r="E46207">
        <v>32.355890346080074</v>
      </c>
      <c r="F46207">
        <v>-1</v>
      </c>
      <c r="G46207">
        <v>0</v>
      </c>
      <c r="H46207">
        <v>609375000</v>
      </c>
      <c r="I46207">
        <v>0</v>
      </c>
    </row>
    <row r="46208" spans="1:9" x14ac:dyDescent="0.25">
      <c r="A46208" t="s">
        <v>46215</v>
      </c>
      <c r="B46208">
        <v>22.628561510477805</v>
      </c>
      <c r="C46208">
        <v>8.2019945557363858</v>
      </c>
      <c r="D46208">
        <v>4.2829232524291303</v>
      </c>
      <c r="E46208">
        <v>3.9190713033072644</v>
      </c>
      <c r="F46208">
        <v>-0.6229421905663397</v>
      </c>
      <c r="G46208">
        <v>23.800000000000068</v>
      </c>
      <c r="H46208">
        <v>187500000</v>
      </c>
      <c r="I46208">
        <v>0</v>
      </c>
    </row>
    <row r="46209" spans="1:9" x14ac:dyDescent="0.25">
      <c r="A46209" t="s">
        <v>46216</v>
      </c>
      <c r="B46209">
        <v>24.197911601602812</v>
      </c>
      <c r="C46209">
        <v>16.464695870726402</v>
      </c>
      <c r="D46209">
        <v>8.4165431213181332</v>
      </c>
      <c r="E46209">
        <v>8.048152749408267</v>
      </c>
      <c r="F46209">
        <v>-1</v>
      </c>
      <c r="G46209">
        <v>25.800000000000097</v>
      </c>
      <c r="H46209">
        <v>281250000</v>
      </c>
      <c r="I46209">
        <v>0</v>
      </c>
    </row>
    <row r="46210" spans="1:9" x14ac:dyDescent="0.25">
      <c r="A46210" t="s">
        <v>46217</v>
      </c>
      <c r="B46210">
        <v>33.656801607845367</v>
      </c>
      <c r="C46210">
        <v>39.656551673625557</v>
      </c>
      <c r="D46210">
        <v>16.824792521510393</v>
      </c>
      <c r="E46210">
        <v>22.831759152115193</v>
      </c>
      <c r="F46210">
        <v>-1</v>
      </c>
      <c r="G46210">
        <v>42.700000000000337</v>
      </c>
      <c r="H46210">
        <v>406250000</v>
      </c>
      <c r="I46210">
        <v>0</v>
      </c>
    </row>
    <row r="46211" spans="1:9" x14ac:dyDescent="0.25">
      <c r="A46211" t="s">
        <v>46218</v>
      </c>
      <c r="B46211">
        <v>30.083860249342798</v>
      </c>
      <c r="C46211">
        <v>69.129883688506652</v>
      </c>
      <c r="D46211">
        <v>35.863453965158499</v>
      </c>
      <c r="E46211">
        <v>33.266429723348168</v>
      </c>
      <c r="F46211">
        <v>1</v>
      </c>
      <c r="G46211">
        <v>0</v>
      </c>
      <c r="H46211">
        <v>609375000</v>
      </c>
      <c r="I46211">
        <v>0</v>
      </c>
    </row>
    <row r="46212" spans="1:9" x14ac:dyDescent="0.25">
      <c r="A46212" t="s">
        <v>46219</v>
      </c>
      <c r="B46212">
        <v>20.800000000000058</v>
      </c>
      <c r="C46212">
        <v>3.6903353117401445</v>
      </c>
      <c r="D46212">
        <v>1.9559158512694466</v>
      </c>
      <c r="E46212">
        <v>1.7344194604706979</v>
      </c>
      <c r="F46212">
        <v>-0.8872708911291971</v>
      </c>
      <c r="G46212">
        <v>20.700000000000024</v>
      </c>
      <c r="H46212">
        <v>234375000</v>
      </c>
      <c r="I46212">
        <v>0</v>
      </c>
    </row>
    <row r="46213" spans="1:9" x14ac:dyDescent="0.25">
      <c r="A46213" t="s">
        <v>46220</v>
      </c>
      <c r="B46213">
        <v>20.800000000000029</v>
      </c>
      <c r="C46213">
        <v>3.7936704644701993</v>
      </c>
      <c r="D46213">
        <v>2.0110210769896679</v>
      </c>
      <c r="E46213">
        <v>1.7826493874805314</v>
      </c>
      <c r="F46213">
        <v>-0.83127593405612998</v>
      </c>
      <c r="G46213">
        <v>20.700000000000024</v>
      </c>
      <c r="H46213">
        <v>156250000</v>
      </c>
      <c r="I46213">
        <v>0</v>
      </c>
    </row>
    <row r="46214" spans="1:9" x14ac:dyDescent="0.25">
      <c r="A46214" t="s">
        <v>46221</v>
      </c>
      <c r="B46214">
        <v>22.099999999999991</v>
      </c>
      <c r="C46214">
        <v>2.6359447889875254</v>
      </c>
      <c r="D46214">
        <v>1.1014288027560073</v>
      </c>
      <c r="E46214">
        <v>1.5345159862315181</v>
      </c>
      <c r="F46214">
        <v>0.31389128850290948</v>
      </c>
      <c r="G46214">
        <v>22.000000000000043</v>
      </c>
      <c r="H46214">
        <v>203125000</v>
      </c>
      <c r="I46214">
        <v>0</v>
      </c>
    </row>
    <row r="46215" spans="1:9" x14ac:dyDescent="0.25">
      <c r="A46215" t="s">
        <v>46222</v>
      </c>
      <c r="B46215">
        <v>22.200000000000006</v>
      </c>
      <c r="C46215">
        <v>2.6895487234252142</v>
      </c>
      <c r="D46215">
        <v>1.1272548003183989</v>
      </c>
      <c r="E46215">
        <v>1.5622939231068154</v>
      </c>
      <c r="F46215">
        <v>0.36643399639204777</v>
      </c>
      <c r="G46215">
        <v>22.100000000000044</v>
      </c>
      <c r="H46215">
        <v>234375000</v>
      </c>
      <c r="I46215">
        <v>0</v>
      </c>
    </row>
    <row r="46216" spans="1:9" x14ac:dyDescent="0.25">
      <c r="A46216" t="s">
        <v>46223</v>
      </c>
      <c r="B46216">
        <v>22.49999999999995</v>
      </c>
      <c r="C46216">
        <v>2.5972818312351604</v>
      </c>
      <c r="D46216">
        <v>1.0771668569481045</v>
      </c>
      <c r="E46216">
        <v>1.5201149742870559</v>
      </c>
      <c r="F46216">
        <v>0.22670731872433558</v>
      </c>
      <c r="G46216">
        <v>22.400000000000048</v>
      </c>
      <c r="H46216">
        <v>171875000</v>
      </c>
      <c r="I46216">
        <v>0</v>
      </c>
    </row>
    <row r="46217" spans="1:9" x14ac:dyDescent="0.25">
      <c r="A46217" t="s">
        <v>46224</v>
      </c>
      <c r="B46217">
        <v>22.500000000000068</v>
      </c>
      <c r="C46217">
        <v>2.6081832713369928</v>
      </c>
      <c r="D46217">
        <v>1.0820607204742436</v>
      </c>
      <c r="E46217">
        <v>1.5261225508627492</v>
      </c>
      <c r="F46217">
        <v>0.22141705118626431</v>
      </c>
      <c r="G46217">
        <v>22.400000000000048</v>
      </c>
      <c r="H46217">
        <v>171875000</v>
      </c>
      <c r="I46217">
        <v>0</v>
      </c>
    </row>
    <row r="46218" spans="1:9" x14ac:dyDescent="0.25">
      <c r="A46218" t="s">
        <v>46225</v>
      </c>
      <c r="B46218">
        <v>30.483619592170847</v>
      </c>
      <c r="C46218">
        <v>63.326567226739662</v>
      </c>
      <c r="D46218">
        <v>37.413083062035398</v>
      </c>
      <c r="E46218">
        <v>25.913484164704318</v>
      </c>
      <c r="F46218">
        <v>1</v>
      </c>
      <c r="G46218">
        <v>0</v>
      </c>
      <c r="H46218">
        <v>609375000</v>
      </c>
      <c r="I46218">
        <v>0</v>
      </c>
    </row>
    <row r="46219" spans="1:9" x14ac:dyDescent="0.25">
      <c r="A46219" t="s">
        <v>46226</v>
      </c>
      <c r="B46219">
        <v>25.28696618326974</v>
      </c>
      <c r="C46219">
        <v>37.421448875656907</v>
      </c>
      <c r="D46219">
        <v>19.504932046869627</v>
      </c>
      <c r="E46219">
        <v>17.916516828787266</v>
      </c>
      <c r="F46219">
        <v>-0.60383210222082617</v>
      </c>
      <c r="G46219">
        <v>0</v>
      </c>
      <c r="H46219">
        <v>578125000</v>
      </c>
      <c r="I46219">
        <v>0</v>
      </c>
    </row>
    <row r="46220" spans="1:9" x14ac:dyDescent="0.25">
      <c r="A46220" t="s">
        <v>46227</v>
      </c>
      <c r="B46220">
        <v>29.741631158655451</v>
      </c>
      <c r="C46220">
        <v>62.456418711516825</v>
      </c>
      <c r="D46220">
        <v>30.487076447412029</v>
      </c>
      <c r="E46220">
        <v>31.969342264104714</v>
      </c>
      <c r="F46220">
        <v>1</v>
      </c>
      <c r="G46220">
        <v>0</v>
      </c>
      <c r="H46220">
        <v>718750000</v>
      </c>
      <c r="I46220">
        <v>0</v>
      </c>
    </row>
    <row r="46221" spans="1:9" x14ac:dyDescent="0.25">
      <c r="A46221" t="s">
        <v>46228</v>
      </c>
      <c r="B46221">
        <v>31.179281988029715</v>
      </c>
      <c r="C46221">
        <v>73.689337410257693</v>
      </c>
      <c r="D46221">
        <v>38.697990518034665</v>
      </c>
      <c r="E46221">
        <v>34.991346892223078</v>
      </c>
      <c r="F46221">
        <v>-1</v>
      </c>
      <c r="G46221">
        <v>0</v>
      </c>
      <c r="H46221">
        <v>578125000</v>
      </c>
      <c r="I46221">
        <v>0</v>
      </c>
    </row>
    <row r="46222" spans="1:9" x14ac:dyDescent="0.25">
      <c r="A46222" t="s">
        <v>46229</v>
      </c>
      <c r="B46222">
        <v>31.668725074437678</v>
      </c>
      <c r="C46222">
        <v>75.448467499183081</v>
      </c>
      <c r="D46222">
        <v>36.135927573548763</v>
      </c>
      <c r="E46222">
        <v>39.31253992563429</v>
      </c>
      <c r="F46222">
        <v>-1</v>
      </c>
      <c r="G46222">
        <v>0</v>
      </c>
      <c r="H46222">
        <v>640625000</v>
      </c>
      <c r="I46222">
        <v>0</v>
      </c>
    </row>
    <row r="46223" spans="1:9" x14ac:dyDescent="0.25">
      <c r="A46223" t="s">
        <v>46230</v>
      </c>
      <c r="B46223">
        <v>28.116246428908216</v>
      </c>
      <c r="C46223">
        <v>55.090138101825865</v>
      </c>
      <c r="D46223">
        <v>26.470906848022668</v>
      </c>
      <c r="E46223">
        <v>28.619231253803161</v>
      </c>
      <c r="F46223">
        <v>-1</v>
      </c>
      <c r="G46223">
        <v>0</v>
      </c>
      <c r="H46223">
        <v>718750000</v>
      </c>
      <c r="I46223">
        <v>0</v>
      </c>
    </row>
    <row r="46224" spans="1:9" x14ac:dyDescent="0.25">
      <c r="A46224" t="s">
        <v>46231</v>
      </c>
      <c r="B46224">
        <v>20.499999999999897</v>
      </c>
      <c r="C46224">
        <v>2.0514497514670995</v>
      </c>
      <c r="D46224">
        <v>1.1386376992048839</v>
      </c>
      <c r="E46224">
        <v>0.91281205226221562</v>
      </c>
      <c r="F46224">
        <v>-0.21705728140862535</v>
      </c>
      <c r="G46224">
        <v>20.40000000000002</v>
      </c>
      <c r="H46224">
        <v>218750000</v>
      </c>
      <c r="I46224">
        <v>0</v>
      </c>
    </row>
    <row r="46225" spans="1:9" x14ac:dyDescent="0.25">
      <c r="A46225" t="s">
        <v>46232</v>
      </c>
      <c r="B46225">
        <v>20.599999999999895</v>
      </c>
      <c r="C46225">
        <v>2.0908479312915427</v>
      </c>
      <c r="D46225">
        <v>1.1602989662116636</v>
      </c>
      <c r="E46225">
        <v>0.93054896507987905</v>
      </c>
      <c r="F46225">
        <v>-0.21942555755831128</v>
      </c>
      <c r="G46225">
        <v>20.500000000000021</v>
      </c>
      <c r="H46225">
        <v>218750000</v>
      </c>
      <c r="I46225">
        <v>0</v>
      </c>
    </row>
    <row r="46226" spans="1:9" x14ac:dyDescent="0.25">
      <c r="A46226" t="s">
        <v>46233</v>
      </c>
      <c r="B46226">
        <v>31.647358603581758</v>
      </c>
      <c r="C46226">
        <v>43.117266220480658</v>
      </c>
      <c r="D46226">
        <v>24.360050259095942</v>
      </c>
      <c r="E46226">
        <v>18.75721596138473</v>
      </c>
      <c r="F46226">
        <v>1</v>
      </c>
      <c r="G46226">
        <v>0</v>
      </c>
      <c r="H46226">
        <v>578125000</v>
      </c>
      <c r="I46226">
        <v>0</v>
      </c>
    </row>
    <row r="46227" spans="1:9" x14ac:dyDescent="0.25">
      <c r="A46227" t="s">
        <v>46234</v>
      </c>
      <c r="B46227">
        <v>33.155809297838836</v>
      </c>
      <c r="C46227">
        <v>55.965366532288556</v>
      </c>
      <c r="D46227">
        <v>28.120777866320264</v>
      </c>
      <c r="E46227">
        <v>27.844588665968242</v>
      </c>
      <c r="F46227">
        <v>-0.99997923389812016</v>
      </c>
      <c r="G46227">
        <v>0</v>
      </c>
      <c r="H46227">
        <v>625000000</v>
      </c>
      <c r="I46227">
        <v>0</v>
      </c>
    </row>
    <row r="46228" spans="1:9" x14ac:dyDescent="0.25">
      <c r="A46228" t="s">
        <v>46235</v>
      </c>
      <c r="B46228">
        <v>26.533658184699352</v>
      </c>
      <c r="C46228">
        <v>10.118233904969063</v>
      </c>
      <c r="D46228">
        <v>1.9860428471671772</v>
      </c>
      <c r="E46228">
        <v>8.1321910578018866</v>
      </c>
      <c r="F46228">
        <v>-1</v>
      </c>
      <c r="G46228">
        <v>29.100000000000144</v>
      </c>
      <c r="H46228">
        <v>328125000</v>
      </c>
      <c r="I46228">
        <v>0</v>
      </c>
    </row>
    <row r="46229" spans="1:9" x14ac:dyDescent="0.25">
      <c r="A46229" t="s">
        <v>46236</v>
      </c>
      <c r="B46229">
        <v>30.399279534040069</v>
      </c>
      <c r="C46229">
        <v>17.648238117396204</v>
      </c>
      <c r="D46229">
        <v>5.691550276063694</v>
      </c>
      <c r="E46229">
        <v>11.956687841332513</v>
      </c>
      <c r="F46229">
        <v>-1</v>
      </c>
      <c r="G46229">
        <v>35.400000000000233</v>
      </c>
      <c r="H46229">
        <v>296875000</v>
      </c>
      <c r="I46229">
        <v>0</v>
      </c>
    </row>
    <row r="46230" spans="1:9" x14ac:dyDescent="0.25">
      <c r="A46230" t="s">
        <v>46237</v>
      </c>
      <c r="B46230">
        <v>23.330837455701129</v>
      </c>
      <c r="C46230">
        <v>4.9049570160991438</v>
      </c>
      <c r="D46230">
        <v>2.3492623148242293</v>
      </c>
      <c r="E46230">
        <v>2.5556947012749149</v>
      </c>
      <c r="F46230">
        <v>0.49421687863303365</v>
      </c>
      <c r="G46230">
        <v>23.800000000000068</v>
      </c>
      <c r="H46230">
        <v>171875000</v>
      </c>
      <c r="I46230">
        <v>0</v>
      </c>
    </row>
    <row r="46231" spans="1:9" x14ac:dyDescent="0.25">
      <c r="A46231" t="s">
        <v>46238</v>
      </c>
      <c r="B46231">
        <v>36.300309077667549</v>
      </c>
      <c r="C46231">
        <v>28.611349424864997</v>
      </c>
      <c r="D46231">
        <v>9.7407711013658904</v>
      </c>
      <c r="E46231">
        <v>18.870578323499124</v>
      </c>
      <c r="F46231">
        <v>-1</v>
      </c>
      <c r="G46231">
        <v>0</v>
      </c>
      <c r="H46231">
        <v>671875000</v>
      </c>
      <c r="I46231">
        <v>0</v>
      </c>
    </row>
    <row r="46232" spans="1:9" x14ac:dyDescent="0.25">
      <c r="A46232" t="s">
        <v>46239</v>
      </c>
      <c r="B46232">
        <v>23.778430343161887</v>
      </c>
      <c r="C46232">
        <v>5.4091654654504859</v>
      </c>
      <c r="D46232">
        <v>2.5092869049475803</v>
      </c>
      <c r="E46232">
        <v>2.8998785605029056</v>
      </c>
      <c r="F46232">
        <v>0.4944087688987171</v>
      </c>
      <c r="G46232">
        <v>24.100000000000072</v>
      </c>
      <c r="H46232">
        <v>265625000</v>
      </c>
      <c r="I46232">
        <v>0</v>
      </c>
    </row>
    <row r="46233" spans="1:9" x14ac:dyDescent="0.25">
      <c r="A46233" t="s">
        <v>46240</v>
      </c>
      <c r="B46233">
        <v>34.492812004831755</v>
      </c>
      <c r="C46233">
        <v>15.614495341624336</v>
      </c>
      <c r="D46233">
        <v>6.1226824060136433</v>
      </c>
      <c r="E46233">
        <v>9.4918129356106871</v>
      </c>
      <c r="F46233">
        <v>-0.49619775864455207</v>
      </c>
      <c r="G46233">
        <v>0</v>
      </c>
      <c r="H46233">
        <v>515625000</v>
      </c>
      <c r="I46233">
        <v>0</v>
      </c>
    </row>
    <row r="46234" spans="1:9" x14ac:dyDescent="0.25">
      <c r="A46234" t="s">
        <v>46241</v>
      </c>
      <c r="B46234">
        <v>32.560013961478319</v>
      </c>
      <c r="C46234">
        <v>45.691258750771858</v>
      </c>
      <c r="D46234">
        <v>23.784709554174814</v>
      </c>
      <c r="E46234">
        <v>21.906549196597084</v>
      </c>
      <c r="F46234">
        <v>1</v>
      </c>
      <c r="G46234">
        <v>0</v>
      </c>
      <c r="H46234">
        <v>593750000</v>
      </c>
      <c r="I46234">
        <v>0</v>
      </c>
    </row>
    <row r="46235" spans="1:9" x14ac:dyDescent="0.25">
      <c r="A46235" t="s">
        <v>46242</v>
      </c>
      <c r="B46235">
        <v>35.659149729516862</v>
      </c>
      <c r="C46235">
        <v>69.916893674756423</v>
      </c>
      <c r="D46235">
        <v>32.592163160500107</v>
      </c>
      <c r="E46235">
        <v>37.324730514256224</v>
      </c>
      <c r="F46235">
        <v>-1</v>
      </c>
      <c r="G46235">
        <v>0</v>
      </c>
      <c r="H46235">
        <v>609375000</v>
      </c>
      <c r="I46235">
        <v>0</v>
      </c>
    </row>
    <row r="46236" spans="1:9" x14ac:dyDescent="0.25">
      <c r="A46236" t="s">
        <v>46243</v>
      </c>
      <c r="B46236">
        <v>31.897121640465375</v>
      </c>
      <c r="C46236">
        <v>52.732753728769644</v>
      </c>
      <c r="D46236">
        <v>22.625485942750572</v>
      </c>
      <c r="E46236">
        <v>30.107267786019143</v>
      </c>
      <c r="F46236">
        <v>-1</v>
      </c>
      <c r="G46236">
        <v>0</v>
      </c>
      <c r="H46236">
        <v>531250000</v>
      </c>
      <c r="I46236">
        <v>0</v>
      </c>
    </row>
    <row r="46237" spans="1:9" x14ac:dyDescent="0.25">
      <c r="A46237" t="s">
        <v>46244</v>
      </c>
      <c r="B46237">
        <v>31.260003108861937</v>
      </c>
      <c r="C46237">
        <v>42.913750177508966</v>
      </c>
      <c r="D46237">
        <v>19.942805384545132</v>
      </c>
      <c r="E46237">
        <v>22.97094479296382</v>
      </c>
      <c r="F46237">
        <v>1</v>
      </c>
      <c r="G46237">
        <v>0</v>
      </c>
      <c r="H46237">
        <v>593750000</v>
      </c>
      <c r="I46237">
        <v>0</v>
      </c>
    </row>
    <row r="46238" spans="1:9" x14ac:dyDescent="0.25">
      <c r="A46238" t="s">
        <v>46245</v>
      </c>
      <c r="B46238">
        <v>37.600120642930129</v>
      </c>
      <c r="C46238">
        <v>76.227173534653346</v>
      </c>
      <c r="D46238">
        <v>33.446002015125337</v>
      </c>
      <c r="E46238">
        <v>42.781171519527952</v>
      </c>
      <c r="F46238">
        <v>-1</v>
      </c>
      <c r="G46238">
        <v>0</v>
      </c>
      <c r="H46238">
        <v>609375000</v>
      </c>
      <c r="I46238">
        <v>0</v>
      </c>
    </row>
    <row r="46239" spans="1:9" x14ac:dyDescent="0.25">
      <c r="A46239" t="s">
        <v>46246</v>
      </c>
      <c r="B46239">
        <v>30.931584939572033</v>
      </c>
      <c r="C46239">
        <v>45.847763956264657</v>
      </c>
      <c r="D46239">
        <v>23.326635751514203</v>
      </c>
      <c r="E46239">
        <v>22.52112820475045</v>
      </c>
      <c r="F46239">
        <v>1</v>
      </c>
      <c r="G46239">
        <v>0</v>
      </c>
      <c r="H46239">
        <v>546875000</v>
      </c>
      <c r="I46239">
        <v>0</v>
      </c>
    </row>
    <row r="46240" spans="1:9" x14ac:dyDescent="0.25">
      <c r="A46240" t="s">
        <v>46247</v>
      </c>
      <c r="B46240">
        <v>36.000899196557143</v>
      </c>
      <c r="C46240">
        <v>27.704331285049296</v>
      </c>
      <c r="D46240">
        <v>15.487075853538011</v>
      </c>
      <c r="E46240">
        <v>12.217255431511294</v>
      </c>
      <c r="F46240">
        <v>0.98510158637566292</v>
      </c>
      <c r="G46240">
        <v>0</v>
      </c>
      <c r="H46240">
        <v>421875000</v>
      </c>
      <c r="I46240">
        <v>0</v>
      </c>
    </row>
    <row r="46241" spans="1:9" x14ac:dyDescent="0.25">
      <c r="A46241" t="s">
        <v>46248</v>
      </c>
      <c r="B46241">
        <v>33.886923017251682</v>
      </c>
      <c r="C46241">
        <v>17.176269931417291</v>
      </c>
      <c r="D46241">
        <v>10.12558741108745</v>
      </c>
      <c r="E46241">
        <v>7.0506825203298265</v>
      </c>
      <c r="F46241">
        <v>-0.57522643934398454</v>
      </c>
      <c r="G46241">
        <v>0</v>
      </c>
      <c r="H46241">
        <v>515625000</v>
      </c>
      <c r="I46241">
        <v>0</v>
      </c>
    </row>
    <row r="46242" spans="1:9" x14ac:dyDescent="0.25">
      <c r="A46242" t="s">
        <v>46249</v>
      </c>
      <c r="B46242">
        <v>32.799570503958293</v>
      </c>
      <c r="C46242">
        <v>48.617982237963631</v>
      </c>
      <c r="D46242">
        <v>24.866683107897142</v>
      </c>
      <c r="E46242">
        <v>23.751299130066485</v>
      </c>
      <c r="F46242">
        <v>1</v>
      </c>
      <c r="G46242">
        <v>0</v>
      </c>
      <c r="H46242">
        <v>578125000</v>
      </c>
      <c r="I46242">
        <v>0</v>
      </c>
    </row>
    <row r="46243" spans="1:9" x14ac:dyDescent="0.25">
      <c r="A46243" t="s">
        <v>46250</v>
      </c>
      <c r="B46243">
        <v>30.896194072620325</v>
      </c>
      <c r="C46243">
        <v>43.396505858308807</v>
      </c>
      <c r="D46243">
        <v>19.584868692096748</v>
      </c>
      <c r="E46243">
        <v>23.811637166212087</v>
      </c>
      <c r="F46243">
        <v>1</v>
      </c>
      <c r="G46243">
        <v>0</v>
      </c>
      <c r="H46243">
        <v>640625000</v>
      </c>
      <c r="I46243">
        <v>0</v>
      </c>
    </row>
    <row r="46244" spans="1:9" x14ac:dyDescent="0.25">
      <c r="A46244" t="s">
        <v>46251</v>
      </c>
      <c r="B46244">
        <v>22.140542042004419</v>
      </c>
      <c r="C46244">
        <v>4.2132895755205233</v>
      </c>
      <c r="D46244">
        <v>2.2066296018582348</v>
      </c>
      <c r="E46244">
        <v>2.0066599736622885</v>
      </c>
      <c r="F46244">
        <v>0.49399122129966688</v>
      </c>
      <c r="G46244">
        <v>22.400000000000048</v>
      </c>
      <c r="H46244">
        <v>109375000</v>
      </c>
      <c r="I46244">
        <v>0</v>
      </c>
    </row>
    <row r="46245" spans="1:9" x14ac:dyDescent="0.25">
      <c r="A46245" t="s">
        <v>46252</v>
      </c>
      <c r="B46245">
        <v>27.612781153111822</v>
      </c>
      <c r="C46245">
        <v>10.995546089333816</v>
      </c>
      <c r="D46245">
        <v>2.5237966610612133</v>
      </c>
      <c r="E46245">
        <v>8.4717494282726022</v>
      </c>
      <c r="F46245">
        <v>-1</v>
      </c>
      <c r="G46245">
        <v>31.70000000000018</v>
      </c>
      <c r="H46245">
        <v>218750000</v>
      </c>
      <c r="I46245">
        <v>0</v>
      </c>
    </row>
    <row r="46246" spans="1:9" x14ac:dyDescent="0.25">
      <c r="A46246" t="s">
        <v>46253</v>
      </c>
      <c r="B46246">
        <v>34.389281610351624</v>
      </c>
      <c r="C46246">
        <v>16.34961867754604</v>
      </c>
      <c r="D46246">
        <v>6.6630151463248151</v>
      </c>
      <c r="E46246">
        <v>9.6866035312212233</v>
      </c>
      <c r="F46246">
        <v>-1</v>
      </c>
      <c r="G46246">
        <v>0</v>
      </c>
      <c r="H46246">
        <v>515625000</v>
      </c>
      <c r="I46246">
        <v>0</v>
      </c>
    </row>
    <row r="46247" spans="1:9" x14ac:dyDescent="0.25">
      <c r="A46247" t="s">
        <v>46254</v>
      </c>
      <c r="B46247">
        <v>34.014279867159281</v>
      </c>
      <c r="C46247">
        <v>19.875126010364966</v>
      </c>
      <c r="D46247">
        <v>8.4676300838724519</v>
      </c>
      <c r="E46247">
        <v>11.407495926492508</v>
      </c>
      <c r="F46247">
        <v>-0.5158255741257074</v>
      </c>
      <c r="G46247">
        <v>0</v>
      </c>
      <c r="H46247">
        <v>562500000</v>
      </c>
      <c r="I46247">
        <v>0</v>
      </c>
    </row>
    <row r="46248" spans="1:9" x14ac:dyDescent="0.25">
      <c r="A46248" t="s">
        <v>46255</v>
      </c>
      <c r="B46248">
        <v>27.8663579197625</v>
      </c>
      <c r="C46248">
        <v>18.279404161956961</v>
      </c>
      <c r="D46248">
        <v>9.1183329507078916</v>
      </c>
      <c r="E46248">
        <v>9.1610712112490695</v>
      </c>
      <c r="F46248">
        <v>1</v>
      </c>
      <c r="G46248">
        <v>34.900000000000226</v>
      </c>
      <c r="H46248">
        <v>343750000</v>
      </c>
      <c r="I46248">
        <v>0</v>
      </c>
    </row>
    <row r="46249" spans="1:9" x14ac:dyDescent="0.25">
      <c r="A46249" t="s">
        <v>46256</v>
      </c>
      <c r="B46249">
        <v>34.874881165190153</v>
      </c>
      <c r="C46249">
        <v>26.588459426842068</v>
      </c>
      <c r="D46249">
        <v>13.193923135623852</v>
      </c>
      <c r="E46249">
        <v>13.394536291218177</v>
      </c>
      <c r="F46249">
        <v>0.49717978115016326</v>
      </c>
      <c r="G46249">
        <v>0</v>
      </c>
      <c r="H46249">
        <v>546875000</v>
      </c>
      <c r="I46249">
        <v>0</v>
      </c>
    </row>
    <row r="46250" spans="1:9" x14ac:dyDescent="0.25">
      <c r="A46250" t="s">
        <v>46257</v>
      </c>
      <c r="B46250">
        <v>31.037715451864507</v>
      </c>
      <c r="C46250">
        <v>45.972542163721009</v>
      </c>
      <c r="D46250">
        <v>23.731435220157586</v>
      </c>
      <c r="E46250">
        <v>22.241106943563452</v>
      </c>
      <c r="F46250">
        <v>-1</v>
      </c>
      <c r="G46250">
        <v>0</v>
      </c>
      <c r="H46250">
        <v>593750000</v>
      </c>
      <c r="I46250">
        <v>0</v>
      </c>
    </row>
    <row r="46251" spans="1:9" x14ac:dyDescent="0.25">
      <c r="A46251" t="s">
        <v>46258</v>
      </c>
      <c r="B46251">
        <v>29.630606356623925</v>
      </c>
      <c r="C46251">
        <v>34.796129045411625</v>
      </c>
      <c r="D46251">
        <v>15.056449915213825</v>
      </c>
      <c r="E46251">
        <v>19.739679130197818</v>
      </c>
      <c r="F46251">
        <v>-1</v>
      </c>
      <c r="G46251">
        <v>0</v>
      </c>
      <c r="H46251">
        <v>593750000</v>
      </c>
      <c r="I46251">
        <v>0</v>
      </c>
    </row>
    <row r="46252" spans="1:9" x14ac:dyDescent="0.25">
      <c r="A46252" t="s">
        <v>46259</v>
      </c>
      <c r="B46252">
        <v>30.740600087806747</v>
      </c>
      <c r="C46252">
        <v>43.093827648761405</v>
      </c>
      <c r="D46252">
        <v>17.55669539956499</v>
      </c>
      <c r="E46252">
        <v>25.537132249196443</v>
      </c>
      <c r="F46252">
        <v>-1</v>
      </c>
      <c r="G46252">
        <v>0</v>
      </c>
      <c r="H46252">
        <v>703125000</v>
      </c>
      <c r="I46252">
        <v>0</v>
      </c>
    </row>
    <row r="46253" spans="1:9" x14ac:dyDescent="0.25">
      <c r="A46253" t="s">
        <v>46260</v>
      </c>
      <c r="B46253">
        <v>31.628677607651088</v>
      </c>
      <c r="C46253">
        <v>51.619133835736484</v>
      </c>
      <c r="D46253">
        <v>27.827739134852479</v>
      </c>
      <c r="E46253">
        <v>23.791394700883998</v>
      </c>
      <c r="F46253">
        <v>1</v>
      </c>
      <c r="G46253">
        <v>0</v>
      </c>
      <c r="H46253">
        <v>593750000</v>
      </c>
      <c r="I46253">
        <v>0</v>
      </c>
    </row>
    <row r="46254" spans="1:9" x14ac:dyDescent="0.25">
      <c r="A46254" t="s">
        <v>46261</v>
      </c>
      <c r="B46254">
        <v>35.367222221902246</v>
      </c>
      <c r="C46254">
        <v>65.989844507586895</v>
      </c>
      <c r="D46254">
        <v>33.404968905985314</v>
      </c>
      <c r="E46254">
        <v>32.584875601601595</v>
      </c>
      <c r="F46254">
        <v>1</v>
      </c>
      <c r="G46254">
        <v>0</v>
      </c>
      <c r="H46254">
        <v>562500000</v>
      </c>
      <c r="I46254">
        <v>0</v>
      </c>
    </row>
    <row r="46255" spans="1:9" x14ac:dyDescent="0.25">
      <c r="A46255" t="s">
        <v>46262</v>
      </c>
      <c r="B46255">
        <v>32.834154109691184</v>
      </c>
      <c r="C46255">
        <v>52.354104932566244</v>
      </c>
      <c r="D46255">
        <v>26.711830889541154</v>
      </c>
      <c r="E46255">
        <v>25.642274043025083</v>
      </c>
      <c r="F46255">
        <v>-1</v>
      </c>
      <c r="G46255">
        <v>0</v>
      </c>
      <c r="H46255">
        <v>703125000</v>
      </c>
      <c r="I46255">
        <v>0</v>
      </c>
    </row>
    <row r="46256" spans="1:9" x14ac:dyDescent="0.25">
      <c r="A46256" t="s">
        <v>46263</v>
      </c>
      <c r="B46256">
        <v>35.95746999293435</v>
      </c>
      <c r="C46256">
        <v>29.865150350993805</v>
      </c>
      <c r="D46256">
        <v>16.958327555877425</v>
      </c>
      <c r="E46256">
        <v>12.906822795116369</v>
      </c>
      <c r="F46256">
        <v>-1</v>
      </c>
      <c r="G46256">
        <v>0</v>
      </c>
      <c r="H46256">
        <v>578125000</v>
      </c>
      <c r="I46256">
        <v>0</v>
      </c>
    </row>
    <row r="46257" spans="1:9" x14ac:dyDescent="0.25">
      <c r="A46257" t="s">
        <v>46264</v>
      </c>
      <c r="B46257">
        <v>34.794055446776035</v>
      </c>
      <c r="C46257">
        <v>38.294833971533173</v>
      </c>
      <c r="D46257">
        <v>19.564336984045724</v>
      </c>
      <c r="E46257">
        <v>18.730496987487456</v>
      </c>
      <c r="F46257">
        <v>-0.87919080626166668</v>
      </c>
      <c r="G46257">
        <v>0</v>
      </c>
      <c r="H46257">
        <v>484375000</v>
      </c>
      <c r="I46257">
        <v>0</v>
      </c>
    </row>
    <row r="46258" spans="1:9" x14ac:dyDescent="0.25">
      <c r="A46258" t="s">
        <v>46265</v>
      </c>
      <c r="B46258">
        <v>32.253797623192227</v>
      </c>
      <c r="C46258">
        <v>41.929407549026763</v>
      </c>
      <c r="D46258">
        <v>21.706577723836073</v>
      </c>
      <c r="E46258">
        <v>20.222829825190718</v>
      </c>
      <c r="F46258">
        <v>1</v>
      </c>
      <c r="G46258">
        <v>47.000000000000398</v>
      </c>
      <c r="H46258">
        <v>421875000</v>
      </c>
      <c r="I46258">
        <v>0</v>
      </c>
    </row>
    <row r="46259" spans="1:9" x14ac:dyDescent="0.25">
      <c r="A46259" t="s">
        <v>46266</v>
      </c>
      <c r="B46259">
        <v>32.513282284383777</v>
      </c>
      <c r="C46259">
        <v>41.602055651472796</v>
      </c>
      <c r="D46259">
        <v>20.2823029989103</v>
      </c>
      <c r="E46259">
        <v>21.319752652562507</v>
      </c>
      <c r="F46259">
        <v>1</v>
      </c>
      <c r="G46259">
        <v>0</v>
      </c>
      <c r="H46259">
        <v>578125000</v>
      </c>
      <c r="I46259">
        <v>0</v>
      </c>
    </row>
    <row r="46260" spans="1:9" x14ac:dyDescent="0.25">
      <c r="A46260" t="s">
        <v>46267</v>
      </c>
      <c r="B46260">
        <v>27.349420345002667</v>
      </c>
      <c r="C46260">
        <v>14.321205986617946</v>
      </c>
      <c r="D46260">
        <v>10.195154876742158</v>
      </c>
      <c r="E46260">
        <v>4.1260511098757862</v>
      </c>
      <c r="F46260">
        <v>1</v>
      </c>
      <c r="G46260">
        <v>31.400000000000176</v>
      </c>
      <c r="H46260">
        <v>265625000</v>
      </c>
      <c r="I46260">
        <v>0</v>
      </c>
    </row>
    <row r="46261" spans="1:9" x14ac:dyDescent="0.25">
      <c r="A46261" t="s">
        <v>46268</v>
      </c>
      <c r="B46261">
        <v>21.979304887979584</v>
      </c>
      <c r="C46261">
        <v>7.4016160592982292</v>
      </c>
      <c r="D46261">
        <v>3.6236708001639277</v>
      </c>
      <c r="E46261">
        <v>3.7779452591343015</v>
      </c>
      <c r="F46261">
        <v>-0.83579090097046738</v>
      </c>
      <c r="G46261">
        <v>22.300000000000047</v>
      </c>
      <c r="H46261">
        <v>125000000</v>
      </c>
      <c r="I46261">
        <v>0</v>
      </c>
    </row>
    <row r="46262" spans="1:9" x14ac:dyDescent="0.25">
      <c r="A46262" t="s">
        <v>46269</v>
      </c>
      <c r="B46262">
        <v>27.876740935731998</v>
      </c>
      <c r="C46262">
        <v>11.06460461495946</v>
      </c>
      <c r="D46262">
        <v>2.2461925348137308</v>
      </c>
      <c r="E46262">
        <v>8.8184120801457269</v>
      </c>
      <c r="F46262">
        <v>-1</v>
      </c>
      <c r="G46262">
        <v>30.500000000000163</v>
      </c>
      <c r="H46262">
        <v>328125000</v>
      </c>
      <c r="I46262">
        <v>0</v>
      </c>
    </row>
    <row r="46263" spans="1:9" x14ac:dyDescent="0.25">
      <c r="A46263" t="s">
        <v>46270</v>
      </c>
      <c r="B46263">
        <v>24.178166791414117</v>
      </c>
      <c r="C46263">
        <v>5.7681900070883039</v>
      </c>
      <c r="D46263">
        <v>2.6609429662770014</v>
      </c>
      <c r="E46263">
        <v>3.1072470408113024</v>
      </c>
      <c r="F46263">
        <v>0.49346695086824743</v>
      </c>
      <c r="G46263">
        <v>24.500000000000078</v>
      </c>
      <c r="H46263">
        <v>218750000</v>
      </c>
      <c r="I46263">
        <v>0</v>
      </c>
    </row>
    <row r="46264" spans="1:9" x14ac:dyDescent="0.25">
      <c r="A46264" t="s">
        <v>46271</v>
      </c>
      <c r="B46264">
        <v>24.499999999999964</v>
      </c>
      <c r="C46264">
        <v>7.5314228390231701</v>
      </c>
      <c r="D46264">
        <v>3.3172230260702982</v>
      </c>
      <c r="E46264">
        <v>4.2141998129528755</v>
      </c>
      <c r="F46264">
        <v>1</v>
      </c>
      <c r="G46264">
        <v>24.60000000000008</v>
      </c>
      <c r="H46264">
        <v>187500000</v>
      </c>
      <c r="I46264">
        <v>0</v>
      </c>
    </row>
    <row r="46265" spans="1:9" x14ac:dyDescent="0.25">
      <c r="A46265" t="s">
        <v>46272</v>
      </c>
      <c r="B46265">
        <v>28.421451687687942</v>
      </c>
      <c r="C46265">
        <v>12.209568434292358</v>
      </c>
      <c r="D46265">
        <v>2.8806759065872694</v>
      </c>
      <c r="E46265">
        <v>9.32889252770509</v>
      </c>
      <c r="F46265">
        <v>-1</v>
      </c>
      <c r="G46265">
        <v>31.100000000000172</v>
      </c>
      <c r="H46265">
        <v>265625000</v>
      </c>
      <c r="I46265">
        <v>0</v>
      </c>
    </row>
    <row r="46266" spans="1:9" x14ac:dyDescent="0.25">
      <c r="A46266" t="s">
        <v>46273</v>
      </c>
      <c r="B46266">
        <v>30.290796010827439</v>
      </c>
      <c r="C46266">
        <v>35.214379811978084</v>
      </c>
      <c r="D46266">
        <v>18.337314831858727</v>
      </c>
      <c r="E46266">
        <v>16.877064980119354</v>
      </c>
      <c r="F46266">
        <v>-0.9223859836358006</v>
      </c>
      <c r="G46266">
        <v>0</v>
      </c>
      <c r="H46266">
        <v>625000000</v>
      </c>
      <c r="I46266">
        <v>0</v>
      </c>
    </row>
    <row r="46267" spans="1:9" x14ac:dyDescent="0.25">
      <c r="A46267" t="s">
        <v>46274</v>
      </c>
      <c r="B46267">
        <v>34.794399903236808</v>
      </c>
      <c r="C46267">
        <v>58.001605283966157</v>
      </c>
      <c r="D46267">
        <v>34.240161447525509</v>
      </c>
      <c r="E46267">
        <v>23.761443836440602</v>
      </c>
      <c r="F46267">
        <v>-1</v>
      </c>
      <c r="G46267">
        <v>0</v>
      </c>
      <c r="H46267">
        <v>703125000</v>
      </c>
      <c r="I46267">
        <v>0</v>
      </c>
    </row>
    <row r="46268" spans="1:9" x14ac:dyDescent="0.25">
      <c r="A46268" t="s">
        <v>46275</v>
      </c>
      <c r="B46268">
        <v>32.863520763305594</v>
      </c>
      <c r="C46268">
        <v>56.450811052841175</v>
      </c>
      <c r="D46268">
        <v>28.240845856029701</v>
      </c>
      <c r="E46268">
        <v>28.20996519681141</v>
      </c>
      <c r="F46268">
        <v>-1</v>
      </c>
      <c r="G46268">
        <v>0</v>
      </c>
      <c r="H46268">
        <v>609375000</v>
      </c>
      <c r="I46268">
        <v>0</v>
      </c>
    </row>
    <row r="46269" spans="1:9" x14ac:dyDescent="0.25">
      <c r="A46269" t="s">
        <v>46276</v>
      </c>
      <c r="B46269">
        <v>35.963882152767191</v>
      </c>
      <c r="C46269">
        <v>74.767398745646076</v>
      </c>
      <c r="D46269">
        <v>36.492058801475004</v>
      </c>
      <c r="E46269">
        <v>38.275339944171037</v>
      </c>
      <c r="F46269">
        <v>-1</v>
      </c>
      <c r="G46269">
        <v>0</v>
      </c>
      <c r="H46269">
        <v>609375000</v>
      </c>
      <c r="I46269">
        <v>0</v>
      </c>
    </row>
    <row r="46270" spans="1:9" x14ac:dyDescent="0.25">
      <c r="A46270" t="s">
        <v>46277</v>
      </c>
      <c r="B46270">
        <v>29.806220430790912</v>
      </c>
      <c r="C46270">
        <v>35.018221735036825</v>
      </c>
      <c r="D46270">
        <v>17.828505464423571</v>
      </c>
      <c r="E46270">
        <v>17.189716270613253</v>
      </c>
      <c r="F46270">
        <v>0.97495896802624937</v>
      </c>
      <c r="G46270">
        <v>0</v>
      </c>
      <c r="H46270">
        <v>656250000</v>
      </c>
      <c r="I46270">
        <v>0</v>
      </c>
    </row>
    <row r="46271" spans="1:9" x14ac:dyDescent="0.25">
      <c r="A46271" t="s">
        <v>46278</v>
      </c>
      <c r="B46271">
        <v>34.231782574351122</v>
      </c>
      <c r="C46271">
        <v>58.605142616859091</v>
      </c>
      <c r="D46271">
        <v>26.742936778523514</v>
      </c>
      <c r="E46271">
        <v>31.862205838335591</v>
      </c>
      <c r="F46271">
        <v>-1</v>
      </c>
      <c r="G46271">
        <v>0</v>
      </c>
      <c r="H46271">
        <v>625000000</v>
      </c>
      <c r="I46271">
        <v>0</v>
      </c>
    </row>
    <row r="46272" spans="1:9" x14ac:dyDescent="0.25">
      <c r="A46272" t="s">
        <v>46279</v>
      </c>
      <c r="B46272">
        <v>34.753782387556306</v>
      </c>
      <c r="C46272">
        <v>23.431079620221738</v>
      </c>
      <c r="D46272">
        <v>14.659200913011684</v>
      </c>
      <c r="E46272">
        <v>8.771878707210039</v>
      </c>
      <c r="F46272">
        <v>0.75292276351385912</v>
      </c>
      <c r="G46272">
        <v>0</v>
      </c>
      <c r="H46272">
        <v>609375000</v>
      </c>
      <c r="I46272">
        <v>0</v>
      </c>
    </row>
    <row r="46273" spans="1:9" x14ac:dyDescent="0.25">
      <c r="A46273" t="s">
        <v>46280</v>
      </c>
      <c r="B46273">
        <v>33.341324190806766</v>
      </c>
      <c r="C46273">
        <v>16.990882841013949</v>
      </c>
      <c r="D46273">
        <v>9.824041781332097</v>
      </c>
      <c r="E46273">
        <v>7.1668410596818486</v>
      </c>
      <c r="F46273">
        <v>0.5</v>
      </c>
      <c r="G46273">
        <v>0</v>
      </c>
      <c r="H46273">
        <v>453125000</v>
      </c>
      <c r="I46273">
        <v>0</v>
      </c>
    </row>
    <row r="46274" spans="1:9" x14ac:dyDescent="0.25">
      <c r="A46274" t="s">
        <v>46281</v>
      </c>
      <c r="B46274">
        <v>43.758191462427817</v>
      </c>
      <c r="C46274">
        <v>81.578309766698737</v>
      </c>
      <c r="D46274">
        <v>51.301732243194579</v>
      </c>
      <c r="E46274">
        <v>30.27657752350418</v>
      </c>
      <c r="F46274">
        <v>-1</v>
      </c>
      <c r="G46274">
        <v>0</v>
      </c>
      <c r="H46274">
        <v>593750000</v>
      </c>
      <c r="I46274">
        <v>0</v>
      </c>
    </row>
    <row r="46275" spans="1:9" x14ac:dyDescent="0.25">
      <c r="A46275" t="s">
        <v>46282</v>
      </c>
      <c r="B46275">
        <v>43.842527774363049</v>
      </c>
      <c r="C46275">
        <v>81.220439137297362</v>
      </c>
      <c r="D46275">
        <v>39.524957181348547</v>
      </c>
      <c r="E46275">
        <v>41.695481955948807</v>
      </c>
      <c r="F46275">
        <v>-1</v>
      </c>
      <c r="G46275">
        <v>0</v>
      </c>
      <c r="H46275">
        <v>625000000</v>
      </c>
      <c r="I46275">
        <v>0</v>
      </c>
    </row>
    <row r="46276" spans="1:9" x14ac:dyDescent="0.25">
      <c r="A46276" t="s">
        <v>46283</v>
      </c>
      <c r="B46276">
        <v>37.343891293016668</v>
      </c>
      <c r="C46276">
        <v>45.300603218000447</v>
      </c>
      <c r="D46276">
        <v>22.107289782474119</v>
      </c>
      <c r="E46276">
        <v>23.193313435526342</v>
      </c>
      <c r="F46276">
        <v>-1</v>
      </c>
      <c r="G46276">
        <v>0</v>
      </c>
      <c r="H46276">
        <v>531250000</v>
      </c>
      <c r="I46276">
        <v>0</v>
      </c>
    </row>
    <row r="46277" spans="1:9" x14ac:dyDescent="0.25">
      <c r="A46277" t="s">
        <v>46284</v>
      </c>
      <c r="B46277">
        <v>33.757829024586293</v>
      </c>
      <c r="C46277">
        <v>36.511015328076468</v>
      </c>
      <c r="D46277">
        <v>17.822453395979949</v>
      </c>
      <c r="E46277">
        <v>18.688561932096505</v>
      </c>
      <c r="F46277">
        <v>-0.95439965743170818</v>
      </c>
      <c r="G46277">
        <v>0</v>
      </c>
      <c r="H46277">
        <v>484375000</v>
      </c>
      <c r="I46277">
        <v>0</v>
      </c>
    </row>
    <row r="46278" spans="1:9" x14ac:dyDescent="0.25">
      <c r="A46278" t="s">
        <v>46285</v>
      </c>
      <c r="B46278">
        <v>35.010491012989398</v>
      </c>
      <c r="C46278">
        <v>34.836677612892473</v>
      </c>
      <c r="D46278">
        <v>15.506634832489903</v>
      </c>
      <c r="E46278">
        <v>19.330042780402557</v>
      </c>
      <c r="F46278">
        <v>-1</v>
      </c>
      <c r="G46278">
        <v>0</v>
      </c>
      <c r="H46278">
        <v>562500000</v>
      </c>
      <c r="I46278">
        <v>0</v>
      </c>
    </row>
    <row r="46279" spans="1:9" x14ac:dyDescent="0.25">
      <c r="A46279" t="s">
        <v>46286</v>
      </c>
      <c r="B46279">
        <v>30.340601135655572</v>
      </c>
      <c r="C46279">
        <v>21.408990943804863</v>
      </c>
      <c r="D46279">
        <v>10.311017174841773</v>
      </c>
      <c r="E46279">
        <v>11.097973768963094</v>
      </c>
      <c r="F46279">
        <v>0.48976610546392774</v>
      </c>
      <c r="G46279">
        <v>0</v>
      </c>
      <c r="H46279">
        <v>593750000</v>
      </c>
      <c r="I46279">
        <v>0</v>
      </c>
    </row>
    <row r="46280" spans="1:9" x14ac:dyDescent="0.25">
      <c r="A46280" t="s">
        <v>46287</v>
      </c>
      <c r="B46280">
        <v>32.384897544531036</v>
      </c>
      <c r="C46280">
        <v>39.164604581885108</v>
      </c>
      <c r="D46280">
        <v>21.089136670256352</v>
      </c>
      <c r="E46280">
        <v>18.075467911628746</v>
      </c>
      <c r="F46280">
        <v>0.94298977750456991</v>
      </c>
      <c r="G46280">
        <v>0</v>
      </c>
      <c r="H46280">
        <v>546875000</v>
      </c>
      <c r="I46280">
        <v>0</v>
      </c>
    </row>
    <row r="46281" spans="1:9" x14ac:dyDescent="0.25">
      <c r="A46281" t="s">
        <v>46288</v>
      </c>
      <c r="B46281">
        <v>33.513688383974923</v>
      </c>
      <c r="C46281">
        <v>40.094869800800794</v>
      </c>
      <c r="D46281">
        <v>21.390779458188604</v>
      </c>
      <c r="E46281">
        <v>18.704090342612211</v>
      </c>
      <c r="F46281">
        <v>-1</v>
      </c>
      <c r="G46281">
        <v>0</v>
      </c>
      <c r="H46281">
        <v>593750000</v>
      </c>
      <c r="I46281">
        <v>0</v>
      </c>
    </row>
    <row r="46282" spans="1:9" x14ac:dyDescent="0.25">
      <c r="A46282" t="s">
        <v>46289</v>
      </c>
      <c r="B46282">
        <v>33.693198015008086</v>
      </c>
      <c r="C46282">
        <v>41.149762868525762</v>
      </c>
      <c r="D46282">
        <v>20.162385818630003</v>
      </c>
      <c r="E46282">
        <v>20.987377049895787</v>
      </c>
      <c r="F46282">
        <v>1</v>
      </c>
      <c r="G46282">
        <v>0</v>
      </c>
      <c r="H46282">
        <v>609375000</v>
      </c>
      <c r="I46282">
        <v>0</v>
      </c>
    </row>
    <row r="46283" spans="1:9" x14ac:dyDescent="0.25">
      <c r="A46283" t="s">
        <v>46290</v>
      </c>
      <c r="B46283">
        <v>38.314943280064718</v>
      </c>
      <c r="C46283">
        <v>60.083867048686074</v>
      </c>
      <c r="D46283">
        <v>24.794541834489749</v>
      </c>
      <c r="E46283">
        <v>35.289325214196296</v>
      </c>
      <c r="F46283">
        <v>-1</v>
      </c>
      <c r="G46283">
        <v>0</v>
      </c>
      <c r="H46283">
        <v>640625000</v>
      </c>
      <c r="I46283">
        <v>0</v>
      </c>
    </row>
    <row r="46284" spans="1:9" x14ac:dyDescent="0.25">
      <c r="A46284" t="s">
        <v>46291</v>
      </c>
      <c r="B46284">
        <v>35.866510060281207</v>
      </c>
      <c r="C46284">
        <v>50.205794106995803</v>
      </c>
      <c r="D46284">
        <v>22.608110510192688</v>
      </c>
      <c r="E46284">
        <v>27.597683596803087</v>
      </c>
      <c r="F46284">
        <v>-1</v>
      </c>
      <c r="G46284">
        <v>0</v>
      </c>
      <c r="H46284">
        <v>562500000</v>
      </c>
      <c r="I46284">
        <v>0</v>
      </c>
    </row>
    <row r="46285" spans="1:9" x14ac:dyDescent="0.25">
      <c r="A46285" t="s">
        <v>46292</v>
      </c>
      <c r="B46285">
        <v>31.310747811211719</v>
      </c>
      <c r="C46285">
        <v>32.990596081942897</v>
      </c>
      <c r="D46285">
        <v>17.206116610931161</v>
      </c>
      <c r="E46285">
        <v>15.784479471011759</v>
      </c>
      <c r="F46285">
        <v>-0.51107839325128923</v>
      </c>
      <c r="G46285">
        <v>0</v>
      </c>
      <c r="H46285">
        <v>703125000</v>
      </c>
      <c r="I46285">
        <v>0</v>
      </c>
    </row>
    <row r="46286" spans="1:9" x14ac:dyDescent="0.25">
      <c r="A46286" t="s">
        <v>46293</v>
      </c>
      <c r="B46286">
        <v>37.357960752073438</v>
      </c>
      <c r="C46286">
        <v>57.638396672336228</v>
      </c>
      <c r="D46286">
        <v>26.287281146177648</v>
      </c>
      <c r="E46286">
        <v>31.35111552615858</v>
      </c>
      <c r="F46286">
        <v>-1</v>
      </c>
      <c r="G46286">
        <v>0</v>
      </c>
      <c r="H46286">
        <v>578125000</v>
      </c>
      <c r="I46286">
        <v>0</v>
      </c>
    </row>
    <row r="46287" spans="1:9" x14ac:dyDescent="0.25">
      <c r="A46287" t="s">
        <v>46294</v>
      </c>
      <c r="B46287">
        <v>43.612940636491331</v>
      </c>
      <c r="C46287">
        <v>89.758601149505907</v>
      </c>
      <c r="D46287">
        <v>50.09935967983715</v>
      </c>
      <c r="E46287">
        <v>39.659241469668778</v>
      </c>
      <c r="F46287">
        <v>1</v>
      </c>
      <c r="G46287">
        <v>0</v>
      </c>
      <c r="H46287">
        <v>562500000</v>
      </c>
      <c r="I46287">
        <v>0</v>
      </c>
    </row>
    <row r="46288" spans="1:9" x14ac:dyDescent="0.25">
      <c r="A46288" t="s">
        <v>46295</v>
      </c>
      <c r="B46288">
        <v>32.649735905013223</v>
      </c>
      <c r="C46288">
        <v>31.806651292857637</v>
      </c>
      <c r="D46288">
        <v>13.559524657074828</v>
      </c>
      <c r="E46288">
        <v>18.247126635782813</v>
      </c>
      <c r="F46288">
        <v>-1</v>
      </c>
      <c r="G46288">
        <v>0</v>
      </c>
      <c r="H46288">
        <v>609375000</v>
      </c>
      <c r="I46288">
        <v>0</v>
      </c>
    </row>
    <row r="46289" spans="1:9" x14ac:dyDescent="0.25">
      <c r="A46289" t="s">
        <v>46296</v>
      </c>
      <c r="B46289">
        <v>38.7468427512772</v>
      </c>
      <c r="C46289">
        <v>58.051180120286595</v>
      </c>
      <c r="D46289">
        <v>29.745626317602369</v>
      </c>
      <c r="E46289">
        <v>28.305553802684319</v>
      </c>
      <c r="F46289">
        <v>-1</v>
      </c>
      <c r="G46289">
        <v>0</v>
      </c>
      <c r="H46289">
        <v>562500000</v>
      </c>
      <c r="I46289">
        <v>0</v>
      </c>
    </row>
    <row r="46290" spans="1:9" x14ac:dyDescent="0.25">
      <c r="A46290" t="s">
        <v>46297</v>
      </c>
      <c r="B46290">
        <v>35.587293637019144</v>
      </c>
      <c r="C46290">
        <v>41.459142524086964</v>
      </c>
      <c r="D46290">
        <v>15.621666860433255</v>
      </c>
      <c r="E46290">
        <v>25.837475663653741</v>
      </c>
      <c r="F46290">
        <v>-1</v>
      </c>
      <c r="G46290">
        <v>0</v>
      </c>
      <c r="H46290">
        <v>609375000</v>
      </c>
      <c r="I46290">
        <v>0</v>
      </c>
    </row>
    <row r="46291" spans="1:9" x14ac:dyDescent="0.25">
      <c r="A46291" t="s">
        <v>46298</v>
      </c>
      <c r="B46291">
        <v>33.750316651912939</v>
      </c>
      <c r="C46291">
        <v>38.902049846595176</v>
      </c>
      <c r="D46291">
        <v>18.026221442644555</v>
      </c>
      <c r="E46291">
        <v>20.875828403950642</v>
      </c>
      <c r="F46291">
        <v>-1</v>
      </c>
      <c r="G46291">
        <v>0</v>
      </c>
      <c r="H46291">
        <v>593750000</v>
      </c>
      <c r="I46291">
        <v>0</v>
      </c>
    </row>
    <row r="46292" spans="1:9" x14ac:dyDescent="0.25">
      <c r="A46292" t="s">
        <v>46299</v>
      </c>
      <c r="B46292">
        <v>38.514376249250105</v>
      </c>
      <c r="C46292">
        <v>43.952408001655812</v>
      </c>
      <c r="D46292">
        <v>18.455627143897036</v>
      </c>
      <c r="E46292">
        <v>25.496780857758818</v>
      </c>
      <c r="F46292">
        <v>-1</v>
      </c>
      <c r="G46292">
        <v>0</v>
      </c>
      <c r="H46292">
        <v>625000000</v>
      </c>
      <c r="I46292">
        <v>0</v>
      </c>
    </row>
    <row r="46293" spans="1:9" x14ac:dyDescent="0.25">
      <c r="A46293" t="s">
        <v>46300</v>
      </c>
      <c r="B46293">
        <v>31.425131446255463</v>
      </c>
      <c r="C46293">
        <v>33.026798780405024</v>
      </c>
      <c r="D46293">
        <v>12.859402554230421</v>
      </c>
      <c r="E46293">
        <v>20.167396226174567</v>
      </c>
      <c r="F46293">
        <v>-1</v>
      </c>
      <c r="G46293">
        <v>0</v>
      </c>
      <c r="H46293">
        <v>593750000</v>
      </c>
      <c r="I46293">
        <v>0</v>
      </c>
    </row>
    <row r="46294" spans="1:9" x14ac:dyDescent="0.25">
      <c r="A46294" t="s">
        <v>46301</v>
      </c>
      <c r="B46294">
        <v>32.677891445992842</v>
      </c>
      <c r="C46294">
        <v>32.835560935038714</v>
      </c>
      <c r="D46294">
        <v>17.575873385597639</v>
      </c>
      <c r="E46294">
        <v>15.259687549441059</v>
      </c>
      <c r="F46294">
        <v>0.97030042780149728</v>
      </c>
      <c r="G46294">
        <v>0</v>
      </c>
      <c r="H46294">
        <v>562500000</v>
      </c>
      <c r="I46294">
        <v>0</v>
      </c>
    </row>
    <row r="46295" spans="1:9" x14ac:dyDescent="0.25">
      <c r="A46295" t="s">
        <v>46302</v>
      </c>
      <c r="B46295">
        <v>32.790562212427169</v>
      </c>
      <c r="C46295">
        <v>38.520479385168301</v>
      </c>
      <c r="D46295">
        <v>20.449452852101</v>
      </c>
      <c r="E46295">
        <v>18.071026533067318</v>
      </c>
      <c r="F46295">
        <v>1</v>
      </c>
      <c r="G46295">
        <v>0</v>
      </c>
      <c r="H46295">
        <v>531250000</v>
      </c>
      <c r="I46295">
        <v>0</v>
      </c>
    </row>
    <row r="46296" spans="1:9" x14ac:dyDescent="0.25">
      <c r="A46296" t="s">
        <v>46303</v>
      </c>
      <c r="B46296">
        <v>32.402568779517125</v>
      </c>
      <c r="C46296">
        <v>35.930373605838497</v>
      </c>
      <c r="D46296">
        <v>19.316373476931233</v>
      </c>
      <c r="E46296">
        <v>16.614000128907257</v>
      </c>
      <c r="F46296">
        <v>0.97139731995770795</v>
      </c>
      <c r="G46296">
        <v>0</v>
      </c>
      <c r="H46296">
        <v>515625000</v>
      </c>
      <c r="I46296">
        <v>0</v>
      </c>
    </row>
    <row r="46297" spans="1:9" x14ac:dyDescent="0.25">
      <c r="A46297" t="s">
        <v>46304</v>
      </c>
      <c r="B46297">
        <v>32.3999454429579</v>
      </c>
      <c r="C46297">
        <v>37.620809393173246</v>
      </c>
      <c r="D46297">
        <v>20.202318881824183</v>
      </c>
      <c r="E46297">
        <v>17.418490511349084</v>
      </c>
      <c r="F46297">
        <v>0.98615946416828493</v>
      </c>
      <c r="G46297">
        <v>0</v>
      </c>
      <c r="H46297">
        <v>656250000</v>
      </c>
      <c r="I46297">
        <v>0</v>
      </c>
    </row>
    <row r="46298" spans="1:9" x14ac:dyDescent="0.25">
      <c r="A46298" t="s">
        <v>46305</v>
      </c>
      <c r="B46298">
        <v>40.887461506957685</v>
      </c>
      <c r="C46298">
        <v>68.24790051494189</v>
      </c>
      <c r="D46298">
        <v>31.566064416272233</v>
      </c>
      <c r="E46298">
        <v>36.681836098669663</v>
      </c>
      <c r="F46298">
        <v>1</v>
      </c>
      <c r="G46298">
        <v>0</v>
      </c>
      <c r="H46298">
        <v>609375000</v>
      </c>
      <c r="I46298">
        <v>0</v>
      </c>
    </row>
    <row r="46299" spans="1:9" x14ac:dyDescent="0.25">
      <c r="A46299" t="s">
        <v>46306</v>
      </c>
      <c r="B46299">
        <v>32.475351215803514</v>
      </c>
      <c r="C46299">
        <v>41.669040201056234</v>
      </c>
      <c r="D46299">
        <v>20.093063221140433</v>
      </c>
      <c r="E46299">
        <v>21.575976979915801</v>
      </c>
      <c r="F46299">
        <v>1</v>
      </c>
      <c r="G46299">
        <v>0</v>
      </c>
      <c r="H46299">
        <v>671875000</v>
      </c>
      <c r="I46299">
        <v>0</v>
      </c>
    </row>
    <row r="46300" spans="1:9" x14ac:dyDescent="0.25">
      <c r="A46300" t="s">
        <v>46307</v>
      </c>
      <c r="B46300">
        <v>32.196038827432218</v>
      </c>
      <c r="C46300">
        <v>32.73240094803856</v>
      </c>
      <c r="D46300">
        <v>13.822210444927009</v>
      </c>
      <c r="E46300">
        <v>18.910190503111565</v>
      </c>
      <c r="F46300">
        <v>-1</v>
      </c>
      <c r="G46300">
        <v>0</v>
      </c>
      <c r="H46300">
        <v>609375000</v>
      </c>
      <c r="I46300">
        <v>0</v>
      </c>
    </row>
    <row r="46301" spans="1:9" x14ac:dyDescent="0.25">
      <c r="A46301" t="s">
        <v>46308</v>
      </c>
      <c r="B46301">
        <v>32.023852160378148</v>
      </c>
      <c r="C46301">
        <v>38.369502021704236</v>
      </c>
      <c r="D46301">
        <v>20.259310204294188</v>
      </c>
      <c r="E46301">
        <v>18.110191817410026</v>
      </c>
      <c r="F46301">
        <v>-1</v>
      </c>
      <c r="G46301">
        <v>0</v>
      </c>
      <c r="H46301">
        <v>703125000</v>
      </c>
      <c r="I46301">
        <v>0</v>
      </c>
    </row>
    <row r="46302" spans="1:9" x14ac:dyDescent="0.25">
      <c r="A46302" t="s">
        <v>46309</v>
      </c>
      <c r="B46302">
        <v>32.746583384974812</v>
      </c>
      <c r="C46302">
        <v>38.993280786306883</v>
      </c>
      <c r="D46302">
        <v>22.922206024249043</v>
      </c>
      <c r="E46302">
        <v>16.071074762057869</v>
      </c>
      <c r="F46302">
        <v>1</v>
      </c>
      <c r="G46302">
        <v>0</v>
      </c>
      <c r="H46302">
        <v>515625000</v>
      </c>
      <c r="I46302">
        <v>0</v>
      </c>
    </row>
    <row r="46303" spans="1:9" x14ac:dyDescent="0.25">
      <c r="A46303" t="s">
        <v>46310</v>
      </c>
      <c r="B46303">
        <v>32.338399283476662</v>
      </c>
      <c r="C46303">
        <v>34.839192957897879</v>
      </c>
      <c r="D46303">
        <v>17.801979254844195</v>
      </c>
      <c r="E46303">
        <v>17.037213703053705</v>
      </c>
      <c r="F46303">
        <v>0.53668061293520708</v>
      </c>
      <c r="G46303">
        <v>0</v>
      </c>
      <c r="H46303">
        <v>640625000</v>
      </c>
      <c r="I46303">
        <v>0</v>
      </c>
    </row>
    <row r="46304" spans="1:9" x14ac:dyDescent="0.25">
      <c r="A46304" t="s">
        <v>46311</v>
      </c>
      <c r="B46304">
        <v>35.744854524626923</v>
      </c>
      <c r="C46304">
        <v>43.009879539526203</v>
      </c>
      <c r="D46304">
        <v>22.313856765702567</v>
      </c>
      <c r="E46304">
        <v>20.696022773823657</v>
      </c>
      <c r="F46304">
        <v>1</v>
      </c>
      <c r="G46304">
        <v>0</v>
      </c>
      <c r="H46304">
        <v>734375000</v>
      </c>
      <c r="I46304">
        <v>0</v>
      </c>
    </row>
    <row r="46305" spans="1:9" x14ac:dyDescent="0.25">
      <c r="A46305" t="s">
        <v>46312</v>
      </c>
      <c r="B46305">
        <v>31.584293156587496</v>
      </c>
      <c r="C46305">
        <v>37.550930540720024</v>
      </c>
      <c r="D46305">
        <v>18.660660533519678</v>
      </c>
      <c r="E46305">
        <v>18.890270007200353</v>
      </c>
      <c r="F46305">
        <v>0.61505086552436339</v>
      </c>
      <c r="G46305">
        <v>0</v>
      </c>
      <c r="H46305">
        <v>609375000</v>
      </c>
      <c r="I46305">
        <v>0</v>
      </c>
    </row>
    <row r="46306" spans="1:9" x14ac:dyDescent="0.25">
      <c r="A46306" t="s">
        <v>46313</v>
      </c>
      <c r="B46306">
        <v>37.415506686051295</v>
      </c>
      <c r="C46306">
        <v>49.835232111442316</v>
      </c>
      <c r="D46306">
        <v>25.991897442340012</v>
      </c>
      <c r="E46306">
        <v>23.843334669102298</v>
      </c>
      <c r="F46306">
        <v>-1</v>
      </c>
      <c r="G46306">
        <v>0</v>
      </c>
      <c r="H46306">
        <v>656250000</v>
      </c>
      <c r="I46306">
        <v>0</v>
      </c>
    </row>
    <row r="46307" spans="1:9" x14ac:dyDescent="0.25">
      <c r="A46307" t="s">
        <v>46314</v>
      </c>
      <c r="B46307">
        <v>39.223830851488763</v>
      </c>
      <c r="C46307">
        <v>62.333691436436609</v>
      </c>
      <c r="D46307">
        <v>25.430499861393066</v>
      </c>
      <c r="E46307">
        <v>36.903191575043536</v>
      </c>
      <c r="F46307">
        <v>-1</v>
      </c>
      <c r="G46307">
        <v>0</v>
      </c>
      <c r="H46307">
        <v>468750000</v>
      </c>
      <c r="I46307">
        <v>0</v>
      </c>
    </row>
    <row r="46308" spans="1:9" x14ac:dyDescent="0.25">
      <c r="A46308" t="s">
        <v>46315</v>
      </c>
      <c r="B46308">
        <v>34.110268056070908</v>
      </c>
      <c r="C46308">
        <v>27.505432049835797</v>
      </c>
      <c r="D46308">
        <v>14.107176449665808</v>
      </c>
      <c r="E46308">
        <v>13.398255600169954</v>
      </c>
      <c r="F46308">
        <v>-1</v>
      </c>
      <c r="G46308">
        <v>0</v>
      </c>
      <c r="H46308">
        <v>515625000</v>
      </c>
      <c r="I46308">
        <v>0</v>
      </c>
    </row>
    <row r="46309" spans="1:9" x14ac:dyDescent="0.25">
      <c r="A46309" t="s">
        <v>46316</v>
      </c>
      <c r="B46309">
        <v>33.559078603517875</v>
      </c>
      <c r="C46309">
        <v>30.162564949004075</v>
      </c>
      <c r="D46309">
        <v>15.368596189765167</v>
      </c>
      <c r="E46309">
        <v>14.793968759238897</v>
      </c>
      <c r="F46309">
        <v>-1</v>
      </c>
      <c r="G46309">
        <v>0</v>
      </c>
      <c r="H46309">
        <v>625000000</v>
      </c>
      <c r="I46309">
        <v>0</v>
      </c>
    </row>
    <row r="46310" spans="1:9" x14ac:dyDescent="0.25">
      <c r="A46310" t="s">
        <v>46317</v>
      </c>
      <c r="B46310">
        <v>33.735096211246784</v>
      </c>
      <c r="C46310">
        <v>46.523466105025221</v>
      </c>
      <c r="D46310">
        <v>24.154254818702377</v>
      </c>
      <c r="E46310">
        <v>22.369211286322802</v>
      </c>
      <c r="F46310">
        <v>1</v>
      </c>
      <c r="G46310">
        <v>0</v>
      </c>
      <c r="H46310">
        <v>625000000</v>
      </c>
      <c r="I46310">
        <v>0</v>
      </c>
    </row>
    <row r="46311" spans="1:9" x14ac:dyDescent="0.25">
      <c r="A46311" t="s">
        <v>46318</v>
      </c>
      <c r="B46311">
        <v>32.170435327993076</v>
      </c>
      <c r="C46311">
        <v>38.006138768877896</v>
      </c>
      <c r="D46311">
        <v>19.975326614956749</v>
      </c>
      <c r="E46311">
        <v>18.030812153921119</v>
      </c>
      <c r="F46311">
        <v>1</v>
      </c>
      <c r="G46311">
        <v>0</v>
      </c>
      <c r="H46311">
        <v>484375000</v>
      </c>
      <c r="I46311">
        <v>0</v>
      </c>
    </row>
    <row r="46312" spans="1:9" x14ac:dyDescent="0.25">
      <c r="A46312" t="s">
        <v>46319</v>
      </c>
      <c r="B46312">
        <v>32.479113690737329</v>
      </c>
      <c r="C46312">
        <v>37.620534255158766</v>
      </c>
      <c r="D46312">
        <v>18.738216140760191</v>
      </c>
      <c r="E46312">
        <v>18.882318114398569</v>
      </c>
      <c r="F46312">
        <v>0.98658924119802904</v>
      </c>
      <c r="G46312">
        <v>0</v>
      </c>
      <c r="H46312">
        <v>500000000</v>
      </c>
      <c r="I46312">
        <v>0</v>
      </c>
    </row>
    <row r="46313" spans="1:9" x14ac:dyDescent="0.25">
      <c r="A46313" t="s">
        <v>46320</v>
      </c>
      <c r="B46313">
        <v>36.186449350005176</v>
      </c>
      <c r="C46313">
        <v>49.315598780801615</v>
      </c>
      <c r="D46313">
        <v>24.672408264188075</v>
      </c>
      <c r="E46313">
        <v>24.643190516613526</v>
      </c>
      <c r="F46313">
        <v>1</v>
      </c>
      <c r="G46313">
        <v>0</v>
      </c>
      <c r="H46313">
        <v>562500000</v>
      </c>
      <c r="I46313">
        <v>0</v>
      </c>
    </row>
    <row r="46314" spans="1:9" x14ac:dyDescent="0.25">
      <c r="A46314" t="s">
        <v>46321</v>
      </c>
      <c r="B46314">
        <v>33.290206669699408</v>
      </c>
      <c r="C46314">
        <v>45.087556404683575</v>
      </c>
      <c r="D46314">
        <v>23.39151777662056</v>
      </c>
      <c r="E46314">
        <v>21.696038628063011</v>
      </c>
      <c r="F46314">
        <v>-1</v>
      </c>
      <c r="G46314">
        <v>0</v>
      </c>
      <c r="H46314">
        <v>468750000</v>
      </c>
      <c r="I46314">
        <v>0</v>
      </c>
    </row>
    <row r="46315" spans="1:9" x14ac:dyDescent="0.25">
      <c r="A46315" t="s">
        <v>46322</v>
      </c>
      <c r="B46315">
        <v>31.383460173138776</v>
      </c>
      <c r="C46315">
        <v>33.902920559012685</v>
      </c>
      <c r="D46315">
        <v>16.597282165468791</v>
      </c>
      <c r="E46315">
        <v>17.305638393543873</v>
      </c>
      <c r="F46315">
        <v>-0.53920546334407637</v>
      </c>
      <c r="G46315">
        <v>0</v>
      </c>
      <c r="H46315">
        <v>515625000</v>
      </c>
      <c r="I46315">
        <v>0</v>
      </c>
    </row>
    <row r="46316" spans="1:9" x14ac:dyDescent="0.25">
      <c r="A46316" t="s">
        <v>46323</v>
      </c>
      <c r="B46316">
        <v>31.746873496734832</v>
      </c>
      <c r="C46316">
        <v>35.470564226718771</v>
      </c>
      <c r="D46316">
        <v>20.601918170480218</v>
      </c>
      <c r="E46316">
        <v>14.868646056238571</v>
      </c>
      <c r="F46316">
        <v>-0.52411175923669617</v>
      </c>
      <c r="G46316">
        <v>0</v>
      </c>
      <c r="H46316">
        <v>671875000</v>
      </c>
      <c r="I46316">
        <v>0</v>
      </c>
    </row>
    <row r="46317" spans="1:9" x14ac:dyDescent="0.25">
      <c r="A46317" t="s">
        <v>46324</v>
      </c>
      <c r="B46317">
        <v>36.408417294710439</v>
      </c>
      <c r="C46317">
        <v>60.946781457914255</v>
      </c>
      <c r="D46317">
        <v>30.248022695714074</v>
      </c>
      <c r="E46317">
        <v>30.698758762200114</v>
      </c>
      <c r="F46317">
        <v>-1</v>
      </c>
      <c r="G46317">
        <v>0</v>
      </c>
      <c r="H46317">
        <v>593750000</v>
      </c>
      <c r="I46317">
        <v>0</v>
      </c>
    </row>
    <row r="46318" spans="1:9" x14ac:dyDescent="0.25">
      <c r="A46318" t="s">
        <v>46325</v>
      </c>
      <c r="B46318">
        <v>36.80812542116923</v>
      </c>
      <c r="C46318">
        <v>54.579945012928341</v>
      </c>
      <c r="D46318">
        <v>23.109532961326941</v>
      </c>
      <c r="E46318">
        <v>31.470412051601375</v>
      </c>
      <c r="F46318">
        <v>-1</v>
      </c>
      <c r="G46318">
        <v>0</v>
      </c>
      <c r="H46318">
        <v>578125000</v>
      </c>
      <c r="I46318">
        <v>0</v>
      </c>
    </row>
    <row r="46319" spans="1:9" x14ac:dyDescent="0.25">
      <c r="A46319" t="s">
        <v>46326</v>
      </c>
      <c r="B46319">
        <v>35.369535020395702</v>
      </c>
      <c r="C46319">
        <v>48.039936598867087</v>
      </c>
      <c r="D46319">
        <v>23.154971687948095</v>
      </c>
      <c r="E46319">
        <v>24.884964910919003</v>
      </c>
      <c r="F46319">
        <v>1</v>
      </c>
      <c r="G46319">
        <v>0</v>
      </c>
      <c r="H46319">
        <v>562500000</v>
      </c>
      <c r="I46319">
        <v>0</v>
      </c>
    </row>
    <row r="46320" spans="1:9" x14ac:dyDescent="0.25">
      <c r="A46320" t="s">
        <v>46327</v>
      </c>
      <c r="B46320">
        <v>32.629878724189481</v>
      </c>
      <c r="C46320">
        <v>22.140348761043786</v>
      </c>
      <c r="D46320">
        <v>11.911303215055076</v>
      </c>
      <c r="E46320">
        <v>10.229045545988727</v>
      </c>
      <c r="F46320">
        <v>0.49966634194996384</v>
      </c>
      <c r="G46320">
        <v>0</v>
      </c>
      <c r="H46320">
        <v>515625000</v>
      </c>
      <c r="I46320">
        <v>0</v>
      </c>
    </row>
    <row r="46321" spans="1:9" x14ac:dyDescent="0.25">
      <c r="A46321" t="s">
        <v>46328</v>
      </c>
      <c r="B46321">
        <v>39.720664814307874</v>
      </c>
      <c r="C46321">
        <v>45.622472985876371</v>
      </c>
      <c r="D46321">
        <v>23.711071307926002</v>
      </c>
      <c r="E46321">
        <v>21.911401677950352</v>
      </c>
      <c r="F46321">
        <v>1</v>
      </c>
      <c r="G46321">
        <v>0</v>
      </c>
      <c r="H46321">
        <v>562500000</v>
      </c>
      <c r="I46321">
        <v>0</v>
      </c>
    </row>
    <row r="46322" spans="1:9" x14ac:dyDescent="0.25">
      <c r="A46322" t="s">
        <v>46329</v>
      </c>
      <c r="B46322">
        <v>28.828408495331594</v>
      </c>
      <c r="C46322">
        <v>84.777357682443011</v>
      </c>
      <c r="D46322">
        <v>50.430996346344209</v>
      </c>
      <c r="E46322">
        <v>34.346361336098809</v>
      </c>
      <c r="F46322">
        <v>1</v>
      </c>
      <c r="G46322">
        <v>0</v>
      </c>
      <c r="H46322">
        <v>718750000</v>
      </c>
      <c r="I46322">
        <v>0</v>
      </c>
    </row>
    <row r="46323" spans="1:9" x14ac:dyDescent="0.25">
      <c r="A46323" t="s">
        <v>46330</v>
      </c>
      <c r="B46323">
        <v>24.074961321057454</v>
      </c>
      <c r="C46323">
        <v>74.123491891894076</v>
      </c>
      <c r="D46323">
        <v>40.29901651202335</v>
      </c>
      <c r="E46323">
        <v>33.824475379870776</v>
      </c>
      <c r="F46323">
        <v>1</v>
      </c>
      <c r="G46323">
        <v>0</v>
      </c>
      <c r="H46323">
        <v>687500000</v>
      </c>
      <c r="I46323">
        <v>0</v>
      </c>
    </row>
    <row r="46324" spans="1:9" x14ac:dyDescent="0.25">
      <c r="A46324" t="s">
        <v>46331</v>
      </c>
      <c r="B46324">
        <v>22.660939343505316</v>
      </c>
      <c r="C46324">
        <v>57.301091953566342</v>
      </c>
      <c r="D46324">
        <v>26.9197953009119</v>
      </c>
      <c r="E46324">
        <v>30.381296652654481</v>
      </c>
      <c r="F46324">
        <v>1</v>
      </c>
      <c r="G46324">
        <v>0</v>
      </c>
      <c r="H46324">
        <v>609375000</v>
      </c>
      <c r="I46324">
        <v>0</v>
      </c>
    </row>
    <row r="46325" spans="1:9" x14ac:dyDescent="0.25">
      <c r="A46325" t="s">
        <v>46332</v>
      </c>
      <c r="B46325">
        <v>34.849511693084047</v>
      </c>
      <c r="C46325">
        <v>117.14731754653354</v>
      </c>
      <c r="D46325">
        <v>62.55729554140698</v>
      </c>
      <c r="E46325">
        <v>54.590022005126514</v>
      </c>
      <c r="F46325">
        <v>1</v>
      </c>
      <c r="G46325">
        <v>0</v>
      </c>
      <c r="H46325">
        <v>687500000</v>
      </c>
      <c r="I46325">
        <v>0</v>
      </c>
    </row>
    <row r="46326" spans="1:9" x14ac:dyDescent="0.25">
      <c r="A46326" t="s">
        <v>46333</v>
      </c>
      <c r="B46326">
        <v>22.680896184798748</v>
      </c>
      <c r="C46326">
        <v>71.488806012700124</v>
      </c>
      <c r="D46326">
        <v>41.102838137251524</v>
      </c>
      <c r="E46326">
        <v>30.385967875448575</v>
      </c>
      <c r="F46326">
        <v>1</v>
      </c>
      <c r="G46326">
        <v>0</v>
      </c>
      <c r="H46326">
        <v>671875000</v>
      </c>
      <c r="I46326">
        <v>0</v>
      </c>
    </row>
    <row r="46327" spans="1:9" x14ac:dyDescent="0.25">
      <c r="A46327" t="s">
        <v>46334</v>
      </c>
      <c r="B46327">
        <v>28.333936110977451</v>
      </c>
      <c r="C46327">
        <v>96.934694060784409</v>
      </c>
      <c r="D46327">
        <v>46.380881068541797</v>
      </c>
      <c r="E46327">
        <v>50.553812992242563</v>
      </c>
      <c r="F46327">
        <v>1</v>
      </c>
      <c r="G46327">
        <v>0</v>
      </c>
      <c r="H46327">
        <v>656250000</v>
      </c>
      <c r="I46327">
        <v>0</v>
      </c>
    </row>
    <row r="46328" spans="1:9" x14ac:dyDescent="0.25">
      <c r="A46328" t="s">
        <v>46335</v>
      </c>
      <c r="B46328">
        <v>25.424230139026914</v>
      </c>
      <c r="C46328">
        <v>90.678702173673571</v>
      </c>
      <c r="D46328">
        <v>41.568604144791266</v>
      </c>
      <c r="E46328">
        <v>49.110098028882405</v>
      </c>
      <c r="F46328">
        <v>1</v>
      </c>
      <c r="G46328">
        <v>0</v>
      </c>
      <c r="H46328">
        <v>593750000</v>
      </c>
      <c r="I46328">
        <v>0</v>
      </c>
    </row>
    <row r="46329" spans="1:9" x14ac:dyDescent="0.25">
      <c r="A46329" t="s">
        <v>46336</v>
      </c>
      <c r="B46329">
        <v>23.74064813229035</v>
      </c>
      <c r="C46329">
        <v>72.567382339472275</v>
      </c>
      <c r="D46329">
        <v>40.805628743229782</v>
      </c>
      <c r="E46329">
        <v>31.761753596242556</v>
      </c>
      <c r="F46329">
        <v>1</v>
      </c>
      <c r="G46329">
        <v>0</v>
      </c>
      <c r="H46329">
        <v>750000000</v>
      </c>
      <c r="I46329">
        <v>0</v>
      </c>
    </row>
    <row r="46330" spans="1:9" x14ac:dyDescent="0.25">
      <c r="A46330" t="s">
        <v>46337</v>
      </c>
      <c r="B46330">
        <v>20.849999999999884</v>
      </c>
      <c r="C46330">
        <v>4.3467847271223725</v>
      </c>
      <c r="D46330">
        <v>2.1077590558547308</v>
      </c>
      <c r="E46330">
        <v>2.2390256712676453</v>
      </c>
      <c r="F46330">
        <v>1</v>
      </c>
      <c r="G46330">
        <v>20.800000000000026</v>
      </c>
      <c r="H46330">
        <v>156250000</v>
      </c>
      <c r="I46330">
        <v>0</v>
      </c>
    </row>
    <row r="46331" spans="1:9" x14ac:dyDescent="0.25">
      <c r="A46331" t="s">
        <v>46338</v>
      </c>
      <c r="B46331">
        <v>20.900000000000027</v>
      </c>
      <c r="C46331">
        <v>3.622114662308626</v>
      </c>
      <c r="D46331">
        <v>1.7438337255835488</v>
      </c>
      <c r="E46331">
        <v>1.8782809367250772</v>
      </c>
      <c r="F46331">
        <v>0.72654252800536057</v>
      </c>
      <c r="G46331">
        <v>20.800000000000026</v>
      </c>
      <c r="H46331">
        <v>187500000</v>
      </c>
      <c r="I46331">
        <v>0</v>
      </c>
    </row>
    <row r="46332" spans="1:9" x14ac:dyDescent="0.25">
      <c r="A46332" t="s">
        <v>46339</v>
      </c>
      <c r="B46332">
        <v>23.20000000000007</v>
      </c>
      <c r="C46332">
        <v>6.2874392945537494</v>
      </c>
      <c r="D46332">
        <v>3.2370691261816402</v>
      </c>
      <c r="E46332">
        <v>3.0503701683721234</v>
      </c>
      <c r="F46332">
        <v>-1</v>
      </c>
      <c r="G46332">
        <v>23.500000000000064</v>
      </c>
      <c r="H46332">
        <v>203125000</v>
      </c>
      <c r="I46332">
        <v>0</v>
      </c>
    </row>
    <row r="46333" spans="1:9" x14ac:dyDescent="0.25">
      <c r="A46333" t="s">
        <v>46340</v>
      </c>
      <c r="B46333">
        <v>23.29999999999982</v>
      </c>
      <c r="C46333">
        <v>6.3136186902188456</v>
      </c>
      <c r="D46333">
        <v>3.2508238174360766</v>
      </c>
      <c r="E46333">
        <v>3.062794872782773</v>
      </c>
      <c r="F46333">
        <v>-1</v>
      </c>
      <c r="G46333">
        <v>23.600000000000065</v>
      </c>
      <c r="H46333">
        <v>156250000</v>
      </c>
      <c r="I46333">
        <v>0</v>
      </c>
    </row>
    <row r="46334" spans="1:9" x14ac:dyDescent="0.25">
      <c r="A46334" t="s">
        <v>46341</v>
      </c>
      <c r="B46334">
        <v>23.100000000000076</v>
      </c>
      <c r="C46334">
        <v>6.1762753090520341</v>
      </c>
      <c r="D46334">
        <v>3.1832781845814422</v>
      </c>
      <c r="E46334">
        <v>2.9929971244705937</v>
      </c>
      <c r="F46334">
        <v>-1</v>
      </c>
      <c r="G46334">
        <v>23.400000000000063</v>
      </c>
      <c r="H46334">
        <v>281250000</v>
      </c>
      <c r="I46334">
        <v>0</v>
      </c>
    </row>
    <row r="46335" spans="1:9" x14ac:dyDescent="0.25">
      <c r="A46335" t="s">
        <v>46342</v>
      </c>
      <c r="B46335">
        <v>23.199999999999825</v>
      </c>
      <c r="C46335">
        <v>6.2697602798490717</v>
      </c>
      <c r="D46335">
        <v>3.2303922186612359</v>
      </c>
      <c r="E46335">
        <v>3.0393680611878429</v>
      </c>
      <c r="F46335">
        <v>-1</v>
      </c>
      <c r="G46335">
        <v>23.500000000000064</v>
      </c>
      <c r="H46335">
        <v>187500000</v>
      </c>
      <c r="I46335">
        <v>0</v>
      </c>
    </row>
    <row r="46336" spans="1:9" x14ac:dyDescent="0.25">
      <c r="A46336" t="s">
        <v>46343</v>
      </c>
      <c r="B46336">
        <v>22.799999999999965</v>
      </c>
      <c r="C46336">
        <v>8.376075836924965</v>
      </c>
      <c r="D46336">
        <v>4.1229164033390528</v>
      </c>
      <c r="E46336">
        <v>4.2531594335859175</v>
      </c>
      <c r="F46336">
        <v>1</v>
      </c>
      <c r="G46336">
        <v>23.100000000000058</v>
      </c>
      <c r="H46336">
        <v>187500000</v>
      </c>
      <c r="I46336">
        <v>0</v>
      </c>
    </row>
    <row r="46337" spans="1:9" x14ac:dyDescent="0.25">
      <c r="A46337" t="s">
        <v>46344</v>
      </c>
      <c r="B46337">
        <v>22.800000000000068</v>
      </c>
      <c r="C46337">
        <v>7.4564871283818714</v>
      </c>
      <c r="D46337">
        <v>3.6623755468141792</v>
      </c>
      <c r="E46337">
        <v>3.7941115815676976</v>
      </c>
      <c r="F46337">
        <v>1</v>
      </c>
      <c r="G46337">
        <v>23.100000000000058</v>
      </c>
      <c r="H46337">
        <v>203125000</v>
      </c>
      <c r="I46337">
        <v>0</v>
      </c>
    </row>
    <row r="46338" spans="1:9" x14ac:dyDescent="0.25">
      <c r="A46338" t="s">
        <v>46345</v>
      </c>
      <c r="B46338">
        <v>36.556235496217695</v>
      </c>
      <c r="C46338">
        <v>52.582102841306941</v>
      </c>
      <c r="D46338">
        <v>29.366867410438097</v>
      </c>
      <c r="E46338">
        <v>23.215235430868844</v>
      </c>
      <c r="F46338">
        <v>-1</v>
      </c>
      <c r="G46338">
        <v>56.000000000000526</v>
      </c>
      <c r="H46338">
        <v>562500000</v>
      </c>
      <c r="I46338">
        <v>0</v>
      </c>
    </row>
    <row r="46339" spans="1:9" x14ac:dyDescent="0.25">
      <c r="A46339" t="s">
        <v>46346</v>
      </c>
      <c r="B46339">
        <v>21.894916814781187</v>
      </c>
      <c r="C46339">
        <v>61.857245131668705</v>
      </c>
      <c r="D46339">
        <v>31.310362735043682</v>
      </c>
      <c r="E46339">
        <v>30.54688239662504</v>
      </c>
      <c r="F46339">
        <v>-1</v>
      </c>
      <c r="G46339">
        <v>0</v>
      </c>
      <c r="H46339">
        <v>718750000</v>
      </c>
      <c r="I46339">
        <v>0</v>
      </c>
    </row>
    <row r="46340" spans="1:9" x14ac:dyDescent="0.25">
      <c r="A46340" t="s">
        <v>46347</v>
      </c>
      <c r="B46340">
        <v>25.087825966446921</v>
      </c>
      <c r="C46340">
        <v>70.795957348584423</v>
      </c>
      <c r="D46340">
        <v>37.736051336677178</v>
      </c>
      <c r="E46340">
        <v>33.059906011907273</v>
      </c>
      <c r="F46340">
        <v>1</v>
      </c>
      <c r="G46340">
        <v>0</v>
      </c>
      <c r="H46340">
        <v>687500000</v>
      </c>
      <c r="I46340">
        <v>0</v>
      </c>
    </row>
    <row r="46341" spans="1:9" x14ac:dyDescent="0.25">
      <c r="A46341" t="s">
        <v>46348</v>
      </c>
      <c r="B46341">
        <v>20.058669663252235</v>
      </c>
      <c r="C46341">
        <v>55.43893071587793</v>
      </c>
      <c r="D46341">
        <v>25.009909029376626</v>
      </c>
      <c r="E46341">
        <v>30.429021686501343</v>
      </c>
      <c r="F46341">
        <v>-1</v>
      </c>
      <c r="G46341">
        <v>0</v>
      </c>
      <c r="H46341">
        <v>750000000</v>
      </c>
      <c r="I46341">
        <v>0</v>
      </c>
    </row>
    <row r="46342" spans="1:9" x14ac:dyDescent="0.25">
      <c r="A46342" t="s">
        <v>46349</v>
      </c>
      <c r="B46342">
        <v>22.318440993035384</v>
      </c>
      <c r="C46342">
        <v>60.478451542717849</v>
      </c>
      <c r="D46342">
        <v>32.54514600939612</v>
      </c>
      <c r="E46342">
        <v>27.933305533321732</v>
      </c>
      <c r="F46342">
        <v>1</v>
      </c>
      <c r="G46342">
        <v>0</v>
      </c>
      <c r="H46342">
        <v>562500000</v>
      </c>
      <c r="I46342">
        <v>0</v>
      </c>
    </row>
    <row r="46343" spans="1:9" x14ac:dyDescent="0.25">
      <c r="A46343" t="s">
        <v>46350</v>
      </c>
      <c r="B46343">
        <v>24.420187620301082</v>
      </c>
      <c r="C46343">
        <v>74.719505187299958</v>
      </c>
      <c r="D46343">
        <v>39.557645413777976</v>
      </c>
      <c r="E46343">
        <v>35.161859773521996</v>
      </c>
      <c r="F46343">
        <v>1</v>
      </c>
      <c r="G46343">
        <v>0</v>
      </c>
      <c r="H46343">
        <v>562500000</v>
      </c>
      <c r="I46343">
        <v>0</v>
      </c>
    </row>
    <row r="46344" spans="1:9" x14ac:dyDescent="0.25">
      <c r="A46344" t="s">
        <v>46351</v>
      </c>
      <c r="B46344">
        <v>27.042128112724004</v>
      </c>
      <c r="C46344">
        <v>92.645528114583925</v>
      </c>
      <c r="D46344">
        <v>48.693954388149059</v>
      </c>
      <c r="E46344">
        <v>43.951573726434759</v>
      </c>
      <c r="F46344">
        <v>-1</v>
      </c>
      <c r="G46344">
        <v>0</v>
      </c>
      <c r="H46344">
        <v>656250000</v>
      </c>
      <c r="I46344">
        <v>0</v>
      </c>
    </row>
    <row r="46345" spans="1:9" x14ac:dyDescent="0.25">
      <c r="A46345" t="s">
        <v>46352</v>
      </c>
      <c r="B46345">
        <v>25.473297467877398</v>
      </c>
      <c r="C46345">
        <v>70.312831123832026</v>
      </c>
      <c r="D46345">
        <v>32.941908503816762</v>
      </c>
      <c r="E46345">
        <v>37.370922620015293</v>
      </c>
      <c r="F46345">
        <v>-1</v>
      </c>
      <c r="G46345">
        <v>0</v>
      </c>
      <c r="H46345">
        <v>765625000</v>
      </c>
      <c r="I46345">
        <v>0</v>
      </c>
    </row>
    <row r="46346" spans="1:9" x14ac:dyDescent="0.25">
      <c r="A46346" t="s">
        <v>46353</v>
      </c>
      <c r="B46346">
        <v>20.500000000000028</v>
      </c>
      <c r="C46346">
        <v>3.160434226107502</v>
      </c>
      <c r="D46346">
        <v>1.5292742798495191</v>
      </c>
      <c r="E46346">
        <v>1.6311599462579829</v>
      </c>
      <c r="F46346">
        <v>0.72654252800536057</v>
      </c>
      <c r="G46346">
        <v>20.40000000000002</v>
      </c>
      <c r="H46346">
        <v>187500000</v>
      </c>
      <c r="I46346">
        <v>0</v>
      </c>
    </row>
    <row r="46347" spans="1:9" x14ac:dyDescent="0.25">
      <c r="A46347" t="s">
        <v>46354</v>
      </c>
      <c r="B46347">
        <v>20.500000000000025</v>
      </c>
      <c r="C46347">
        <v>3.3176609848765755</v>
      </c>
      <c r="D46347">
        <v>1.6063440873038717</v>
      </c>
      <c r="E46347">
        <v>1.7113168975727038</v>
      </c>
      <c r="F46347">
        <v>0.72654252800536057</v>
      </c>
      <c r="G46347">
        <v>20.40000000000002</v>
      </c>
      <c r="H46347">
        <v>250000000</v>
      </c>
      <c r="I46347">
        <v>0</v>
      </c>
    </row>
    <row r="46348" spans="1:9" x14ac:dyDescent="0.25">
      <c r="A46348" t="s">
        <v>46355</v>
      </c>
      <c r="B46348">
        <v>0.05</v>
      </c>
      <c r="C46348">
        <v>0.36327126400268028</v>
      </c>
      <c r="D46348">
        <v>0</v>
      </c>
      <c r="E46348">
        <v>0.36327126400268028</v>
      </c>
      <c r="F46348">
        <v>-0.36327126400268028</v>
      </c>
      <c r="G46348">
        <v>0</v>
      </c>
      <c r="H46348">
        <v>0</v>
      </c>
      <c r="I46348">
        <v>2</v>
      </c>
    </row>
    <row r="46349" spans="1:9" x14ac:dyDescent="0.25">
      <c r="A46349" t="s">
        <v>46356</v>
      </c>
      <c r="B46349">
        <v>20.400000000000034</v>
      </c>
      <c r="C46349">
        <v>2.4164549802695037</v>
      </c>
      <c r="D46349">
        <v>1.1650459058599374</v>
      </c>
      <c r="E46349">
        <v>1.2514090744095663</v>
      </c>
      <c r="F46349">
        <v>0.72654252800536057</v>
      </c>
      <c r="G46349">
        <v>20.300000000000018</v>
      </c>
      <c r="H46349">
        <v>156250000</v>
      </c>
      <c r="I46349">
        <v>0</v>
      </c>
    </row>
    <row r="46350" spans="1:9" x14ac:dyDescent="0.25">
      <c r="A46350" t="s">
        <v>46357</v>
      </c>
      <c r="B46350">
        <v>23.899999999999945</v>
      </c>
      <c r="C46350">
        <v>6.819418504640117</v>
      </c>
      <c r="D46350">
        <v>3.5186212505057348</v>
      </c>
      <c r="E46350">
        <v>3.300797254134396</v>
      </c>
      <c r="F46350">
        <v>-1</v>
      </c>
      <c r="G46350">
        <v>24.200000000000074</v>
      </c>
      <c r="H46350">
        <v>140625000</v>
      </c>
      <c r="I46350">
        <v>0</v>
      </c>
    </row>
    <row r="46351" spans="1:9" x14ac:dyDescent="0.25">
      <c r="A46351" t="s">
        <v>46358</v>
      </c>
      <c r="B46351">
        <v>23.900000000000148</v>
      </c>
      <c r="C46351">
        <v>6.8467147371403616</v>
      </c>
      <c r="D46351">
        <v>3.5326198582691593</v>
      </c>
      <c r="E46351">
        <v>3.3140948788712112</v>
      </c>
      <c r="F46351">
        <v>-1</v>
      </c>
      <c r="G46351">
        <v>24.200000000000074</v>
      </c>
      <c r="H46351">
        <v>203125000</v>
      </c>
      <c r="I46351">
        <v>0</v>
      </c>
    </row>
    <row r="46352" spans="1:9" x14ac:dyDescent="0.25">
      <c r="A46352" t="s">
        <v>46359</v>
      </c>
      <c r="B46352">
        <v>21.700000000000021</v>
      </c>
      <c r="C46352">
        <v>6.1348545401558843</v>
      </c>
      <c r="D46352">
        <v>3.0174489273421452</v>
      </c>
      <c r="E46352">
        <v>3.1174056128137448</v>
      </c>
      <c r="F46352">
        <v>1</v>
      </c>
      <c r="G46352">
        <v>22.000000000000043</v>
      </c>
      <c r="H46352">
        <v>171875000</v>
      </c>
      <c r="I46352">
        <v>0</v>
      </c>
    </row>
    <row r="46353" spans="1:9" x14ac:dyDescent="0.25">
      <c r="A46353" t="s">
        <v>46360</v>
      </c>
      <c r="B46353">
        <v>21.699999999999864</v>
      </c>
      <c r="C46353">
        <v>6.1180876984401387</v>
      </c>
      <c r="D46353">
        <v>3.0083532870605949</v>
      </c>
      <c r="E46353">
        <v>3.1097344113795415</v>
      </c>
      <c r="F46353">
        <v>1</v>
      </c>
      <c r="G46353">
        <v>22.000000000000043</v>
      </c>
      <c r="H46353">
        <v>187500000</v>
      </c>
      <c r="I46353">
        <v>0</v>
      </c>
    </row>
    <row r="46354" spans="1:9" x14ac:dyDescent="0.25">
      <c r="A46354" t="s">
        <v>46361</v>
      </c>
      <c r="B46354">
        <v>24.162633591902992</v>
      </c>
      <c r="C46354">
        <v>55.267220901532212</v>
      </c>
      <c r="D46354">
        <v>27.539251818840675</v>
      </c>
      <c r="E46354">
        <v>27.72796908269158</v>
      </c>
      <c r="F46354">
        <v>0.92200523515026322</v>
      </c>
      <c r="G46354">
        <v>0</v>
      </c>
      <c r="H46354">
        <v>671875000</v>
      </c>
      <c r="I46354">
        <v>0</v>
      </c>
    </row>
    <row r="46355" spans="1:9" x14ac:dyDescent="0.25">
      <c r="A46355" t="s">
        <v>46362</v>
      </c>
      <c r="B46355">
        <v>25.758671847410891</v>
      </c>
      <c r="C46355">
        <v>81.581188692563217</v>
      </c>
      <c r="D46355">
        <v>39.600215470584168</v>
      </c>
      <c r="E46355">
        <v>41.980973221978893</v>
      </c>
      <c r="F46355">
        <v>1</v>
      </c>
      <c r="G46355">
        <v>0</v>
      </c>
      <c r="H46355">
        <v>578125000</v>
      </c>
      <c r="I46355">
        <v>0</v>
      </c>
    </row>
    <row r="46356" spans="1:9" x14ac:dyDescent="0.25">
      <c r="A46356" t="s">
        <v>46363</v>
      </c>
      <c r="B46356">
        <v>26.330448412184904</v>
      </c>
      <c r="C46356">
        <v>75.878473909609212</v>
      </c>
      <c r="D46356">
        <v>36.89668137517252</v>
      </c>
      <c r="E46356">
        <v>38.981792534436693</v>
      </c>
      <c r="F46356">
        <v>1</v>
      </c>
      <c r="G46356">
        <v>0</v>
      </c>
      <c r="H46356">
        <v>593750000</v>
      </c>
      <c r="I46356">
        <v>0</v>
      </c>
    </row>
    <row r="46357" spans="1:9" x14ac:dyDescent="0.25">
      <c r="A46357" t="s">
        <v>46364</v>
      </c>
      <c r="B46357">
        <v>21.028201594452291</v>
      </c>
      <c r="C46357">
        <v>64.907220954540136</v>
      </c>
      <c r="D46357">
        <v>32.978388026977946</v>
      </c>
      <c r="E46357">
        <v>31.928832927562212</v>
      </c>
      <c r="F46357">
        <v>-1</v>
      </c>
      <c r="G46357">
        <v>0</v>
      </c>
      <c r="H46357">
        <v>703125000</v>
      </c>
      <c r="I46357">
        <v>0</v>
      </c>
    </row>
    <row r="46358" spans="1:9" x14ac:dyDescent="0.25">
      <c r="A46358" t="s">
        <v>46365</v>
      </c>
      <c r="B46358">
        <v>26.028851993472387</v>
      </c>
      <c r="C46358">
        <v>84.174113557359661</v>
      </c>
      <c r="D46358">
        <v>42.449033952001827</v>
      </c>
      <c r="E46358">
        <v>41.725079605357841</v>
      </c>
      <c r="F46358">
        <v>1</v>
      </c>
      <c r="G46358">
        <v>0</v>
      </c>
      <c r="H46358">
        <v>671875000</v>
      </c>
      <c r="I46358">
        <v>0</v>
      </c>
    </row>
    <row r="46359" spans="1:9" x14ac:dyDescent="0.25">
      <c r="A46359" t="s">
        <v>46366</v>
      </c>
      <c r="B46359">
        <v>20.576234505635917</v>
      </c>
      <c r="C46359">
        <v>54.780731379640464</v>
      </c>
      <c r="D46359">
        <v>30.334976853128381</v>
      </c>
      <c r="E46359">
        <v>24.445754526512033</v>
      </c>
      <c r="F46359">
        <v>0.96349496276815305</v>
      </c>
      <c r="G46359">
        <v>0</v>
      </c>
      <c r="H46359">
        <v>734375000</v>
      </c>
      <c r="I46359">
        <v>0</v>
      </c>
    </row>
    <row r="46360" spans="1:9" x14ac:dyDescent="0.25">
      <c r="A46360" t="s">
        <v>46367</v>
      </c>
      <c r="B46360">
        <v>20.878488162763208</v>
      </c>
      <c r="C46360">
        <v>57.948597958366513</v>
      </c>
      <c r="D46360">
        <v>29.9475425971698</v>
      </c>
      <c r="E46360">
        <v>28.001055361196698</v>
      </c>
      <c r="F46360">
        <v>-1</v>
      </c>
      <c r="G46360">
        <v>0</v>
      </c>
      <c r="H46360">
        <v>687500000</v>
      </c>
      <c r="I46360">
        <v>0</v>
      </c>
    </row>
    <row r="46361" spans="1:9" x14ac:dyDescent="0.25">
      <c r="A46361" t="s">
        <v>46368</v>
      </c>
      <c r="B46361">
        <v>23.771493929594655</v>
      </c>
      <c r="C46361">
        <v>67.276806829810738</v>
      </c>
      <c r="D46361">
        <v>31.640685648098614</v>
      </c>
      <c r="E46361">
        <v>35.636121181712056</v>
      </c>
      <c r="F46361">
        <v>1</v>
      </c>
      <c r="G46361">
        <v>0</v>
      </c>
      <c r="H46361">
        <v>765625000</v>
      </c>
      <c r="I46361">
        <v>0</v>
      </c>
    </row>
    <row r="46362" spans="1:9" x14ac:dyDescent="0.25">
      <c r="A46362" t="s">
        <v>46369</v>
      </c>
      <c r="B46362">
        <v>22.499999999999847</v>
      </c>
      <c r="C46362">
        <v>5.5698608311702733</v>
      </c>
      <c r="D46362">
        <v>2.8613653932032954</v>
      </c>
      <c r="E46362">
        <v>2.7084954379669859</v>
      </c>
      <c r="F46362">
        <v>-1</v>
      </c>
      <c r="G46362">
        <v>22.800000000000054</v>
      </c>
      <c r="H46362">
        <v>234375000</v>
      </c>
      <c r="I46362">
        <v>0</v>
      </c>
    </row>
    <row r="46363" spans="1:9" x14ac:dyDescent="0.25">
      <c r="A46363" t="s">
        <v>46370</v>
      </c>
      <c r="B46363">
        <v>22.599999999999941</v>
      </c>
      <c r="C46363">
        <v>5.591221064777895</v>
      </c>
      <c r="D46363">
        <v>2.8730140409977869</v>
      </c>
      <c r="E46363">
        <v>2.7182070237801144</v>
      </c>
      <c r="F46363">
        <v>-1</v>
      </c>
      <c r="G46363">
        <v>22.900000000000055</v>
      </c>
      <c r="H46363">
        <v>203125000</v>
      </c>
      <c r="I46363">
        <v>0</v>
      </c>
    </row>
    <row r="46364" spans="1:9" x14ac:dyDescent="0.25">
      <c r="A46364" t="s">
        <v>46371</v>
      </c>
      <c r="B46364">
        <v>22.39999999999997</v>
      </c>
      <c r="C46364">
        <v>5.7259570531585666</v>
      </c>
      <c r="D46364">
        <v>2.9423991476317513</v>
      </c>
      <c r="E46364">
        <v>2.7835579055268198</v>
      </c>
      <c r="F46364">
        <v>-1</v>
      </c>
      <c r="G46364">
        <v>22.700000000000053</v>
      </c>
      <c r="H46364">
        <v>203125000</v>
      </c>
      <c r="I46364">
        <v>0</v>
      </c>
    </row>
    <row r="46365" spans="1:9" x14ac:dyDescent="0.25">
      <c r="A46365" t="s">
        <v>46372</v>
      </c>
      <c r="B46365">
        <v>22.499999999999929</v>
      </c>
      <c r="C46365">
        <v>5.7887840703729694</v>
      </c>
      <c r="D46365">
        <v>2.9744936701701641</v>
      </c>
      <c r="E46365">
        <v>2.8142904002028097</v>
      </c>
      <c r="F46365">
        <v>-1</v>
      </c>
      <c r="G46365">
        <v>22.800000000000054</v>
      </c>
      <c r="H46365">
        <v>218750000</v>
      </c>
      <c r="I46365">
        <v>0</v>
      </c>
    </row>
    <row r="46366" spans="1:9" x14ac:dyDescent="0.25">
      <c r="A46366" t="s">
        <v>46373</v>
      </c>
      <c r="B46366">
        <v>22.562573348741566</v>
      </c>
      <c r="C46366">
        <v>5.588501836206853</v>
      </c>
      <c r="D46366">
        <v>2.8755447510077832</v>
      </c>
      <c r="E46366">
        <v>2.7129570851990783</v>
      </c>
      <c r="F46366">
        <v>-1</v>
      </c>
      <c r="G46366">
        <v>22.900000000000055</v>
      </c>
      <c r="H46366">
        <v>250000000</v>
      </c>
      <c r="I46366">
        <v>0</v>
      </c>
    </row>
    <row r="46367" spans="1:9" x14ac:dyDescent="0.25">
      <c r="A46367" t="s">
        <v>46374</v>
      </c>
      <c r="B46367">
        <v>22.581480155384586</v>
      </c>
      <c r="C46367">
        <v>5.7459991331646876</v>
      </c>
      <c r="D46367">
        <v>2.9546840340747766</v>
      </c>
      <c r="E46367">
        <v>2.7913150990899136</v>
      </c>
      <c r="F46367">
        <v>-1</v>
      </c>
      <c r="G46367">
        <v>22.900000000000055</v>
      </c>
      <c r="H46367">
        <v>218750000</v>
      </c>
      <c r="I46367">
        <v>0</v>
      </c>
    </row>
    <row r="46368" spans="1:9" x14ac:dyDescent="0.25">
      <c r="A46368" t="s">
        <v>46375</v>
      </c>
      <c r="B46368">
        <v>23.100000000000016</v>
      </c>
      <c r="C46368">
        <v>7.9100451019722211</v>
      </c>
      <c r="D46368">
        <v>0.73316026002044588</v>
      </c>
      <c r="E46368">
        <v>7.1768848419517806</v>
      </c>
      <c r="F46368">
        <v>-1</v>
      </c>
      <c r="G46368">
        <v>23.400000000000063</v>
      </c>
      <c r="H46368">
        <v>187500000</v>
      </c>
      <c r="I46368">
        <v>0</v>
      </c>
    </row>
    <row r="46369" spans="1:9" x14ac:dyDescent="0.25">
      <c r="A46369" t="s">
        <v>46376</v>
      </c>
      <c r="B46369">
        <v>23.20223274550203</v>
      </c>
      <c r="C46369">
        <v>12.93907614619037</v>
      </c>
      <c r="D46369">
        <v>3.2468979001389977</v>
      </c>
      <c r="E46369">
        <v>9.6921782460513768</v>
      </c>
      <c r="F46369">
        <v>-1</v>
      </c>
      <c r="G46369">
        <v>23.600000000000065</v>
      </c>
      <c r="H46369">
        <v>203125000</v>
      </c>
      <c r="I46369">
        <v>0</v>
      </c>
    </row>
    <row r="46370" spans="1:9" x14ac:dyDescent="0.25">
      <c r="A46370" t="s">
        <v>46377</v>
      </c>
      <c r="B46370">
        <v>36.39673105354602</v>
      </c>
      <c r="C46370">
        <v>55.331269397439229</v>
      </c>
      <c r="D46370">
        <v>24.427100924232171</v>
      </c>
      <c r="E46370">
        <v>30.904168473207076</v>
      </c>
      <c r="F46370">
        <v>-0.93511843528820648</v>
      </c>
      <c r="G46370">
        <v>0</v>
      </c>
      <c r="H46370">
        <v>546875000</v>
      </c>
      <c r="I46370">
        <v>0</v>
      </c>
    </row>
    <row r="46371" spans="1:9" x14ac:dyDescent="0.25">
      <c r="A46371" t="s">
        <v>46378</v>
      </c>
      <c r="B46371">
        <v>23.531521380827407</v>
      </c>
      <c r="C46371">
        <v>68.85899864004071</v>
      </c>
      <c r="D46371">
        <v>32.939185782743991</v>
      </c>
      <c r="E46371">
        <v>35.919812857296684</v>
      </c>
      <c r="F46371">
        <v>-1</v>
      </c>
      <c r="G46371">
        <v>0</v>
      </c>
      <c r="H46371">
        <v>656250000</v>
      </c>
      <c r="I46371">
        <v>0</v>
      </c>
    </row>
    <row r="46372" spans="1:9" x14ac:dyDescent="0.25">
      <c r="A46372" t="s">
        <v>46379</v>
      </c>
      <c r="B46372">
        <v>28.055093766855876</v>
      </c>
      <c r="C46372">
        <v>78.992669063378628</v>
      </c>
      <c r="D46372">
        <v>37.399962832829694</v>
      </c>
      <c r="E46372">
        <v>41.592706230548849</v>
      </c>
      <c r="F46372">
        <v>1</v>
      </c>
      <c r="G46372">
        <v>0</v>
      </c>
      <c r="H46372">
        <v>734375000</v>
      </c>
      <c r="I46372">
        <v>0</v>
      </c>
    </row>
    <row r="46373" spans="1:9" x14ac:dyDescent="0.25">
      <c r="A46373" t="s">
        <v>46380</v>
      </c>
      <c r="B46373">
        <v>33.908073997837967</v>
      </c>
      <c r="C46373">
        <v>108.50491441973621</v>
      </c>
      <c r="D46373">
        <v>46.901295745699386</v>
      </c>
      <c r="E46373">
        <v>61.603618674036781</v>
      </c>
      <c r="F46373">
        <v>1</v>
      </c>
      <c r="G46373">
        <v>0</v>
      </c>
      <c r="H46373">
        <v>687500000</v>
      </c>
      <c r="I46373">
        <v>0</v>
      </c>
    </row>
    <row r="46374" spans="1:9" x14ac:dyDescent="0.25">
      <c r="A46374" t="s">
        <v>46381</v>
      </c>
      <c r="B46374">
        <v>21.994248645075366</v>
      </c>
      <c r="C46374">
        <v>53.60500077968905</v>
      </c>
      <c r="D46374">
        <v>27.801996587544782</v>
      </c>
      <c r="E46374">
        <v>25.803004192144247</v>
      </c>
      <c r="F46374">
        <v>1</v>
      </c>
      <c r="G46374">
        <v>0</v>
      </c>
      <c r="H46374">
        <v>734375000</v>
      </c>
      <c r="I46374">
        <v>0</v>
      </c>
    </row>
    <row r="46375" spans="1:9" x14ac:dyDescent="0.25">
      <c r="A46375" t="s">
        <v>46382</v>
      </c>
      <c r="B46375">
        <v>23.576368196774403</v>
      </c>
      <c r="C46375">
        <v>55.981491008353416</v>
      </c>
      <c r="D46375">
        <v>30.567161834023519</v>
      </c>
      <c r="E46375">
        <v>25.414329174329904</v>
      </c>
      <c r="F46375">
        <v>-1</v>
      </c>
      <c r="G46375">
        <v>0</v>
      </c>
      <c r="H46375">
        <v>609375000</v>
      </c>
      <c r="I46375">
        <v>0</v>
      </c>
    </row>
    <row r="46376" spans="1:9" x14ac:dyDescent="0.25">
      <c r="A46376" t="s">
        <v>46383</v>
      </c>
      <c r="B46376">
        <v>23.335639632180875</v>
      </c>
      <c r="C46376">
        <v>58.05361973933352</v>
      </c>
      <c r="D46376">
        <v>32.814850734834366</v>
      </c>
      <c r="E46376">
        <v>25.238769004499183</v>
      </c>
      <c r="F46376">
        <v>1</v>
      </c>
      <c r="G46376">
        <v>0</v>
      </c>
      <c r="H46376">
        <v>625000000</v>
      </c>
      <c r="I46376">
        <v>0</v>
      </c>
    </row>
    <row r="46377" spans="1:9" x14ac:dyDescent="0.25">
      <c r="A46377" t="s">
        <v>46384</v>
      </c>
      <c r="B46377">
        <v>23.943672889812152</v>
      </c>
      <c r="C46377">
        <v>62.534959269953355</v>
      </c>
      <c r="D46377">
        <v>33.77208220258516</v>
      </c>
      <c r="E46377">
        <v>28.762877067368198</v>
      </c>
      <c r="F46377">
        <v>-1</v>
      </c>
      <c r="G46377">
        <v>0</v>
      </c>
      <c r="H46377">
        <v>671875000</v>
      </c>
      <c r="I46377">
        <v>0</v>
      </c>
    </row>
    <row r="46378" spans="1:9" x14ac:dyDescent="0.25">
      <c r="A46378" t="s">
        <v>46385</v>
      </c>
      <c r="B46378">
        <v>21.299999999999859</v>
      </c>
      <c r="C46378">
        <v>2.4172261245370699</v>
      </c>
      <c r="D46378">
        <v>1.3177114275844009</v>
      </c>
      <c r="E46378">
        <v>1.099514696952669</v>
      </c>
      <c r="F46378">
        <v>-0.33906918702693822</v>
      </c>
      <c r="G46378">
        <v>21.200000000000031</v>
      </c>
      <c r="H46378">
        <v>140625000</v>
      </c>
      <c r="I46378">
        <v>0</v>
      </c>
    </row>
    <row r="46379" spans="1:9" x14ac:dyDescent="0.25">
      <c r="A46379" t="s">
        <v>46386</v>
      </c>
      <c r="B46379">
        <v>21.299999999999862</v>
      </c>
      <c r="C46379">
        <v>2.4892258020474061</v>
      </c>
      <c r="D46379">
        <v>1.3548312932861442</v>
      </c>
      <c r="E46379">
        <v>1.1343945087612619</v>
      </c>
      <c r="F46379">
        <v>-0.4186148581607716</v>
      </c>
      <c r="G46379">
        <v>21.200000000000031</v>
      </c>
      <c r="H46379">
        <v>187500000</v>
      </c>
      <c r="I46379">
        <v>0</v>
      </c>
    </row>
    <row r="46380" spans="1:9" x14ac:dyDescent="0.25">
      <c r="A46380" t="s">
        <v>46387</v>
      </c>
      <c r="B46380">
        <v>21.400000000000006</v>
      </c>
      <c r="C46380">
        <v>1.9318959169583563</v>
      </c>
      <c r="D46380">
        <v>1.0782954752501763</v>
      </c>
      <c r="E46380">
        <v>0.85360044170817995</v>
      </c>
      <c r="F46380">
        <v>-0.13694427068999726</v>
      </c>
      <c r="G46380">
        <v>21.300000000000033</v>
      </c>
      <c r="H46380">
        <v>218750000</v>
      </c>
      <c r="I46380">
        <v>0</v>
      </c>
    </row>
    <row r="46381" spans="1:9" x14ac:dyDescent="0.25">
      <c r="A46381" t="s">
        <v>46388</v>
      </c>
      <c r="B46381">
        <v>21.499999999999854</v>
      </c>
      <c r="C46381">
        <v>1.9515322172864291</v>
      </c>
      <c r="D46381">
        <v>1.0888806017599699</v>
      </c>
      <c r="E46381">
        <v>0.86265161552645919</v>
      </c>
      <c r="F46381">
        <v>-0.13837128145218935</v>
      </c>
      <c r="G46381">
        <v>21.400000000000034</v>
      </c>
      <c r="H46381">
        <v>218750000</v>
      </c>
      <c r="I46381">
        <v>0</v>
      </c>
    </row>
    <row r="46382" spans="1:9" x14ac:dyDescent="0.25">
      <c r="A46382" t="s">
        <v>46389</v>
      </c>
      <c r="B46382">
        <v>21.800000000000047</v>
      </c>
      <c r="C46382">
        <v>2.3058773176415497</v>
      </c>
      <c r="D46382">
        <v>1.2673339172804434</v>
      </c>
      <c r="E46382">
        <v>1.0385434003611063</v>
      </c>
      <c r="F46382">
        <v>-0.16712990161789731</v>
      </c>
      <c r="G46382">
        <v>21.700000000000038</v>
      </c>
      <c r="H46382">
        <v>187500000</v>
      </c>
      <c r="I46382">
        <v>0</v>
      </c>
    </row>
    <row r="46383" spans="1:9" x14ac:dyDescent="0.25">
      <c r="A46383" t="s">
        <v>46390</v>
      </c>
      <c r="B46383">
        <v>21.799999999999926</v>
      </c>
      <c r="C46383">
        <v>2.3067641937771892</v>
      </c>
      <c r="D46383">
        <v>1.268192073098406</v>
      </c>
      <c r="E46383">
        <v>1.0385721206787832</v>
      </c>
      <c r="F46383">
        <v>-0.1648578473009743</v>
      </c>
      <c r="G46383">
        <v>21.700000000000038</v>
      </c>
      <c r="H46383">
        <v>187500000</v>
      </c>
      <c r="I46383">
        <v>0</v>
      </c>
    </row>
    <row r="46384" spans="1:9" x14ac:dyDescent="0.25">
      <c r="A46384" t="s">
        <v>46391</v>
      </c>
      <c r="B46384">
        <v>20.900000000000041</v>
      </c>
      <c r="C46384">
        <v>2.6648264471506411</v>
      </c>
      <c r="D46384">
        <v>1.2525795552448926</v>
      </c>
      <c r="E46384">
        <v>1.4122468919057485</v>
      </c>
      <c r="F46384">
        <v>0.69765267100866923</v>
      </c>
      <c r="G46384">
        <v>20.800000000000026</v>
      </c>
      <c r="H46384">
        <v>203125000</v>
      </c>
      <c r="I46384">
        <v>0</v>
      </c>
    </row>
    <row r="46385" spans="1:9" x14ac:dyDescent="0.25">
      <c r="A46385" t="s">
        <v>46392</v>
      </c>
      <c r="B46385">
        <v>21.000000000000011</v>
      </c>
      <c r="C46385">
        <v>2.850244132120562</v>
      </c>
      <c r="D46385">
        <v>1.3443323465805777</v>
      </c>
      <c r="E46385">
        <v>1.5059117855399844</v>
      </c>
      <c r="F46385">
        <v>0.58186837901030719</v>
      </c>
      <c r="G46385">
        <v>20.900000000000027</v>
      </c>
      <c r="H46385">
        <v>171875000</v>
      </c>
      <c r="I46385">
        <v>0</v>
      </c>
    </row>
    <row r="46386" spans="1:9" x14ac:dyDescent="0.25">
      <c r="A46386" t="s">
        <v>46393</v>
      </c>
      <c r="B46386">
        <v>34.100792198369028</v>
      </c>
      <c r="C46386">
        <v>42.610031936994694</v>
      </c>
      <c r="D46386">
        <v>21.225367479376025</v>
      </c>
      <c r="E46386">
        <v>21.384664457618669</v>
      </c>
      <c r="F46386">
        <v>1</v>
      </c>
      <c r="G46386">
        <v>53.900000000000496</v>
      </c>
      <c r="H46386">
        <v>484375000</v>
      </c>
      <c r="I46386">
        <v>0</v>
      </c>
    </row>
    <row r="46387" spans="1:9" x14ac:dyDescent="0.25">
      <c r="A46387" t="s">
        <v>46394</v>
      </c>
      <c r="B46387">
        <v>24.80725757918054</v>
      </c>
      <c r="C46387">
        <v>73.933260258661633</v>
      </c>
      <c r="D46387">
        <v>39.025814103499215</v>
      </c>
      <c r="E46387">
        <v>34.907446155162475</v>
      </c>
      <c r="F46387">
        <v>-1</v>
      </c>
      <c r="G46387">
        <v>0</v>
      </c>
      <c r="H46387">
        <v>640625000</v>
      </c>
      <c r="I46387">
        <v>0</v>
      </c>
    </row>
    <row r="46388" spans="1:9" x14ac:dyDescent="0.25">
      <c r="A46388" t="s">
        <v>46395</v>
      </c>
      <c r="B46388">
        <v>28.729268960034787</v>
      </c>
      <c r="C46388">
        <v>85.124775183408005</v>
      </c>
      <c r="D46388">
        <v>41.302483231032561</v>
      </c>
      <c r="E46388">
        <v>43.822291952375323</v>
      </c>
      <c r="F46388">
        <v>-1</v>
      </c>
      <c r="G46388">
        <v>0</v>
      </c>
      <c r="H46388">
        <v>718750000</v>
      </c>
      <c r="I46388">
        <v>0</v>
      </c>
    </row>
    <row r="46389" spans="1:9" x14ac:dyDescent="0.25">
      <c r="A46389" t="s">
        <v>46396</v>
      </c>
      <c r="B46389">
        <v>25.684492436923254</v>
      </c>
      <c r="C46389">
        <v>67.072925966985011</v>
      </c>
      <c r="D46389">
        <v>34.152532133711262</v>
      </c>
      <c r="E46389">
        <v>32.920393833273799</v>
      </c>
      <c r="F46389">
        <v>1</v>
      </c>
      <c r="G46389">
        <v>0</v>
      </c>
      <c r="H46389">
        <v>546875000</v>
      </c>
      <c r="I46389">
        <v>0</v>
      </c>
    </row>
    <row r="46390" spans="1:9" x14ac:dyDescent="0.25">
      <c r="A46390" t="s">
        <v>46397</v>
      </c>
      <c r="B46390">
        <v>20.797039559414888</v>
      </c>
      <c r="C46390">
        <v>49.643288184211478</v>
      </c>
      <c r="D46390">
        <v>27.228939795873831</v>
      </c>
      <c r="E46390">
        <v>22.414348388337622</v>
      </c>
      <c r="F46390">
        <v>-1</v>
      </c>
      <c r="G46390">
        <v>0</v>
      </c>
      <c r="H46390">
        <v>687500000</v>
      </c>
      <c r="I46390">
        <v>0</v>
      </c>
    </row>
    <row r="46391" spans="1:9" x14ac:dyDescent="0.25">
      <c r="A46391" t="s">
        <v>46398</v>
      </c>
      <c r="B46391">
        <v>26.301853645536053</v>
      </c>
      <c r="C46391">
        <v>62.312654675062547</v>
      </c>
      <c r="D46391">
        <v>38.108225597452311</v>
      </c>
      <c r="E46391">
        <v>24.204429077610257</v>
      </c>
      <c r="F46391">
        <v>1</v>
      </c>
      <c r="G46391">
        <v>0</v>
      </c>
      <c r="H46391">
        <v>640625000</v>
      </c>
      <c r="I46391">
        <v>0</v>
      </c>
    </row>
    <row r="46392" spans="1:9" x14ac:dyDescent="0.25">
      <c r="A46392" t="s">
        <v>46399</v>
      </c>
      <c r="B46392">
        <v>22.862239064637667</v>
      </c>
      <c r="C46392">
        <v>57.918685108015751</v>
      </c>
      <c r="D46392">
        <v>33.106776748603608</v>
      </c>
      <c r="E46392">
        <v>24.811908359412129</v>
      </c>
      <c r="F46392">
        <v>1</v>
      </c>
      <c r="G46392">
        <v>0</v>
      </c>
      <c r="H46392">
        <v>765625000</v>
      </c>
      <c r="I46392">
        <v>0</v>
      </c>
    </row>
    <row r="46393" spans="1:9" x14ac:dyDescent="0.25">
      <c r="A46393" t="s">
        <v>46400</v>
      </c>
      <c r="B46393">
        <v>23.400459758283858</v>
      </c>
      <c r="C46393">
        <v>52.205076554442833</v>
      </c>
      <c r="D46393">
        <v>30.059185086741643</v>
      </c>
      <c r="E46393">
        <v>22.145891467701183</v>
      </c>
      <c r="F46393">
        <v>1</v>
      </c>
      <c r="G46393">
        <v>0</v>
      </c>
      <c r="H46393">
        <v>593750000</v>
      </c>
      <c r="I46393">
        <v>0</v>
      </c>
    </row>
    <row r="46394" spans="1:9" x14ac:dyDescent="0.25">
      <c r="A46394" t="s">
        <v>46401</v>
      </c>
      <c r="B46394">
        <v>20.700000000000021</v>
      </c>
      <c r="C46394">
        <v>3.417133016227714</v>
      </c>
      <c r="D46394">
        <v>1.6457263647407663</v>
      </c>
      <c r="E46394">
        <v>1.7714066514869478</v>
      </c>
      <c r="F46394">
        <v>0.88808437202972534</v>
      </c>
      <c r="G46394">
        <v>20.600000000000023</v>
      </c>
      <c r="H46394">
        <v>218750000</v>
      </c>
      <c r="I46394">
        <v>0</v>
      </c>
    </row>
    <row r="46395" spans="1:9" x14ac:dyDescent="0.25">
      <c r="A46395" t="s">
        <v>46402</v>
      </c>
      <c r="B46395">
        <v>20.700000000000038</v>
      </c>
      <c r="C46395">
        <v>3.509097171228333</v>
      </c>
      <c r="D46395">
        <v>1.6900301554582837</v>
      </c>
      <c r="E46395">
        <v>1.8190670157700493</v>
      </c>
      <c r="F46395">
        <v>0.8295171713677747</v>
      </c>
      <c r="G46395">
        <v>20.600000000000023</v>
      </c>
      <c r="H46395">
        <v>187500000</v>
      </c>
      <c r="I46395">
        <v>0</v>
      </c>
    </row>
    <row r="46396" spans="1:9" x14ac:dyDescent="0.25">
      <c r="A46396" t="s">
        <v>46403</v>
      </c>
      <c r="B46396">
        <v>21.900000000000112</v>
      </c>
      <c r="C46396">
        <v>2.4635386831724229</v>
      </c>
      <c r="D46396">
        <v>1.360650662015221</v>
      </c>
      <c r="E46396">
        <v>1.1028880211572019</v>
      </c>
      <c r="F46396">
        <v>-0.31467106841218362</v>
      </c>
      <c r="G46396">
        <v>21.80000000000004</v>
      </c>
      <c r="H46396">
        <v>156250000</v>
      </c>
      <c r="I46396">
        <v>0</v>
      </c>
    </row>
    <row r="46397" spans="1:9" x14ac:dyDescent="0.25">
      <c r="A46397" t="s">
        <v>46404</v>
      </c>
      <c r="B46397">
        <v>21.900000000000027</v>
      </c>
      <c r="C46397">
        <v>2.5171117518969557</v>
      </c>
      <c r="D46397">
        <v>1.3881731390740844</v>
      </c>
      <c r="E46397">
        <v>1.1289386128228713</v>
      </c>
      <c r="F46397">
        <v>-0.36643503590650983</v>
      </c>
      <c r="G46397">
        <v>21.80000000000004</v>
      </c>
      <c r="H46397">
        <v>140625000</v>
      </c>
      <c r="I46397">
        <v>0</v>
      </c>
    </row>
    <row r="46398" spans="1:9" x14ac:dyDescent="0.25">
      <c r="A46398" t="s">
        <v>46405</v>
      </c>
      <c r="B46398">
        <v>22.200000000000017</v>
      </c>
      <c r="C46398">
        <v>2.4212268035544793</v>
      </c>
      <c r="D46398">
        <v>1.3414872594994676</v>
      </c>
      <c r="E46398">
        <v>1.0797395440550117</v>
      </c>
      <c r="F46398">
        <v>-0.22651982947307392</v>
      </c>
      <c r="G46398">
        <v>22.100000000000044</v>
      </c>
      <c r="H46398">
        <v>156250000</v>
      </c>
      <c r="I46398">
        <v>0</v>
      </c>
    </row>
    <row r="46399" spans="1:9" x14ac:dyDescent="0.25">
      <c r="A46399" t="s">
        <v>46406</v>
      </c>
      <c r="B46399">
        <v>22.200000000000021</v>
      </c>
      <c r="C46399">
        <v>2.4308194250852124</v>
      </c>
      <c r="D46399">
        <v>1.3466703759471099</v>
      </c>
      <c r="E46399">
        <v>1.0841490491381025</v>
      </c>
      <c r="F46399">
        <v>-0.22230254128533256</v>
      </c>
      <c r="G46399">
        <v>22.100000000000044</v>
      </c>
      <c r="H46399">
        <v>187500000</v>
      </c>
      <c r="I46399">
        <v>0</v>
      </c>
    </row>
    <row r="46400" spans="1:9" x14ac:dyDescent="0.25">
      <c r="A46400" t="s">
        <v>46407</v>
      </c>
      <c r="B46400">
        <v>20.499999999999904</v>
      </c>
      <c r="C46400">
        <v>1.9553086067844352</v>
      </c>
      <c r="D46400">
        <v>0.91642710503539604</v>
      </c>
      <c r="E46400">
        <v>1.0388815017490391</v>
      </c>
      <c r="F46400">
        <v>0.217764194412565</v>
      </c>
      <c r="G46400">
        <v>20.40000000000002</v>
      </c>
      <c r="H46400">
        <v>218750000</v>
      </c>
      <c r="I46400">
        <v>0</v>
      </c>
    </row>
    <row r="46401" spans="1:9" x14ac:dyDescent="0.25">
      <c r="A46401" t="s">
        <v>46408</v>
      </c>
      <c r="B46401">
        <v>20.500000000000156</v>
      </c>
      <c r="C46401">
        <v>1.9920862602113236</v>
      </c>
      <c r="D46401">
        <v>0.93390787032475497</v>
      </c>
      <c r="E46401">
        <v>1.0581783898865686</v>
      </c>
      <c r="F46401">
        <v>0.22039060626680662</v>
      </c>
      <c r="G46401">
        <v>20.40000000000002</v>
      </c>
      <c r="H46401">
        <v>171875000</v>
      </c>
      <c r="I46401">
        <v>0</v>
      </c>
    </row>
    <row r="46402" spans="1:9" x14ac:dyDescent="0.25">
      <c r="A46402" t="s">
        <v>46409</v>
      </c>
      <c r="B46402">
        <v>27.533348163460722</v>
      </c>
      <c r="C46402">
        <v>81.178639681889692</v>
      </c>
      <c r="D46402">
        <v>39.409691866033342</v>
      </c>
      <c r="E46402">
        <v>41.7689478158565</v>
      </c>
      <c r="F46402">
        <v>-1</v>
      </c>
      <c r="G46402">
        <v>0</v>
      </c>
      <c r="H46402">
        <v>703125000</v>
      </c>
      <c r="I46402">
        <v>0</v>
      </c>
    </row>
    <row r="46403" spans="1:9" x14ac:dyDescent="0.25">
      <c r="A46403" t="s">
        <v>46410</v>
      </c>
      <c r="B46403">
        <v>27.112928135907062</v>
      </c>
      <c r="C46403">
        <v>72.231560305409218</v>
      </c>
      <c r="D46403">
        <v>31.532797917960615</v>
      </c>
      <c r="E46403">
        <v>40.698762387448497</v>
      </c>
      <c r="F46403">
        <v>-1</v>
      </c>
      <c r="G46403">
        <v>0</v>
      </c>
      <c r="H46403">
        <v>687500000</v>
      </c>
      <c r="I46403">
        <v>0</v>
      </c>
    </row>
    <row r="46404" spans="1:9" x14ac:dyDescent="0.25">
      <c r="A46404" t="s">
        <v>46411</v>
      </c>
      <c r="B46404">
        <v>28.62168638206418</v>
      </c>
      <c r="C46404">
        <v>79.391339675240232</v>
      </c>
      <c r="D46404">
        <v>40.608575428988757</v>
      </c>
      <c r="E46404">
        <v>38.782764246251503</v>
      </c>
      <c r="F46404">
        <v>1</v>
      </c>
      <c r="G46404">
        <v>0</v>
      </c>
      <c r="H46404">
        <v>718750000</v>
      </c>
      <c r="I46404">
        <v>0</v>
      </c>
    </row>
    <row r="46405" spans="1:9" x14ac:dyDescent="0.25">
      <c r="A46405" t="s">
        <v>46412</v>
      </c>
      <c r="B46405">
        <v>28.249424111093919</v>
      </c>
      <c r="C46405">
        <v>75.561576721730162</v>
      </c>
      <c r="D46405">
        <v>37.014154579661081</v>
      </c>
      <c r="E46405">
        <v>38.547422142068953</v>
      </c>
      <c r="F46405">
        <v>1</v>
      </c>
      <c r="G46405">
        <v>0</v>
      </c>
      <c r="H46405">
        <v>656250000</v>
      </c>
      <c r="I46405">
        <v>0</v>
      </c>
    </row>
    <row r="46406" spans="1:9" x14ac:dyDescent="0.25">
      <c r="A46406" t="s">
        <v>46413</v>
      </c>
      <c r="B46406">
        <v>26.547152498284689</v>
      </c>
      <c r="C46406">
        <v>72.848359915575514</v>
      </c>
      <c r="D46406">
        <v>40.010475514629249</v>
      </c>
      <c r="E46406">
        <v>32.837884400946308</v>
      </c>
      <c r="F46406">
        <v>1</v>
      </c>
      <c r="G46406">
        <v>0</v>
      </c>
      <c r="H46406">
        <v>593750000</v>
      </c>
      <c r="I46406">
        <v>0</v>
      </c>
    </row>
    <row r="46407" spans="1:9" x14ac:dyDescent="0.25">
      <c r="A46407" t="s">
        <v>46414</v>
      </c>
      <c r="B46407">
        <v>28.68883333010163</v>
      </c>
      <c r="C46407">
        <v>85.324485897641807</v>
      </c>
      <c r="D46407">
        <v>41.328323321945568</v>
      </c>
      <c r="E46407">
        <v>43.99616257569626</v>
      </c>
      <c r="F46407">
        <v>1</v>
      </c>
      <c r="G46407">
        <v>0</v>
      </c>
      <c r="H46407">
        <v>796875000</v>
      </c>
      <c r="I46407">
        <v>0</v>
      </c>
    </row>
    <row r="46408" spans="1:9" x14ac:dyDescent="0.25">
      <c r="A46408" t="s">
        <v>46415</v>
      </c>
      <c r="B46408">
        <v>24.336207188213923</v>
      </c>
      <c r="C46408">
        <v>57.828751757960404</v>
      </c>
      <c r="D46408">
        <v>27.015004320001829</v>
      </c>
      <c r="E46408">
        <v>30.813747437958568</v>
      </c>
      <c r="F46408">
        <v>-1</v>
      </c>
      <c r="G46408">
        <v>0</v>
      </c>
      <c r="H46408">
        <v>578125000</v>
      </c>
      <c r="I46408">
        <v>0</v>
      </c>
    </row>
    <row r="46409" spans="1:9" x14ac:dyDescent="0.25">
      <c r="A46409" t="s">
        <v>46416</v>
      </c>
      <c r="B46409">
        <v>22.83745552331073</v>
      </c>
      <c r="C46409">
        <v>61.918699489530965</v>
      </c>
      <c r="D46409">
        <v>28.744106940616113</v>
      </c>
      <c r="E46409">
        <v>33.174592548914845</v>
      </c>
      <c r="F46409">
        <v>1</v>
      </c>
      <c r="G46409">
        <v>0</v>
      </c>
      <c r="H46409">
        <v>875000000</v>
      </c>
      <c r="I46409">
        <v>0</v>
      </c>
    </row>
    <row r="46410" spans="1:9" x14ac:dyDescent="0.25">
      <c r="A46410" t="s">
        <v>46417</v>
      </c>
      <c r="B46410">
        <v>20.900000000000034</v>
      </c>
      <c r="C46410">
        <v>1.6524830501730028</v>
      </c>
      <c r="D46410">
        <v>0.91845775755065961</v>
      </c>
      <c r="E46410">
        <v>0.73402529262234317</v>
      </c>
      <c r="F46410">
        <v>-0.11485652750035324</v>
      </c>
      <c r="G46410">
        <v>20.800000000000026</v>
      </c>
      <c r="H46410">
        <v>234375000</v>
      </c>
      <c r="I46410">
        <v>0</v>
      </c>
    </row>
    <row r="46411" spans="1:9" x14ac:dyDescent="0.25">
      <c r="A46411" t="s">
        <v>46418</v>
      </c>
      <c r="B46411">
        <v>20.900000000000041</v>
      </c>
      <c r="C46411">
        <v>1.6910921937455181</v>
      </c>
      <c r="D46411">
        <v>0.93890965639370982</v>
      </c>
      <c r="E46411">
        <v>0.75218253735180829</v>
      </c>
      <c r="F46411">
        <v>-0.12363992361572151</v>
      </c>
      <c r="G46411">
        <v>20.800000000000026</v>
      </c>
      <c r="H46411">
        <v>187500000</v>
      </c>
      <c r="I46411">
        <v>0</v>
      </c>
    </row>
    <row r="46412" spans="1:9" x14ac:dyDescent="0.25">
      <c r="A46412" t="s">
        <v>46419</v>
      </c>
      <c r="B46412">
        <v>21.099999999999866</v>
      </c>
      <c r="C46412">
        <v>1.7352602550437828</v>
      </c>
      <c r="D46412">
        <v>0.96327799280961912</v>
      </c>
      <c r="E46412">
        <v>0.77198226223416366</v>
      </c>
      <c r="F46412">
        <v>-8.6278845920394698E-2</v>
      </c>
      <c r="G46412">
        <v>21.000000000000028</v>
      </c>
      <c r="H46412">
        <v>203125000</v>
      </c>
      <c r="I46412">
        <v>0</v>
      </c>
    </row>
    <row r="46413" spans="1:9" x14ac:dyDescent="0.25">
      <c r="A46413" t="s">
        <v>46420</v>
      </c>
      <c r="B46413">
        <v>21.100000000000168</v>
      </c>
      <c r="C46413">
        <v>1.7370923625178305</v>
      </c>
      <c r="D46413">
        <v>0.96499059821970246</v>
      </c>
      <c r="E46413">
        <v>0.77210176429812805</v>
      </c>
      <c r="F46413">
        <v>-8.8191855095341332E-2</v>
      </c>
      <c r="G46413">
        <v>21.000000000000028</v>
      </c>
      <c r="H46413">
        <v>203125000</v>
      </c>
      <c r="I46413">
        <v>0</v>
      </c>
    </row>
    <row r="46414" spans="1:9" x14ac:dyDescent="0.25">
      <c r="A46414" t="s">
        <v>46421</v>
      </c>
      <c r="B46414">
        <v>21.399999999999899</v>
      </c>
      <c r="C46414">
        <v>2.2691593858999721</v>
      </c>
      <c r="D46414">
        <v>1.2323672618646255</v>
      </c>
      <c r="E46414">
        <v>1.0367921240353466</v>
      </c>
      <c r="F46414">
        <v>-0.16010741402083006</v>
      </c>
      <c r="G46414">
        <v>21.300000000000033</v>
      </c>
      <c r="H46414">
        <v>171875000</v>
      </c>
      <c r="I46414">
        <v>0</v>
      </c>
    </row>
    <row r="46415" spans="1:9" x14ac:dyDescent="0.25">
      <c r="A46415" t="s">
        <v>46422</v>
      </c>
      <c r="B46415">
        <v>21.400000000000041</v>
      </c>
      <c r="C46415">
        <v>2.2706261338635847</v>
      </c>
      <c r="D46415">
        <v>1.233544290590658</v>
      </c>
      <c r="E46415">
        <v>1.0370818432729267</v>
      </c>
      <c r="F46415">
        <v>-0.15841590193736543</v>
      </c>
      <c r="G46415">
        <v>21.300000000000033</v>
      </c>
      <c r="H46415">
        <v>171875000</v>
      </c>
      <c r="I46415">
        <v>0</v>
      </c>
    </row>
    <row r="46416" spans="1:9" x14ac:dyDescent="0.25">
      <c r="A46416" t="s">
        <v>46423</v>
      </c>
      <c r="B46416">
        <v>23.240145605960407</v>
      </c>
      <c r="C46416">
        <v>10.169273147486432</v>
      </c>
      <c r="D46416">
        <v>4.9862099311031844</v>
      </c>
      <c r="E46416">
        <v>5.1830632163832453</v>
      </c>
      <c r="F46416">
        <v>-0.74619926301836159</v>
      </c>
      <c r="G46416">
        <v>25.900000000000098</v>
      </c>
      <c r="H46416">
        <v>265625000</v>
      </c>
      <c r="I46416">
        <v>0</v>
      </c>
    </row>
    <row r="46417" spans="1:9" x14ac:dyDescent="0.25">
      <c r="A46417" t="s">
        <v>46424</v>
      </c>
      <c r="B46417">
        <v>28.99302238789371</v>
      </c>
      <c r="C46417">
        <v>33.23293943074578</v>
      </c>
      <c r="D46417">
        <v>16.517040458469364</v>
      </c>
      <c r="E46417">
        <v>16.715898972276392</v>
      </c>
      <c r="F46417">
        <v>1</v>
      </c>
      <c r="G46417">
        <v>42.400000000000333</v>
      </c>
      <c r="H46417">
        <v>421875000</v>
      </c>
      <c r="I46417">
        <v>0</v>
      </c>
    </row>
    <row r="46418" spans="1:9" x14ac:dyDescent="0.25">
      <c r="A46418" t="s">
        <v>46425</v>
      </c>
      <c r="B46418">
        <v>26.241043090371218</v>
      </c>
      <c r="C46418">
        <v>54.204248343116646</v>
      </c>
      <c r="D46418">
        <v>24.089319802039775</v>
      </c>
      <c r="E46418">
        <v>30.114928541076857</v>
      </c>
      <c r="F46418">
        <v>-1</v>
      </c>
      <c r="G46418">
        <v>0</v>
      </c>
      <c r="H46418">
        <v>578125000</v>
      </c>
      <c r="I46418">
        <v>0</v>
      </c>
    </row>
    <row r="46419" spans="1:9" x14ac:dyDescent="0.25">
      <c r="A46419" t="s">
        <v>46426</v>
      </c>
      <c r="B46419">
        <v>29.708293974641222</v>
      </c>
      <c r="C46419">
        <v>51.422697082131506</v>
      </c>
      <c r="D46419">
        <v>26.157683810052646</v>
      </c>
      <c r="E46419">
        <v>25.265013272078871</v>
      </c>
      <c r="F46419">
        <v>-1</v>
      </c>
      <c r="G46419">
        <v>0</v>
      </c>
      <c r="H46419">
        <v>609375000</v>
      </c>
      <c r="I46419">
        <v>0</v>
      </c>
    </row>
    <row r="46420" spans="1:9" x14ac:dyDescent="0.25">
      <c r="A46420" t="s">
        <v>46427</v>
      </c>
      <c r="B46420">
        <v>30.957731416220636</v>
      </c>
      <c r="C46420">
        <v>66.154120295315749</v>
      </c>
      <c r="D46420">
        <v>32.206617140169797</v>
      </c>
      <c r="E46420">
        <v>33.947503155145903</v>
      </c>
      <c r="F46420">
        <v>-1</v>
      </c>
      <c r="G46420">
        <v>0</v>
      </c>
      <c r="H46420">
        <v>640625000</v>
      </c>
      <c r="I46420">
        <v>0</v>
      </c>
    </row>
    <row r="46421" spans="1:9" x14ac:dyDescent="0.25">
      <c r="A46421" t="s">
        <v>46428</v>
      </c>
      <c r="B46421">
        <v>30.821107707284643</v>
      </c>
      <c r="C46421">
        <v>69.733062022712446</v>
      </c>
      <c r="D46421">
        <v>32.817458923223093</v>
      </c>
      <c r="E46421">
        <v>36.915603099489388</v>
      </c>
      <c r="F46421">
        <v>1</v>
      </c>
      <c r="G46421">
        <v>0</v>
      </c>
      <c r="H46421">
        <v>640625000</v>
      </c>
      <c r="I46421">
        <v>0</v>
      </c>
    </row>
    <row r="46422" spans="1:9" x14ac:dyDescent="0.25">
      <c r="A46422" t="s">
        <v>46429</v>
      </c>
      <c r="B46422">
        <v>29.632322652185184</v>
      </c>
      <c r="C46422">
        <v>55.360184825334997</v>
      </c>
      <c r="D46422">
        <v>28.349992589976903</v>
      </c>
      <c r="E46422">
        <v>27.010192235358101</v>
      </c>
      <c r="F46422">
        <v>1</v>
      </c>
      <c r="G46422">
        <v>0</v>
      </c>
      <c r="H46422">
        <v>718750000</v>
      </c>
      <c r="I46422">
        <v>0</v>
      </c>
    </row>
    <row r="46423" spans="1:9" x14ac:dyDescent="0.25">
      <c r="A46423" t="s">
        <v>46430</v>
      </c>
      <c r="B46423">
        <v>27.822884109462485</v>
      </c>
      <c r="C46423">
        <v>54.647430070936196</v>
      </c>
      <c r="D46423">
        <v>26.263171908398803</v>
      </c>
      <c r="E46423">
        <v>28.384258162537286</v>
      </c>
      <c r="F46423">
        <v>-1</v>
      </c>
      <c r="G46423">
        <v>0</v>
      </c>
      <c r="H46423">
        <v>781250000</v>
      </c>
      <c r="I46423">
        <v>0</v>
      </c>
    </row>
    <row r="46424" spans="1:9" x14ac:dyDescent="0.25">
      <c r="A46424" t="s">
        <v>46431</v>
      </c>
      <c r="B46424">
        <v>28.25628715551299</v>
      </c>
      <c r="C46424">
        <v>63.652168947149718</v>
      </c>
      <c r="D46424">
        <v>34.460012725462001</v>
      </c>
      <c r="E46424">
        <v>29.192156221687718</v>
      </c>
      <c r="F46424">
        <v>1</v>
      </c>
      <c r="G46424">
        <v>0</v>
      </c>
      <c r="H46424">
        <v>656250000</v>
      </c>
      <c r="I46424">
        <v>0</v>
      </c>
    </row>
    <row r="46425" spans="1:9" x14ac:dyDescent="0.25">
      <c r="A46425" t="s">
        <v>46432</v>
      </c>
      <c r="B46425">
        <v>28.619018395966009</v>
      </c>
      <c r="C46425">
        <v>60.580515914827252</v>
      </c>
      <c r="D46425">
        <v>29.910319584151559</v>
      </c>
      <c r="E46425">
        <v>30.670196330675704</v>
      </c>
      <c r="F46425">
        <v>-1</v>
      </c>
      <c r="G46425">
        <v>0</v>
      </c>
      <c r="H46425">
        <v>687500000</v>
      </c>
      <c r="I46425">
        <v>0</v>
      </c>
    </row>
    <row r="46426" spans="1:9" x14ac:dyDescent="0.25">
      <c r="A46426" t="s">
        <v>46433</v>
      </c>
      <c r="B46426">
        <v>21.500000000000039</v>
      </c>
      <c r="C46426">
        <v>2.5666686867742432</v>
      </c>
      <c r="D46426">
        <v>1.4688027817924465</v>
      </c>
      <c r="E46426">
        <v>1.0978659049817967</v>
      </c>
      <c r="F46426">
        <v>-0.33823146620941413</v>
      </c>
      <c r="G46426">
        <v>21.400000000000034</v>
      </c>
      <c r="H46426">
        <v>156250000</v>
      </c>
      <c r="I46426">
        <v>0</v>
      </c>
    </row>
    <row r="46427" spans="1:9" x14ac:dyDescent="0.25">
      <c r="A46427" t="s">
        <v>46434</v>
      </c>
      <c r="B46427">
        <v>21.500000000000099</v>
      </c>
      <c r="C46427">
        <v>2.6393206803641758</v>
      </c>
      <c r="D46427">
        <v>1.5068293396884638</v>
      </c>
      <c r="E46427">
        <v>1.132491340675712</v>
      </c>
      <c r="F46427">
        <v>-0.4184194253545277</v>
      </c>
      <c r="G46427">
        <v>21.400000000000034</v>
      </c>
      <c r="H46427">
        <v>250000000</v>
      </c>
      <c r="I46427">
        <v>0</v>
      </c>
    </row>
    <row r="46428" spans="1:9" x14ac:dyDescent="0.25">
      <c r="A46428" t="s">
        <v>46435</v>
      </c>
      <c r="B46428">
        <v>21.599999999999866</v>
      </c>
      <c r="C46428">
        <v>2.0776597504513079</v>
      </c>
      <c r="D46428">
        <v>1.2284950997055639</v>
      </c>
      <c r="E46428">
        <v>0.84916465074574399</v>
      </c>
      <c r="F46428">
        <v>-0.13636219060791488</v>
      </c>
      <c r="G46428">
        <v>21.500000000000036</v>
      </c>
      <c r="H46428">
        <v>171875000</v>
      </c>
      <c r="I46428">
        <v>0</v>
      </c>
    </row>
    <row r="46429" spans="1:9" x14ac:dyDescent="0.25">
      <c r="A46429" t="s">
        <v>46436</v>
      </c>
      <c r="B46429">
        <v>21.600000000000062</v>
      </c>
      <c r="C46429">
        <v>2.0986096792252384</v>
      </c>
      <c r="D46429">
        <v>1.2400415975901886</v>
      </c>
      <c r="E46429">
        <v>0.85856808163504983</v>
      </c>
      <c r="F46429">
        <v>-0.13795332960793605</v>
      </c>
      <c r="G46429">
        <v>21.500000000000036</v>
      </c>
      <c r="H46429">
        <v>171875000</v>
      </c>
      <c r="I46429">
        <v>0</v>
      </c>
    </row>
    <row r="46430" spans="1:9" x14ac:dyDescent="0.25">
      <c r="A46430" t="s">
        <v>46437</v>
      </c>
      <c r="B46430">
        <v>21.999999999999989</v>
      </c>
      <c r="C46430">
        <v>2.4568392360359352</v>
      </c>
      <c r="D46430">
        <v>1.4221399609567129</v>
      </c>
      <c r="E46430">
        <v>1.0346992750792223</v>
      </c>
      <c r="F46430">
        <v>-0.16654112904748519</v>
      </c>
      <c r="G46430">
        <v>21.900000000000041</v>
      </c>
      <c r="H46430">
        <v>218750000</v>
      </c>
      <c r="I46430">
        <v>0</v>
      </c>
    </row>
    <row r="46431" spans="1:9" x14ac:dyDescent="0.25">
      <c r="A46431" t="s">
        <v>46438</v>
      </c>
      <c r="B46431">
        <v>22.00000000000006</v>
      </c>
      <c r="C46431">
        <v>2.4580145658382637</v>
      </c>
      <c r="D46431">
        <v>1.4232329301398394</v>
      </c>
      <c r="E46431">
        <v>1.0347816356984243</v>
      </c>
      <c r="F46431">
        <v>-0.16453879773638347</v>
      </c>
      <c r="G46431">
        <v>21.900000000000041</v>
      </c>
      <c r="H46431">
        <v>140625000</v>
      </c>
      <c r="I46431">
        <v>0</v>
      </c>
    </row>
    <row r="46432" spans="1:9" x14ac:dyDescent="0.25">
      <c r="A46432" t="s">
        <v>46439</v>
      </c>
      <c r="B46432">
        <v>21.000000000000032</v>
      </c>
      <c r="C46432">
        <v>2.7968214820281174</v>
      </c>
      <c r="D46432">
        <v>1.2507829624904114</v>
      </c>
      <c r="E46432">
        <v>1.546038519537706</v>
      </c>
      <c r="F46432">
        <v>0.69999548388605159</v>
      </c>
      <c r="G46432">
        <v>20.900000000000027</v>
      </c>
      <c r="H46432">
        <v>218750000</v>
      </c>
      <c r="I46432">
        <v>0</v>
      </c>
    </row>
    <row r="46433" spans="1:9" x14ac:dyDescent="0.25">
      <c r="A46433" t="s">
        <v>46440</v>
      </c>
      <c r="B46433">
        <v>21.000000000000025</v>
      </c>
      <c r="C46433">
        <v>2.9953825617560543</v>
      </c>
      <c r="D46433">
        <v>1.3479370849264951</v>
      </c>
      <c r="E46433">
        <v>1.6474454768295592</v>
      </c>
      <c r="F46433">
        <v>0.58033362818019318</v>
      </c>
      <c r="G46433">
        <v>20.900000000000027</v>
      </c>
      <c r="H46433">
        <v>203125000</v>
      </c>
      <c r="I46433">
        <v>0</v>
      </c>
    </row>
    <row r="46434" spans="1:9" x14ac:dyDescent="0.25">
      <c r="A46434" t="s">
        <v>46441</v>
      </c>
      <c r="B46434">
        <v>33.656801607845253</v>
      </c>
      <c r="C46434">
        <v>39.656551673638589</v>
      </c>
      <c r="D46434">
        <v>22.831759152121688</v>
      </c>
      <c r="E46434">
        <v>16.824792521516898</v>
      </c>
      <c r="F46434">
        <v>1</v>
      </c>
      <c r="G46434">
        <v>42.700000000000337</v>
      </c>
      <c r="H46434">
        <v>343750000</v>
      </c>
      <c r="I46434">
        <v>0</v>
      </c>
    </row>
    <row r="46435" spans="1:9" x14ac:dyDescent="0.25">
      <c r="A46435" t="s">
        <v>46442</v>
      </c>
      <c r="B46435">
        <v>31.123432287103444</v>
      </c>
      <c r="C46435">
        <v>71.230820561654326</v>
      </c>
      <c r="D46435">
        <v>37.146755791258883</v>
      </c>
      <c r="E46435">
        <v>34.084064770395372</v>
      </c>
      <c r="F46435">
        <v>-1</v>
      </c>
      <c r="G46435">
        <v>0</v>
      </c>
      <c r="H46435">
        <v>640625000</v>
      </c>
      <c r="I46435">
        <v>0</v>
      </c>
    </row>
    <row r="46436" spans="1:9" x14ac:dyDescent="0.25">
      <c r="A46436" t="s">
        <v>46443</v>
      </c>
      <c r="B46436">
        <v>30.483636198773507</v>
      </c>
      <c r="C46436">
        <v>63.326644553817495</v>
      </c>
      <c r="D46436">
        <v>25.913526766023576</v>
      </c>
      <c r="E46436">
        <v>37.413117787793929</v>
      </c>
      <c r="F46436">
        <v>-1</v>
      </c>
      <c r="G46436">
        <v>0</v>
      </c>
      <c r="H46436">
        <v>625000000</v>
      </c>
      <c r="I46436">
        <v>0</v>
      </c>
    </row>
    <row r="46437" spans="1:9" x14ac:dyDescent="0.25">
      <c r="A46437" t="s">
        <v>46444</v>
      </c>
      <c r="B46437">
        <v>25.28696618779701</v>
      </c>
      <c r="C46437">
        <v>37.421448845185274</v>
      </c>
      <c r="D46437">
        <v>17.916516791732796</v>
      </c>
      <c r="E46437">
        <v>19.504932053452475</v>
      </c>
      <c r="F46437">
        <v>0.60383210222009254</v>
      </c>
      <c r="G46437">
        <v>0</v>
      </c>
      <c r="H46437">
        <v>609375000</v>
      </c>
      <c r="I46437">
        <v>0</v>
      </c>
    </row>
    <row r="46438" spans="1:9" x14ac:dyDescent="0.25">
      <c r="A46438" t="s">
        <v>46445</v>
      </c>
      <c r="B46438">
        <v>29.741639894665994</v>
      </c>
      <c r="C46438">
        <v>62.4563746004523</v>
      </c>
      <c r="D46438">
        <v>31.969339413041027</v>
      </c>
      <c r="E46438">
        <v>30.487035187411237</v>
      </c>
      <c r="F46438">
        <v>-1</v>
      </c>
      <c r="G46438">
        <v>0</v>
      </c>
      <c r="H46438">
        <v>609375000</v>
      </c>
      <c r="I46438">
        <v>0</v>
      </c>
    </row>
    <row r="46439" spans="1:9" x14ac:dyDescent="0.25">
      <c r="A46439" t="s">
        <v>46446</v>
      </c>
      <c r="B46439">
        <v>30.442272354231765</v>
      </c>
      <c r="C46439">
        <v>71.37342629575933</v>
      </c>
      <c r="D46439">
        <v>33.576843276096355</v>
      </c>
      <c r="E46439">
        <v>37.79658301966284</v>
      </c>
      <c r="F46439">
        <v>1</v>
      </c>
      <c r="G46439">
        <v>0</v>
      </c>
      <c r="H46439">
        <v>703125000</v>
      </c>
      <c r="I46439">
        <v>0</v>
      </c>
    </row>
    <row r="46440" spans="1:9" x14ac:dyDescent="0.25">
      <c r="A46440" t="s">
        <v>46447</v>
      </c>
      <c r="B46440">
        <v>31.668724345878214</v>
      </c>
      <c r="C46440">
        <v>75.448454955756588</v>
      </c>
      <c r="D46440">
        <v>39.312531869877468</v>
      </c>
      <c r="E46440">
        <v>36.135923085879085</v>
      </c>
      <c r="F46440">
        <v>1</v>
      </c>
      <c r="G46440">
        <v>0</v>
      </c>
      <c r="H46440">
        <v>703125000</v>
      </c>
      <c r="I46440">
        <v>0</v>
      </c>
    </row>
    <row r="46441" spans="1:9" x14ac:dyDescent="0.25">
      <c r="A46441" t="s">
        <v>46448</v>
      </c>
      <c r="B46441">
        <v>28.116243712888586</v>
      </c>
      <c r="C46441">
        <v>55.090189208936295</v>
      </c>
      <c r="D46441">
        <v>28.619243348680577</v>
      </c>
      <c r="E46441">
        <v>26.47094586025575</v>
      </c>
      <c r="F46441">
        <v>1</v>
      </c>
      <c r="G46441">
        <v>0</v>
      </c>
      <c r="H46441">
        <v>859375000</v>
      </c>
      <c r="I46441">
        <v>0</v>
      </c>
    </row>
    <row r="46442" spans="1:9" x14ac:dyDescent="0.25">
      <c r="A46442" t="s">
        <v>46449</v>
      </c>
      <c r="B46442">
        <v>20.800000000000058</v>
      </c>
      <c r="C46442">
        <v>3.6903353117401436</v>
      </c>
      <c r="D46442">
        <v>1.7344194604706979</v>
      </c>
      <c r="E46442">
        <v>1.9559158512694457</v>
      </c>
      <c r="F46442">
        <v>0.88727089112919977</v>
      </c>
      <c r="G46442">
        <v>20.700000000000024</v>
      </c>
      <c r="H46442">
        <v>218750000</v>
      </c>
      <c r="I46442">
        <v>0</v>
      </c>
    </row>
    <row r="46443" spans="1:9" x14ac:dyDescent="0.25">
      <c r="A46443" t="s">
        <v>46450</v>
      </c>
      <c r="B46443">
        <v>20.800000000000029</v>
      </c>
      <c r="C46443">
        <v>3.7936704644701913</v>
      </c>
      <c r="D46443">
        <v>1.7826493874805274</v>
      </c>
      <c r="E46443">
        <v>2.0110210769896639</v>
      </c>
      <c r="F46443">
        <v>0.8312759340561291</v>
      </c>
      <c r="G46443">
        <v>20.700000000000024</v>
      </c>
      <c r="H46443">
        <v>125000000</v>
      </c>
      <c r="I46443">
        <v>0</v>
      </c>
    </row>
    <row r="46444" spans="1:9" x14ac:dyDescent="0.25">
      <c r="A46444" t="s">
        <v>46451</v>
      </c>
      <c r="B46444">
        <v>22.099999999999991</v>
      </c>
      <c r="C46444">
        <v>2.6359447889875236</v>
      </c>
      <c r="D46444">
        <v>1.5345159862315172</v>
      </c>
      <c r="E46444">
        <v>1.1014288027560064</v>
      </c>
      <c r="F46444">
        <v>-0.31389128850290904</v>
      </c>
      <c r="G46444">
        <v>22.000000000000043</v>
      </c>
      <c r="H46444">
        <v>140625000</v>
      </c>
      <c r="I46444">
        <v>0</v>
      </c>
    </row>
    <row r="46445" spans="1:9" x14ac:dyDescent="0.25">
      <c r="A46445" t="s">
        <v>46452</v>
      </c>
      <c r="B46445">
        <v>22.200000000000006</v>
      </c>
      <c r="C46445">
        <v>2.689548723425208</v>
      </c>
      <c r="D46445">
        <v>1.5622939231068123</v>
      </c>
      <c r="E46445">
        <v>1.1272548003183958</v>
      </c>
      <c r="F46445">
        <v>-0.36643399639204599</v>
      </c>
      <c r="G46445">
        <v>22.100000000000044</v>
      </c>
      <c r="H46445">
        <v>187500000</v>
      </c>
      <c r="I46445">
        <v>0</v>
      </c>
    </row>
    <row r="46446" spans="1:9" x14ac:dyDescent="0.25">
      <c r="A46446" t="s">
        <v>46453</v>
      </c>
      <c r="B46446">
        <v>22.49999999999995</v>
      </c>
      <c r="C46446">
        <v>2.597281831235164</v>
      </c>
      <c r="D46446">
        <v>1.5201149742870523</v>
      </c>
      <c r="E46446">
        <v>1.0771668569481117</v>
      </c>
      <c r="F46446">
        <v>-0.22670731872433603</v>
      </c>
      <c r="G46446">
        <v>22.400000000000048</v>
      </c>
      <c r="H46446">
        <v>250000000</v>
      </c>
      <c r="I46446">
        <v>0</v>
      </c>
    </row>
    <row r="46447" spans="1:9" x14ac:dyDescent="0.25">
      <c r="A46447" t="s">
        <v>46454</v>
      </c>
      <c r="B46447">
        <v>22.500000000000068</v>
      </c>
      <c r="C46447">
        <v>2.6081832713370026</v>
      </c>
      <c r="D46447">
        <v>1.5261225508627541</v>
      </c>
      <c r="E46447">
        <v>1.0820607204742485</v>
      </c>
      <c r="F46447">
        <v>-0.22141705118626387</v>
      </c>
      <c r="G46447">
        <v>22.400000000000048</v>
      </c>
      <c r="H46447">
        <v>218750000</v>
      </c>
      <c r="I46447">
        <v>0</v>
      </c>
    </row>
    <row r="46448" spans="1:9" x14ac:dyDescent="0.25">
      <c r="A46448" t="s">
        <v>46455</v>
      </c>
      <c r="B46448">
        <v>20.499999999999901</v>
      </c>
      <c r="C46448">
        <v>2.0514497514671013</v>
      </c>
      <c r="D46448">
        <v>0.91281205226221651</v>
      </c>
      <c r="E46448">
        <v>1.1386376992048848</v>
      </c>
      <c r="F46448">
        <v>0.21705728140862535</v>
      </c>
      <c r="G46448">
        <v>20.40000000000002</v>
      </c>
      <c r="H46448">
        <v>140625000</v>
      </c>
      <c r="I46448">
        <v>0</v>
      </c>
    </row>
    <row r="46449" spans="1:9" x14ac:dyDescent="0.25">
      <c r="A46449" t="s">
        <v>46456</v>
      </c>
      <c r="B46449">
        <v>20.599999999999895</v>
      </c>
      <c r="C46449">
        <v>2.09084793129154</v>
      </c>
      <c r="D46449">
        <v>0.93054896507987772</v>
      </c>
      <c r="E46449">
        <v>1.1602989662116623</v>
      </c>
      <c r="F46449">
        <v>0.21942555755831172</v>
      </c>
      <c r="G46449">
        <v>20.500000000000021</v>
      </c>
      <c r="H46449">
        <v>187500000</v>
      </c>
      <c r="I46449">
        <v>0</v>
      </c>
    </row>
    <row r="46450" spans="1:9" x14ac:dyDescent="0.25">
      <c r="A46450" t="s">
        <v>46457</v>
      </c>
      <c r="B46450">
        <v>25.562940217397713</v>
      </c>
      <c r="C46450">
        <v>40.209941198663529</v>
      </c>
      <c r="D46450">
        <v>18.809249315461873</v>
      </c>
      <c r="E46450">
        <v>21.400691883201684</v>
      </c>
      <c r="F46450">
        <v>-0.95530130949761194</v>
      </c>
      <c r="G46450">
        <v>0</v>
      </c>
      <c r="H46450">
        <v>750000000</v>
      </c>
      <c r="I46450">
        <v>0</v>
      </c>
    </row>
    <row r="46451" spans="1:9" x14ac:dyDescent="0.25">
      <c r="A46451" t="s">
        <v>46458</v>
      </c>
      <c r="B46451">
        <v>27.487076761296613</v>
      </c>
      <c r="C46451">
        <v>42.635006235957597</v>
      </c>
      <c r="D46451">
        <v>21.62236493450251</v>
      </c>
      <c r="E46451">
        <v>21.012641301455087</v>
      </c>
      <c r="F46451">
        <v>-0.9940541962407039</v>
      </c>
      <c r="G46451">
        <v>0</v>
      </c>
      <c r="H46451">
        <v>500000000</v>
      </c>
      <c r="I46451">
        <v>0</v>
      </c>
    </row>
    <row r="46452" spans="1:9" x14ac:dyDescent="0.25">
      <c r="A46452" t="s">
        <v>46459</v>
      </c>
      <c r="B46452">
        <v>27.052220402960753</v>
      </c>
      <c r="C46452">
        <v>50.853018967322804</v>
      </c>
      <c r="D46452">
        <v>25.969692732980228</v>
      </c>
      <c r="E46452">
        <v>24.883326234342508</v>
      </c>
      <c r="F46452">
        <v>1</v>
      </c>
      <c r="G46452">
        <v>0</v>
      </c>
      <c r="H46452">
        <v>640625000</v>
      </c>
      <c r="I46452">
        <v>0</v>
      </c>
    </row>
    <row r="46453" spans="1:9" x14ac:dyDescent="0.25">
      <c r="A46453" t="s">
        <v>46460</v>
      </c>
      <c r="B46453">
        <v>30.515269523985456</v>
      </c>
      <c r="C46453">
        <v>67.131863464183795</v>
      </c>
      <c r="D46453">
        <v>34.099793149945157</v>
      </c>
      <c r="E46453">
        <v>33.032070314238631</v>
      </c>
      <c r="F46453">
        <v>1</v>
      </c>
      <c r="G46453">
        <v>0</v>
      </c>
      <c r="H46453">
        <v>671875000</v>
      </c>
      <c r="I46453">
        <v>0</v>
      </c>
    </row>
    <row r="46454" spans="1:9" x14ac:dyDescent="0.25">
      <c r="A46454" t="s">
        <v>46461</v>
      </c>
      <c r="B46454">
        <v>29.225340540370222</v>
      </c>
      <c r="C46454">
        <v>57.855791825396494</v>
      </c>
      <c r="D46454">
        <v>32.922521601537525</v>
      </c>
      <c r="E46454">
        <v>24.933270223859012</v>
      </c>
      <c r="F46454">
        <v>1</v>
      </c>
      <c r="G46454">
        <v>0</v>
      </c>
      <c r="H46454">
        <v>687500000</v>
      </c>
      <c r="I46454">
        <v>0</v>
      </c>
    </row>
    <row r="46455" spans="1:9" x14ac:dyDescent="0.25">
      <c r="A46455" t="s">
        <v>46462</v>
      </c>
      <c r="B46455">
        <v>29.18867337091951</v>
      </c>
      <c r="C46455">
        <v>60.417926339836747</v>
      </c>
      <c r="D46455">
        <v>31.034296603183336</v>
      </c>
      <c r="E46455">
        <v>29.383629736653365</v>
      </c>
      <c r="F46455">
        <v>1</v>
      </c>
      <c r="G46455">
        <v>0</v>
      </c>
      <c r="H46455">
        <v>625000000</v>
      </c>
      <c r="I46455">
        <v>0</v>
      </c>
    </row>
    <row r="46456" spans="1:9" x14ac:dyDescent="0.25">
      <c r="A46456" t="s">
        <v>46463</v>
      </c>
      <c r="B46456">
        <v>26.161456665785643</v>
      </c>
      <c r="C46456">
        <v>46.464106437044627</v>
      </c>
      <c r="D46456">
        <v>24.021878415675143</v>
      </c>
      <c r="E46456">
        <v>22.442228021369523</v>
      </c>
      <c r="F46456">
        <v>-0.99891868376857884</v>
      </c>
      <c r="G46456">
        <v>0</v>
      </c>
      <c r="H46456">
        <v>625000000</v>
      </c>
      <c r="I46456">
        <v>0</v>
      </c>
    </row>
    <row r="46457" spans="1:9" x14ac:dyDescent="0.25">
      <c r="A46457" t="s">
        <v>46464</v>
      </c>
      <c r="B46457">
        <v>30.041886930454684</v>
      </c>
      <c r="C46457">
        <v>62.324415263096014</v>
      </c>
      <c r="D46457">
        <v>32.355865899111912</v>
      </c>
      <c r="E46457">
        <v>29.968549363984089</v>
      </c>
      <c r="F46457">
        <v>1</v>
      </c>
      <c r="G46457">
        <v>0</v>
      </c>
      <c r="H46457">
        <v>734375000</v>
      </c>
      <c r="I46457">
        <v>0</v>
      </c>
    </row>
    <row r="46458" spans="1:9" x14ac:dyDescent="0.25">
      <c r="A46458" t="s">
        <v>46465</v>
      </c>
      <c r="B46458">
        <v>21.000000000000025</v>
      </c>
      <c r="C46458">
        <v>1.7743404041952306</v>
      </c>
      <c r="D46458">
        <v>1.0445750733294616</v>
      </c>
      <c r="E46458">
        <v>0.729765330865769</v>
      </c>
      <c r="F46458">
        <v>-0.1143450883378212</v>
      </c>
      <c r="G46458">
        <v>20.900000000000027</v>
      </c>
      <c r="H46458">
        <v>187500000</v>
      </c>
      <c r="I46458">
        <v>0</v>
      </c>
    </row>
    <row r="46459" spans="1:9" x14ac:dyDescent="0.25">
      <c r="A46459" t="s">
        <v>46466</v>
      </c>
      <c r="B46459">
        <v>21.000000000000046</v>
      </c>
      <c r="C46459">
        <v>1.8149705127620641</v>
      </c>
      <c r="D46459">
        <v>1.066686881436711</v>
      </c>
      <c r="E46459">
        <v>0.74828363132535314</v>
      </c>
      <c r="F46459">
        <v>-0.12298027978718951</v>
      </c>
      <c r="G46459">
        <v>20.900000000000027</v>
      </c>
      <c r="H46459">
        <v>203125000</v>
      </c>
      <c r="I46459">
        <v>0</v>
      </c>
    </row>
    <row r="46460" spans="1:9" x14ac:dyDescent="0.25">
      <c r="A46460" t="s">
        <v>46467</v>
      </c>
      <c r="B46460">
        <v>21.199999999999939</v>
      </c>
      <c r="C46460">
        <v>1.8550986580328774</v>
      </c>
      <c r="D46460">
        <v>1.0896358145850646</v>
      </c>
      <c r="E46460">
        <v>0.76546284344781279</v>
      </c>
      <c r="F46460">
        <v>-8.5605449284550605E-2</v>
      </c>
      <c r="G46460">
        <v>21.10000000000003</v>
      </c>
      <c r="H46460">
        <v>156250000</v>
      </c>
      <c r="I46460">
        <v>0</v>
      </c>
    </row>
    <row r="46461" spans="1:9" x14ac:dyDescent="0.25">
      <c r="A46461" t="s">
        <v>46468</v>
      </c>
      <c r="B46461">
        <v>21.200000000000049</v>
      </c>
      <c r="C46461">
        <v>1.8577561907391171</v>
      </c>
      <c r="D46461">
        <v>1.0921299672847735</v>
      </c>
      <c r="E46461">
        <v>0.76562622345434361</v>
      </c>
      <c r="F46461">
        <v>-8.7481391327127067E-2</v>
      </c>
      <c r="G46461">
        <v>21.10000000000003</v>
      </c>
      <c r="H46461">
        <v>203125000</v>
      </c>
      <c r="I46461">
        <v>0</v>
      </c>
    </row>
    <row r="46462" spans="1:9" x14ac:dyDescent="0.25">
      <c r="A46462" t="s">
        <v>46469</v>
      </c>
      <c r="B46462">
        <v>21.599999999999856</v>
      </c>
      <c r="C46462">
        <v>2.3958823599563326</v>
      </c>
      <c r="D46462">
        <v>1.3635239751874786</v>
      </c>
      <c r="E46462">
        <v>1.032358384768854</v>
      </c>
      <c r="F46462">
        <v>-0.15958484688618535</v>
      </c>
      <c r="G46462">
        <v>21.500000000000036</v>
      </c>
      <c r="H46462">
        <v>156250000</v>
      </c>
      <c r="I46462">
        <v>0</v>
      </c>
    </row>
    <row r="46463" spans="1:9" x14ac:dyDescent="0.25">
      <c r="A46463" t="s">
        <v>46470</v>
      </c>
      <c r="B46463">
        <v>21.599999999999849</v>
      </c>
      <c r="C46463">
        <v>2.3976290177551354</v>
      </c>
      <c r="D46463">
        <v>1.364967481855476</v>
      </c>
      <c r="E46463">
        <v>1.0326615358996594</v>
      </c>
      <c r="F46463">
        <v>-0.15745439440114284</v>
      </c>
      <c r="G46463">
        <v>21.500000000000036</v>
      </c>
      <c r="H46463">
        <v>234375000</v>
      </c>
      <c r="I46463">
        <v>0</v>
      </c>
    </row>
    <row r="46464" spans="1:9" x14ac:dyDescent="0.25">
      <c r="A46464" t="s">
        <v>46471</v>
      </c>
      <c r="B46464">
        <v>22.628561510477805</v>
      </c>
      <c r="C46464">
        <v>8.2019945557363929</v>
      </c>
      <c r="D46464">
        <v>3.9190713033072675</v>
      </c>
      <c r="E46464">
        <v>4.2829232524291321</v>
      </c>
      <c r="F46464">
        <v>0.62294219056634192</v>
      </c>
      <c r="G46464">
        <v>23.800000000000068</v>
      </c>
      <c r="H46464">
        <v>187500000</v>
      </c>
      <c r="I46464">
        <v>0</v>
      </c>
    </row>
    <row r="46465" spans="1:9" x14ac:dyDescent="0.25">
      <c r="A46465" t="s">
        <v>46472</v>
      </c>
      <c r="B46465">
        <v>24.197911601602812</v>
      </c>
      <c r="C46465">
        <v>16.464695870726416</v>
      </c>
      <c r="D46465">
        <v>8.0481527494082741</v>
      </c>
      <c r="E46465">
        <v>8.4165431213181368</v>
      </c>
      <c r="F46465">
        <v>1</v>
      </c>
      <c r="G46465">
        <v>25.800000000000097</v>
      </c>
      <c r="H46465">
        <v>187500000</v>
      </c>
      <c r="I46465">
        <v>0</v>
      </c>
    </row>
    <row r="46466" spans="1:9" x14ac:dyDescent="0.25">
      <c r="A46466" t="s">
        <v>46473</v>
      </c>
      <c r="B46466">
        <v>31.647358598054861</v>
      </c>
      <c r="C46466">
        <v>43.117266220102884</v>
      </c>
      <c r="D46466">
        <v>18.757215980219087</v>
      </c>
      <c r="E46466">
        <v>24.36005023988379</v>
      </c>
      <c r="F46466">
        <v>-1</v>
      </c>
      <c r="G46466">
        <v>0</v>
      </c>
      <c r="H46466">
        <v>625000000</v>
      </c>
      <c r="I46466">
        <v>0</v>
      </c>
    </row>
    <row r="46467" spans="1:9" x14ac:dyDescent="0.25">
      <c r="A46467" t="s">
        <v>46474</v>
      </c>
      <c r="B46467">
        <v>33.155809224297094</v>
      </c>
      <c r="C46467">
        <v>55.965360613260124</v>
      </c>
      <c r="D46467">
        <v>27.844585467289193</v>
      </c>
      <c r="E46467">
        <v>28.12077514597091</v>
      </c>
      <c r="F46467">
        <v>0.99997918255270335</v>
      </c>
      <c r="G46467">
        <v>0</v>
      </c>
      <c r="H46467">
        <v>562500000</v>
      </c>
      <c r="I46467">
        <v>0</v>
      </c>
    </row>
    <row r="46468" spans="1:9" x14ac:dyDescent="0.25">
      <c r="A46468" t="s">
        <v>46475</v>
      </c>
      <c r="B46468">
        <v>32.560013999486664</v>
      </c>
      <c r="C46468">
        <v>45.691256403715364</v>
      </c>
      <c r="D46468">
        <v>21.906547895071917</v>
      </c>
      <c r="E46468">
        <v>23.784708508643483</v>
      </c>
      <c r="F46468">
        <v>-1</v>
      </c>
      <c r="G46468">
        <v>0</v>
      </c>
      <c r="H46468">
        <v>656250000</v>
      </c>
      <c r="I46468">
        <v>0</v>
      </c>
    </row>
    <row r="46469" spans="1:9" x14ac:dyDescent="0.25">
      <c r="A46469" t="s">
        <v>46476</v>
      </c>
      <c r="B46469">
        <v>35.659146203476865</v>
      </c>
      <c r="C46469">
        <v>69.917176503652712</v>
      </c>
      <c r="D46469">
        <v>37.324883452741119</v>
      </c>
      <c r="E46469">
        <v>32.592293050911671</v>
      </c>
      <c r="F46469">
        <v>1</v>
      </c>
      <c r="G46469">
        <v>0</v>
      </c>
      <c r="H46469">
        <v>609375000</v>
      </c>
      <c r="I46469">
        <v>0</v>
      </c>
    </row>
    <row r="46470" spans="1:9" x14ac:dyDescent="0.25">
      <c r="A46470" t="s">
        <v>46477</v>
      </c>
      <c r="B46470">
        <v>31.897121787712088</v>
      </c>
      <c r="C46470">
        <v>52.732755174346224</v>
      </c>
      <c r="D46470">
        <v>30.107268208185815</v>
      </c>
      <c r="E46470">
        <v>22.625486966160388</v>
      </c>
      <c r="F46470">
        <v>1</v>
      </c>
      <c r="G46470">
        <v>0</v>
      </c>
      <c r="H46470">
        <v>640625000</v>
      </c>
      <c r="I46470">
        <v>0</v>
      </c>
    </row>
    <row r="46471" spans="1:9" x14ac:dyDescent="0.25">
      <c r="A46471" t="s">
        <v>46478</v>
      </c>
      <c r="B46471">
        <v>31.260002622300384</v>
      </c>
      <c r="C46471">
        <v>42.913743037722099</v>
      </c>
      <c r="D46471">
        <v>22.970941786853963</v>
      </c>
      <c r="E46471">
        <v>19.942801250868129</v>
      </c>
      <c r="F46471">
        <v>-1</v>
      </c>
      <c r="G46471">
        <v>0</v>
      </c>
      <c r="H46471">
        <v>718750000</v>
      </c>
      <c r="I46471">
        <v>0</v>
      </c>
    </row>
    <row r="46472" spans="1:9" x14ac:dyDescent="0.25">
      <c r="A46472" t="s">
        <v>46479</v>
      </c>
      <c r="B46472">
        <v>37.600120684295803</v>
      </c>
      <c r="C46472">
        <v>76.227172738307559</v>
      </c>
      <c r="D46472">
        <v>42.781170923974265</v>
      </c>
      <c r="E46472">
        <v>33.446001814333258</v>
      </c>
      <c r="F46472">
        <v>1</v>
      </c>
      <c r="G46472">
        <v>0</v>
      </c>
      <c r="H46472">
        <v>671875000</v>
      </c>
      <c r="I46472">
        <v>0</v>
      </c>
    </row>
    <row r="46473" spans="1:9" x14ac:dyDescent="0.25">
      <c r="A46473" t="s">
        <v>46480</v>
      </c>
      <c r="B46473">
        <v>30.931519929011724</v>
      </c>
      <c r="C46473">
        <v>45.846817940808123</v>
      </c>
      <c r="D46473">
        <v>22.520290625288283</v>
      </c>
      <c r="E46473">
        <v>23.32652731551984</v>
      </c>
      <c r="F46473">
        <v>-1</v>
      </c>
      <c r="G46473">
        <v>0</v>
      </c>
      <c r="H46473">
        <v>703125000</v>
      </c>
      <c r="I46473">
        <v>0</v>
      </c>
    </row>
    <row r="46474" spans="1:9" x14ac:dyDescent="0.25">
      <c r="A46474" t="s">
        <v>46481</v>
      </c>
      <c r="B46474">
        <v>26.533658184699352</v>
      </c>
      <c r="C46474">
        <v>10.118233904969061</v>
      </c>
      <c r="D46474">
        <v>8.1321910578018848</v>
      </c>
      <c r="E46474">
        <v>1.9860428471671763</v>
      </c>
      <c r="F46474">
        <v>1</v>
      </c>
      <c r="G46474">
        <v>29.100000000000144</v>
      </c>
      <c r="H46474">
        <v>234375000</v>
      </c>
      <c r="I46474">
        <v>0</v>
      </c>
    </row>
    <row r="46475" spans="1:9" x14ac:dyDescent="0.25">
      <c r="A46475" t="s">
        <v>46482</v>
      </c>
      <c r="B46475">
        <v>30.399279534040041</v>
      </c>
      <c r="C46475">
        <v>17.648238117396279</v>
      </c>
      <c r="D46475">
        <v>11.956687841332606</v>
      </c>
      <c r="E46475">
        <v>5.6915502760636763</v>
      </c>
      <c r="F46475">
        <v>1</v>
      </c>
      <c r="G46475">
        <v>35.400000000000233</v>
      </c>
      <c r="H46475">
        <v>250000000</v>
      </c>
      <c r="I46475">
        <v>0</v>
      </c>
    </row>
    <row r="46476" spans="1:9" x14ac:dyDescent="0.25">
      <c r="A46476" t="s">
        <v>46483</v>
      </c>
      <c r="B46476">
        <v>23.33083745570114</v>
      </c>
      <c r="C46476">
        <v>4.9049570160992024</v>
      </c>
      <c r="D46476">
        <v>2.555694701274942</v>
      </c>
      <c r="E46476">
        <v>2.3492623148242608</v>
      </c>
      <c r="F46476">
        <v>-0.49421687863303276</v>
      </c>
      <c r="G46476">
        <v>23.800000000000068</v>
      </c>
      <c r="H46476">
        <v>218750000</v>
      </c>
      <c r="I46476">
        <v>0</v>
      </c>
    </row>
    <row r="46477" spans="1:9" x14ac:dyDescent="0.25">
      <c r="A46477" t="s">
        <v>46484</v>
      </c>
      <c r="B46477">
        <v>36.300309077529441</v>
      </c>
      <c r="C46477">
        <v>28.611349433223939</v>
      </c>
      <c r="D46477">
        <v>18.870578325103885</v>
      </c>
      <c r="E46477">
        <v>9.7407711081200539</v>
      </c>
      <c r="F46477">
        <v>1</v>
      </c>
      <c r="G46477">
        <v>0</v>
      </c>
      <c r="H46477">
        <v>593750000</v>
      </c>
      <c r="I46477">
        <v>0</v>
      </c>
    </row>
    <row r="46478" spans="1:9" x14ac:dyDescent="0.25">
      <c r="A46478" t="s">
        <v>46485</v>
      </c>
      <c r="B46478">
        <v>23.778430343161872</v>
      </c>
      <c r="C46478">
        <v>5.4091654654504788</v>
      </c>
      <c r="D46478">
        <v>2.8998785605029047</v>
      </c>
      <c r="E46478">
        <v>2.5092869049475754</v>
      </c>
      <c r="F46478">
        <v>-0.49440876889871754</v>
      </c>
      <c r="G46478">
        <v>24.100000000000072</v>
      </c>
      <c r="H46478">
        <v>234375000</v>
      </c>
      <c r="I46478">
        <v>0</v>
      </c>
    </row>
    <row r="46479" spans="1:9" x14ac:dyDescent="0.25">
      <c r="A46479" t="s">
        <v>46486</v>
      </c>
      <c r="B46479">
        <v>34.492812004831755</v>
      </c>
      <c r="C46479">
        <v>15.614495341617911</v>
      </c>
      <c r="D46479">
        <v>9.4918129356079959</v>
      </c>
      <c r="E46479">
        <v>6.122682406009913</v>
      </c>
      <c r="F46479">
        <v>0.49619775864456805</v>
      </c>
      <c r="G46479">
        <v>0</v>
      </c>
      <c r="H46479">
        <v>484375000</v>
      </c>
      <c r="I46479">
        <v>0</v>
      </c>
    </row>
    <row r="46480" spans="1:9" x14ac:dyDescent="0.25">
      <c r="A46480" t="s">
        <v>46487</v>
      </c>
      <c r="B46480">
        <v>36.000899196557306</v>
      </c>
      <c r="C46480">
        <v>27.704331285047786</v>
      </c>
      <c r="D46480">
        <v>12.217255431508306</v>
      </c>
      <c r="E46480">
        <v>15.487075853539475</v>
      </c>
      <c r="F46480">
        <v>-0.98510158637565182</v>
      </c>
      <c r="G46480">
        <v>0</v>
      </c>
      <c r="H46480">
        <v>546875000</v>
      </c>
      <c r="I46480">
        <v>0</v>
      </c>
    </row>
    <row r="46481" spans="1:9" x14ac:dyDescent="0.25">
      <c r="A46481" t="s">
        <v>46488</v>
      </c>
      <c r="B46481">
        <v>33.886923017251689</v>
      </c>
      <c r="C46481">
        <v>17.176269931430276</v>
      </c>
      <c r="D46481">
        <v>7.0506825203329271</v>
      </c>
      <c r="E46481">
        <v>10.125587411097356</v>
      </c>
      <c r="F46481">
        <v>0.57522643934395479</v>
      </c>
      <c r="G46481">
        <v>0</v>
      </c>
      <c r="H46481">
        <v>562500000</v>
      </c>
      <c r="I46481">
        <v>0</v>
      </c>
    </row>
    <row r="46482" spans="1:9" x14ac:dyDescent="0.25">
      <c r="A46482" t="s">
        <v>46489</v>
      </c>
      <c r="B46482">
        <v>32.253797623181619</v>
      </c>
      <c r="C46482">
        <v>41.929407547064592</v>
      </c>
      <c r="D46482">
        <v>20.22282982417158</v>
      </c>
      <c r="E46482">
        <v>21.706577722893002</v>
      </c>
      <c r="F46482">
        <v>-1</v>
      </c>
      <c r="G46482">
        <v>47.000000000000398</v>
      </c>
      <c r="H46482">
        <v>359375000</v>
      </c>
      <c r="I46482">
        <v>0</v>
      </c>
    </row>
    <row r="46483" spans="1:9" x14ac:dyDescent="0.25">
      <c r="A46483" t="s">
        <v>46490</v>
      </c>
      <c r="B46483">
        <v>32.513282325856864</v>
      </c>
      <c r="C46483">
        <v>41.602052868222913</v>
      </c>
      <c r="D46483">
        <v>21.319752033860745</v>
      </c>
      <c r="E46483">
        <v>20.282300834362228</v>
      </c>
      <c r="F46483">
        <v>-1</v>
      </c>
      <c r="G46483">
        <v>0</v>
      </c>
      <c r="H46483">
        <v>609375000</v>
      </c>
      <c r="I46483">
        <v>0</v>
      </c>
    </row>
    <row r="46484" spans="1:9" x14ac:dyDescent="0.25">
      <c r="A46484" t="s">
        <v>46491</v>
      </c>
      <c r="B46484">
        <v>30.290796010728982</v>
      </c>
      <c r="C46484">
        <v>35.214379812510828</v>
      </c>
      <c r="D46484">
        <v>16.877064980634426</v>
      </c>
      <c r="E46484">
        <v>18.337314831876423</v>
      </c>
      <c r="F46484">
        <v>0.92238598363529256</v>
      </c>
      <c r="G46484">
        <v>0</v>
      </c>
      <c r="H46484">
        <v>609375000</v>
      </c>
      <c r="I46484">
        <v>0</v>
      </c>
    </row>
    <row r="46485" spans="1:9" x14ac:dyDescent="0.25">
      <c r="A46485" t="s">
        <v>46492</v>
      </c>
      <c r="B46485">
        <v>34.795043477937014</v>
      </c>
      <c r="C46485">
        <v>57.861492172812852</v>
      </c>
      <c r="D46485">
        <v>23.0797585928469</v>
      </c>
      <c r="E46485">
        <v>34.781733579965987</v>
      </c>
      <c r="F46485">
        <v>1</v>
      </c>
      <c r="G46485">
        <v>0</v>
      </c>
      <c r="H46485">
        <v>687500000</v>
      </c>
      <c r="I46485">
        <v>0</v>
      </c>
    </row>
    <row r="46486" spans="1:9" x14ac:dyDescent="0.25">
      <c r="A46486" t="s">
        <v>46493</v>
      </c>
      <c r="B46486">
        <v>32.863320949127498</v>
      </c>
      <c r="C46486">
        <v>56.444338816591731</v>
      </c>
      <c r="D46486">
        <v>28.203742204421246</v>
      </c>
      <c r="E46486">
        <v>28.240596612170496</v>
      </c>
      <c r="F46486">
        <v>1</v>
      </c>
      <c r="G46486">
        <v>0</v>
      </c>
      <c r="H46486">
        <v>781250000</v>
      </c>
      <c r="I46486">
        <v>0</v>
      </c>
    </row>
    <row r="46487" spans="1:9" x14ac:dyDescent="0.25">
      <c r="A46487" t="s">
        <v>46494</v>
      </c>
      <c r="B46487">
        <v>36.628313846245319</v>
      </c>
      <c r="C46487">
        <v>76.918217561180825</v>
      </c>
      <c r="D46487">
        <v>39.987701537578587</v>
      </c>
      <c r="E46487">
        <v>36.93051602360223</v>
      </c>
      <c r="F46487">
        <v>1</v>
      </c>
      <c r="G46487">
        <v>0</v>
      </c>
      <c r="H46487">
        <v>750000000</v>
      </c>
      <c r="I46487">
        <v>0</v>
      </c>
    </row>
    <row r="46488" spans="1:9" x14ac:dyDescent="0.25">
      <c r="A46488" t="s">
        <v>46495</v>
      </c>
      <c r="B46488">
        <v>29.806220430397254</v>
      </c>
      <c r="C46488">
        <v>35.018221760900431</v>
      </c>
      <c r="D46488">
        <v>17.189716276226708</v>
      </c>
      <c r="E46488">
        <v>17.828505484673705</v>
      </c>
      <c r="F46488">
        <v>-0.97495896802628002</v>
      </c>
      <c r="G46488">
        <v>0</v>
      </c>
      <c r="H46488">
        <v>656250000</v>
      </c>
      <c r="I46488">
        <v>0</v>
      </c>
    </row>
    <row r="46489" spans="1:9" x14ac:dyDescent="0.25">
      <c r="A46489" t="s">
        <v>46496</v>
      </c>
      <c r="B46489">
        <v>34.231625934592813</v>
      </c>
      <c r="C46489">
        <v>58.596340545075194</v>
      </c>
      <c r="D46489">
        <v>31.860750926780742</v>
      </c>
      <c r="E46489">
        <v>26.735589618294366</v>
      </c>
      <c r="F46489">
        <v>1</v>
      </c>
      <c r="G46489">
        <v>0</v>
      </c>
      <c r="H46489">
        <v>718750000</v>
      </c>
      <c r="I46489">
        <v>0</v>
      </c>
    </row>
    <row r="46490" spans="1:9" x14ac:dyDescent="0.25">
      <c r="A46490" t="s">
        <v>46497</v>
      </c>
      <c r="B46490">
        <v>27.349420345002667</v>
      </c>
      <c r="C46490">
        <v>14.321205986617937</v>
      </c>
      <c r="D46490">
        <v>4.126051109875787</v>
      </c>
      <c r="E46490">
        <v>10.195154876742158</v>
      </c>
      <c r="F46490">
        <v>-1</v>
      </c>
      <c r="G46490">
        <v>31.400000000000176</v>
      </c>
      <c r="H46490">
        <v>250000000</v>
      </c>
      <c r="I46490">
        <v>0</v>
      </c>
    </row>
    <row r="46491" spans="1:9" x14ac:dyDescent="0.25">
      <c r="A46491" t="s">
        <v>46498</v>
      </c>
      <c r="B46491">
        <v>21.979304887979573</v>
      </c>
      <c r="C46491">
        <v>7.40161605929827</v>
      </c>
      <c r="D46491">
        <v>3.7779452591343095</v>
      </c>
      <c r="E46491">
        <v>3.6236708001639588</v>
      </c>
      <c r="F46491">
        <v>0.83579090097045805</v>
      </c>
      <c r="G46491">
        <v>22.300000000000047</v>
      </c>
      <c r="H46491">
        <v>187500000</v>
      </c>
      <c r="I46491">
        <v>0</v>
      </c>
    </row>
    <row r="46492" spans="1:9" x14ac:dyDescent="0.25">
      <c r="A46492" t="s">
        <v>46499</v>
      </c>
      <c r="B46492">
        <v>27.876740935731931</v>
      </c>
      <c r="C46492">
        <v>11.064604614961111</v>
      </c>
      <c r="D46492">
        <v>8.818412080147537</v>
      </c>
      <c r="E46492">
        <v>2.2461925348135754</v>
      </c>
      <c r="F46492">
        <v>1</v>
      </c>
      <c r="G46492">
        <v>30.500000000000163</v>
      </c>
      <c r="H46492">
        <v>296875000</v>
      </c>
      <c r="I46492">
        <v>0</v>
      </c>
    </row>
    <row r="46493" spans="1:9" x14ac:dyDescent="0.25">
      <c r="A46493" t="s">
        <v>46500</v>
      </c>
      <c r="B46493">
        <v>24.178166791414117</v>
      </c>
      <c r="C46493">
        <v>5.7681900070881049</v>
      </c>
      <c r="D46493">
        <v>3.1072470408111919</v>
      </c>
      <c r="E46493">
        <v>2.6609429662769135</v>
      </c>
      <c r="F46493">
        <v>-0.49346695086825143</v>
      </c>
      <c r="G46493">
        <v>24.500000000000078</v>
      </c>
      <c r="H46493">
        <v>203125000</v>
      </c>
      <c r="I46493">
        <v>0</v>
      </c>
    </row>
    <row r="46494" spans="1:9" x14ac:dyDescent="0.25">
      <c r="A46494" t="s">
        <v>46501</v>
      </c>
      <c r="B46494">
        <v>24.499999999999972</v>
      </c>
      <c r="C46494">
        <v>7.5314228390128877</v>
      </c>
      <c r="D46494">
        <v>4.2141998129476539</v>
      </c>
      <c r="E46494">
        <v>3.317223026065232</v>
      </c>
      <c r="F46494">
        <v>-1</v>
      </c>
      <c r="G46494">
        <v>24.60000000000008</v>
      </c>
      <c r="H46494">
        <v>203125000</v>
      </c>
      <c r="I46494">
        <v>0</v>
      </c>
    </row>
    <row r="46495" spans="1:9" x14ac:dyDescent="0.25">
      <c r="A46495" t="s">
        <v>46502</v>
      </c>
      <c r="B46495">
        <v>28.421451687687945</v>
      </c>
      <c r="C46495">
        <v>12.209568434290524</v>
      </c>
      <c r="D46495">
        <v>9.3288925277045607</v>
      </c>
      <c r="E46495">
        <v>2.8806759065859673</v>
      </c>
      <c r="F46495">
        <v>1</v>
      </c>
      <c r="G46495">
        <v>31.100000000000172</v>
      </c>
      <c r="H46495">
        <v>250000000</v>
      </c>
      <c r="I46495">
        <v>0</v>
      </c>
    </row>
    <row r="46496" spans="1:9" x14ac:dyDescent="0.25">
      <c r="A46496" t="s">
        <v>46503</v>
      </c>
      <c r="B46496">
        <v>34.753782387552597</v>
      </c>
      <c r="C46496">
        <v>23.431079620446052</v>
      </c>
      <c r="D46496">
        <v>8.771878707327728</v>
      </c>
      <c r="E46496">
        <v>14.659200913118326</v>
      </c>
      <c r="F46496">
        <v>-0.75292276351384979</v>
      </c>
      <c r="G46496">
        <v>0</v>
      </c>
      <c r="H46496">
        <v>531250000</v>
      </c>
      <c r="I46496">
        <v>0</v>
      </c>
    </row>
    <row r="46497" spans="1:9" x14ac:dyDescent="0.25">
      <c r="A46497" t="s">
        <v>46504</v>
      </c>
      <c r="B46497">
        <v>33.34132419077806</v>
      </c>
      <c r="C46497">
        <v>16.990882840739538</v>
      </c>
      <c r="D46497">
        <v>7.1668410593972318</v>
      </c>
      <c r="E46497">
        <v>9.8240417813423093</v>
      </c>
      <c r="F46497">
        <v>-0.5</v>
      </c>
      <c r="G46497">
        <v>0</v>
      </c>
      <c r="H46497">
        <v>562500000</v>
      </c>
      <c r="I46497">
        <v>0</v>
      </c>
    </row>
    <row r="46498" spans="1:9" x14ac:dyDescent="0.25">
      <c r="A46498" t="s">
        <v>46505</v>
      </c>
      <c r="B46498">
        <v>32.799566625262621</v>
      </c>
      <c r="C46498">
        <v>48.617974742573402</v>
      </c>
      <c r="D46498">
        <v>23.751293103597554</v>
      </c>
      <c r="E46498">
        <v>24.866681638975848</v>
      </c>
      <c r="F46498">
        <v>-1</v>
      </c>
      <c r="G46498">
        <v>0</v>
      </c>
      <c r="H46498">
        <v>609375000</v>
      </c>
      <c r="I46498">
        <v>0</v>
      </c>
    </row>
    <row r="46499" spans="1:9" x14ac:dyDescent="0.25">
      <c r="A46499" t="s">
        <v>46506</v>
      </c>
      <c r="B46499">
        <v>30.896193875156431</v>
      </c>
      <c r="C46499">
        <v>43.396505211254386</v>
      </c>
      <c r="D46499">
        <v>23.811636866117347</v>
      </c>
      <c r="E46499">
        <v>19.584868345137092</v>
      </c>
      <c r="F46499">
        <v>-1</v>
      </c>
      <c r="G46499">
        <v>0</v>
      </c>
      <c r="H46499">
        <v>656250000</v>
      </c>
      <c r="I46499">
        <v>0</v>
      </c>
    </row>
    <row r="46500" spans="1:9" x14ac:dyDescent="0.25">
      <c r="A46500" t="s">
        <v>46507</v>
      </c>
      <c r="B46500">
        <v>31.03771545198909</v>
      </c>
      <c r="C46500">
        <v>45.972542196899411</v>
      </c>
      <c r="D46500">
        <v>22.241106956056459</v>
      </c>
      <c r="E46500">
        <v>23.731435240842949</v>
      </c>
      <c r="F46500">
        <v>1</v>
      </c>
      <c r="G46500">
        <v>0</v>
      </c>
      <c r="H46500">
        <v>718750000</v>
      </c>
      <c r="I46500">
        <v>0</v>
      </c>
    </row>
    <row r="46501" spans="1:9" x14ac:dyDescent="0.25">
      <c r="A46501" t="s">
        <v>46508</v>
      </c>
      <c r="B46501">
        <v>29.630606358820824</v>
      </c>
      <c r="C46501">
        <v>34.796129043564406</v>
      </c>
      <c r="D46501">
        <v>19.739679124359618</v>
      </c>
      <c r="E46501">
        <v>15.056449919204837</v>
      </c>
      <c r="F46501">
        <v>1</v>
      </c>
      <c r="G46501">
        <v>0</v>
      </c>
      <c r="H46501">
        <v>640625000</v>
      </c>
      <c r="I46501">
        <v>0</v>
      </c>
    </row>
    <row r="46502" spans="1:9" x14ac:dyDescent="0.25">
      <c r="A46502" t="s">
        <v>46509</v>
      </c>
      <c r="B46502">
        <v>30.740600087517656</v>
      </c>
      <c r="C46502">
        <v>43.093827700967751</v>
      </c>
      <c r="D46502">
        <v>25.537132267202978</v>
      </c>
      <c r="E46502">
        <v>17.55669543376483</v>
      </c>
      <c r="F46502">
        <v>1</v>
      </c>
      <c r="G46502">
        <v>0</v>
      </c>
      <c r="H46502">
        <v>656250000</v>
      </c>
      <c r="I46502">
        <v>0</v>
      </c>
    </row>
    <row r="46503" spans="1:9" x14ac:dyDescent="0.25">
      <c r="A46503" t="s">
        <v>46510</v>
      </c>
      <c r="B46503">
        <v>31.628677562505921</v>
      </c>
      <c r="C46503">
        <v>51.619179805436296</v>
      </c>
      <c r="D46503">
        <v>23.791405027446405</v>
      </c>
      <c r="E46503">
        <v>27.827774777989912</v>
      </c>
      <c r="F46503">
        <v>-1</v>
      </c>
      <c r="G46503">
        <v>0</v>
      </c>
      <c r="H46503">
        <v>687500000</v>
      </c>
      <c r="I46503">
        <v>0</v>
      </c>
    </row>
    <row r="46504" spans="1:9" x14ac:dyDescent="0.25">
      <c r="A46504" t="s">
        <v>46511</v>
      </c>
      <c r="B46504">
        <v>35.366712707607618</v>
      </c>
      <c r="C46504">
        <v>65.976709328481746</v>
      </c>
      <c r="D46504">
        <v>32.57893189403363</v>
      </c>
      <c r="E46504">
        <v>33.397777434448088</v>
      </c>
      <c r="F46504">
        <v>-1</v>
      </c>
      <c r="G46504">
        <v>0</v>
      </c>
      <c r="H46504">
        <v>671875000</v>
      </c>
      <c r="I46504">
        <v>0</v>
      </c>
    </row>
    <row r="46505" spans="1:9" x14ac:dyDescent="0.25">
      <c r="A46505" t="s">
        <v>46512</v>
      </c>
      <c r="B46505">
        <v>32.834202893162164</v>
      </c>
      <c r="C46505">
        <v>52.354106545992146</v>
      </c>
      <c r="D46505">
        <v>25.64229996427056</v>
      </c>
      <c r="E46505">
        <v>26.711806581721582</v>
      </c>
      <c r="F46505">
        <v>1</v>
      </c>
      <c r="G46505">
        <v>0</v>
      </c>
      <c r="H46505">
        <v>812500000</v>
      </c>
      <c r="I46505">
        <v>0</v>
      </c>
    </row>
    <row r="46506" spans="1:9" x14ac:dyDescent="0.25">
      <c r="A46506" t="s">
        <v>46513</v>
      </c>
      <c r="B46506">
        <v>22.140542042004419</v>
      </c>
      <c r="C46506">
        <v>4.2132895755205286</v>
      </c>
      <c r="D46506">
        <v>2.0066599736622917</v>
      </c>
      <c r="E46506">
        <v>2.2066296018582374</v>
      </c>
      <c r="F46506">
        <v>-0.49399122129966688</v>
      </c>
      <c r="G46506">
        <v>22.400000000000048</v>
      </c>
      <c r="H46506">
        <v>187500000</v>
      </c>
      <c r="I46506">
        <v>0</v>
      </c>
    </row>
    <row r="46507" spans="1:9" x14ac:dyDescent="0.25">
      <c r="A46507" t="s">
        <v>46514</v>
      </c>
      <c r="B46507">
        <v>27.612781153111811</v>
      </c>
      <c r="C46507">
        <v>10.995546089333811</v>
      </c>
      <c r="D46507">
        <v>8.4717494282725987</v>
      </c>
      <c r="E46507">
        <v>2.5237966610612106</v>
      </c>
      <c r="F46507">
        <v>1</v>
      </c>
      <c r="G46507">
        <v>31.70000000000018</v>
      </c>
      <c r="H46507">
        <v>328125000</v>
      </c>
      <c r="I46507">
        <v>0</v>
      </c>
    </row>
    <row r="46508" spans="1:9" x14ac:dyDescent="0.25">
      <c r="A46508" t="s">
        <v>46515</v>
      </c>
      <c r="B46508">
        <v>34.389281610351688</v>
      </c>
      <c r="C46508">
        <v>16.349618677544427</v>
      </c>
      <c r="D46508">
        <v>9.6866035312203156</v>
      </c>
      <c r="E46508">
        <v>6.6630151463241196</v>
      </c>
      <c r="F46508">
        <v>1</v>
      </c>
      <c r="G46508">
        <v>0</v>
      </c>
      <c r="H46508">
        <v>515625000</v>
      </c>
      <c r="I46508">
        <v>0</v>
      </c>
    </row>
    <row r="46509" spans="1:9" x14ac:dyDescent="0.25">
      <c r="A46509" t="s">
        <v>46516</v>
      </c>
      <c r="B46509">
        <v>34.014279867159395</v>
      </c>
      <c r="C46509">
        <v>19.875126010342854</v>
      </c>
      <c r="D46509">
        <v>11.407495926483747</v>
      </c>
      <c r="E46509">
        <v>8.4676300838591114</v>
      </c>
      <c r="F46509">
        <v>0.51582557412578289</v>
      </c>
      <c r="G46509">
        <v>0</v>
      </c>
      <c r="H46509">
        <v>609375000</v>
      </c>
      <c r="I46509">
        <v>0</v>
      </c>
    </row>
    <row r="46510" spans="1:9" x14ac:dyDescent="0.25">
      <c r="A46510" t="s">
        <v>46517</v>
      </c>
      <c r="B46510">
        <v>27.866357919761501</v>
      </c>
      <c r="C46510">
        <v>18.279404161945262</v>
      </c>
      <c r="D46510">
        <v>9.1610712112431951</v>
      </c>
      <c r="E46510">
        <v>9.1183329507020794</v>
      </c>
      <c r="F46510">
        <v>-1</v>
      </c>
      <c r="G46510">
        <v>34.900000000000226</v>
      </c>
      <c r="H46510">
        <v>312500000</v>
      </c>
      <c r="I46510">
        <v>0</v>
      </c>
    </row>
    <row r="46511" spans="1:9" x14ac:dyDescent="0.25">
      <c r="A46511" t="s">
        <v>46518</v>
      </c>
      <c r="B46511">
        <v>34.874881174291438</v>
      </c>
      <c r="C46511">
        <v>26.588458988796127</v>
      </c>
      <c r="D46511">
        <v>13.394536065937253</v>
      </c>
      <c r="E46511">
        <v>13.193922922858867</v>
      </c>
      <c r="F46511">
        <v>-0.49717978115017081</v>
      </c>
      <c r="G46511">
        <v>0</v>
      </c>
      <c r="H46511">
        <v>609375000</v>
      </c>
      <c r="I46511">
        <v>0</v>
      </c>
    </row>
    <row r="46512" spans="1:9" x14ac:dyDescent="0.25">
      <c r="A46512" t="s">
        <v>46519</v>
      </c>
      <c r="B46512">
        <v>35.957469992933802</v>
      </c>
      <c r="C46512">
        <v>29.865150351091774</v>
      </c>
      <c r="D46512">
        <v>12.906822795158416</v>
      </c>
      <c r="E46512">
        <v>16.958327555933344</v>
      </c>
      <c r="F46512">
        <v>1</v>
      </c>
      <c r="G46512">
        <v>0</v>
      </c>
      <c r="H46512">
        <v>484375000</v>
      </c>
      <c r="I46512">
        <v>0</v>
      </c>
    </row>
    <row r="46513" spans="1:9" x14ac:dyDescent="0.25">
      <c r="A46513" t="s">
        <v>46520</v>
      </c>
      <c r="B46513">
        <v>34.794051158671436</v>
      </c>
      <c r="C46513">
        <v>38.294582281365173</v>
      </c>
      <c r="D46513">
        <v>18.730366202538519</v>
      </c>
      <c r="E46513">
        <v>19.564216078826668</v>
      </c>
      <c r="F46513">
        <v>0.87919080626168533</v>
      </c>
      <c r="G46513">
        <v>0</v>
      </c>
      <c r="H46513">
        <v>515625000</v>
      </c>
      <c r="I46513">
        <v>0</v>
      </c>
    </row>
    <row r="46514" spans="1:9" x14ac:dyDescent="0.25">
      <c r="A46514" t="s">
        <v>46521</v>
      </c>
      <c r="B46514">
        <v>43.75819146699093</v>
      </c>
      <c r="C46514">
        <v>81.578309727405497</v>
      </c>
      <c r="D46514">
        <v>30.276577534954754</v>
      </c>
      <c r="E46514">
        <v>51.301732192450828</v>
      </c>
      <c r="F46514">
        <v>1</v>
      </c>
      <c r="G46514">
        <v>0</v>
      </c>
      <c r="H46514">
        <v>640625000</v>
      </c>
      <c r="I46514">
        <v>0</v>
      </c>
    </row>
    <row r="46515" spans="1:9" x14ac:dyDescent="0.25">
      <c r="A46515" t="s">
        <v>46522</v>
      </c>
      <c r="B46515">
        <v>43.842525350463831</v>
      </c>
      <c r="C46515">
        <v>81.220410327893845</v>
      </c>
      <c r="D46515">
        <v>41.695458097596536</v>
      </c>
      <c r="E46515">
        <v>39.524952230297387</v>
      </c>
      <c r="F46515">
        <v>1</v>
      </c>
      <c r="G46515">
        <v>0</v>
      </c>
      <c r="H46515">
        <v>640625000</v>
      </c>
      <c r="I46515">
        <v>0</v>
      </c>
    </row>
    <row r="46516" spans="1:9" x14ac:dyDescent="0.25">
      <c r="A46516" t="s">
        <v>46523</v>
      </c>
      <c r="B46516">
        <v>33.693198013024897</v>
      </c>
      <c r="C46516">
        <v>41.149762887758428</v>
      </c>
      <c r="D46516">
        <v>20.987377041148797</v>
      </c>
      <c r="E46516">
        <v>20.162385846609606</v>
      </c>
      <c r="F46516">
        <v>-1</v>
      </c>
      <c r="G46516">
        <v>0</v>
      </c>
      <c r="H46516">
        <v>531250000</v>
      </c>
      <c r="I46516">
        <v>0</v>
      </c>
    </row>
    <row r="46517" spans="1:9" x14ac:dyDescent="0.25">
      <c r="A46517" t="s">
        <v>46524</v>
      </c>
      <c r="B46517">
        <v>38.314943275984866</v>
      </c>
      <c r="C46517">
        <v>60.083867025422002</v>
      </c>
      <c r="D46517">
        <v>35.289325202841617</v>
      </c>
      <c r="E46517">
        <v>24.794541822580353</v>
      </c>
      <c r="F46517">
        <v>1</v>
      </c>
      <c r="G46517">
        <v>0</v>
      </c>
      <c r="H46517">
        <v>562500000</v>
      </c>
      <c r="I46517">
        <v>0</v>
      </c>
    </row>
    <row r="46518" spans="1:9" x14ac:dyDescent="0.25">
      <c r="A46518" t="s">
        <v>46525</v>
      </c>
      <c r="B46518">
        <v>35.866510060408594</v>
      </c>
      <c r="C46518">
        <v>50.2057941190414</v>
      </c>
      <c r="D46518">
        <v>27.597683600643109</v>
      </c>
      <c r="E46518">
        <v>22.608110518398234</v>
      </c>
      <c r="F46518">
        <v>1</v>
      </c>
      <c r="G46518">
        <v>0</v>
      </c>
      <c r="H46518">
        <v>671875000</v>
      </c>
      <c r="I46518">
        <v>0</v>
      </c>
    </row>
    <row r="46519" spans="1:9" x14ac:dyDescent="0.25">
      <c r="A46519" t="s">
        <v>46526</v>
      </c>
      <c r="B46519">
        <v>31.310747811227163</v>
      </c>
      <c r="C46519">
        <v>32.990596082151868</v>
      </c>
      <c r="D46519">
        <v>15.784479471121736</v>
      </c>
      <c r="E46519">
        <v>17.206116611030147</v>
      </c>
      <c r="F46519">
        <v>0.51107839325129323</v>
      </c>
      <c r="G46519">
        <v>0</v>
      </c>
      <c r="H46519">
        <v>703125000</v>
      </c>
      <c r="I46519">
        <v>0</v>
      </c>
    </row>
    <row r="46520" spans="1:9" x14ac:dyDescent="0.25">
      <c r="A46520" t="s">
        <v>46527</v>
      </c>
      <c r="B46520">
        <v>37.357960733179283</v>
      </c>
      <c r="C46520">
        <v>57.638395942356233</v>
      </c>
      <c r="D46520">
        <v>31.351115543334277</v>
      </c>
      <c r="E46520">
        <v>26.287280399021881</v>
      </c>
      <c r="F46520">
        <v>1</v>
      </c>
      <c r="G46520">
        <v>0</v>
      </c>
      <c r="H46520">
        <v>625000000</v>
      </c>
      <c r="I46520">
        <v>0</v>
      </c>
    </row>
    <row r="46521" spans="1:9" x14ac:dyDescent="0.25">
      <c r="A46521" t="s">
        <v>46528</v>
      </c>
      <c r="B46521">
        <v>43.613549403837894</v>
      </c>
      <c r="C46521">
        <v>89.772279513092244</v>
      </c>
      <c r="D46521">
        <v>39.66621356586392</v>
      </c>
      <c r="E46521">
        <v>50.106065947228238</v>
      </c>
      <c r="F46521">
        <v>-1</v>
      </c>
      <c r="G46521">
        <v>0</v>
      </c>
      <c r="H46521">
        <v>578125000</v>
      </c>
      <c r="I46521">
        <v>0</v>
      </c>
    </row>
    <row r="46522" spans="1:9" x14ac:dyDescent="0.25">
      <c r="A46522" t="s">
        <v>46529</v>
      </c>
      <c r="B46522">
        <v>37.343891287257826</v>
      </c>
      <c r="C46522">
        <v>45.300603229964295</v>
      </c>
      <c r="D46522">
        <v>23.193313464466048</v>
      </c>
      <c r="E46522">
        <v>22.107289765498273</v>
      </c>
      <c r="F46522">
        <v>1</v>
      </c>
      <c r="G46522">
        <v>0</v>
      </c>
      <c r="H46522">
        <v>484375000</v>
      </c>
      <c r="I46522">
        <v>0</v>
      </c>
    </row>
    <row r="46523" spans="1:9" x14ac:dyDescent="0.25">
      <c r="A46523" t="s">
        <v>46530</v>
      </c>
      <c r="B46523">
        <v>33.757829024176928</v>
      </c>
      <c r="C46523">
        <v>36.511015197116379</v>
      </c>
      <c r="D46523">
        <v>18.68856188538599</v>
      </c>
      <c r="E46523">
        <v>17.822453311730417</v>
      </c>
      <c r="F46523">
        <v>0.95439965743172195</v>
      </c>
      <c r="G46523">
        <v>0</v>
      </c>
      <c r="H46523">
        <v>531250000</v>
      </c>
      <c r="I46523">
        <v>0</v>
      </c>
    </row>
    <row r="46524" spans="1:9" x14ac:dyDescent="0.25">
      <c r="A46524" t="s">
        <v>46531</v>
      </c>
      <c r="B46524">
        <v>35.010491046183553</v>
      </c>
      <c r="C46524">
        <v>34.836674762756047</v>
      </c>
      <c r="D46524">
        <v>19.330041523431671</v>
      </c>
      <c r="E46524">
        <v>15.506633239324394</v>
      </c>
      <c r="F46524">
        <v>1</v>
      </c>
      <c r="G46524">
        <v>0</v>
      </c>
      <c r="H46524">
        <v>500000000</v>
      </c>
      <c r="I46524">
        <v>0</v>
      </c>
    </row>
    <row r="46525" spans="1:9" x14ac:dyDescent="0.25">
      <c r="A46525" t="s">
        <v>46532</v>
      </c>
      <c r="B46525">
        <v>30.34060113565549</v>
      </c>
      <c r="C46525">
        <v>21.40899094379283</v>
      </c>
      <c r="D46525">
        <v>11.097973768956926</v>
      </c>
      <c r="E46525">
        <v>10.311017174835914</v>
      </c>
      <c r="F46525">
        <v>-0.48976610546392685</v>
      </c>
      <c r="G46525">
        <v>0</v>
      </c>
      <c r="H46525">
        <v>609375000</v>
      </c>
      <c r="I46525">
        <v>0</v>
      </c>
    </row>
    <row r="46526" spans="1:9" x14ac:dyDescent="0.25">
      <c r="A46526" t="s">
        <v>46533</v>
      </c>
      <c r="B46526">
        <v>32.38489576812561</v>
      </c>
      <c r="C46526">
        <v>39.164573327854342</v>
      </c>
      <c r="D46526">
        <v>18.075463159247512</v>
      </c>
      <c r="E46526">
        <v>21.08911016860683</v>
      </c>
      <c r="F46526">
        <v>-0.94298977750525914</v>
      </c>
      <c r="G46526">
        <v>0</v>
      </c>
      <c r="H46526">
        <v>593750000</v>
      </c>
      <c r="I46526">
        <v>0</v>
      </c>
    </row>
    <row r="46527" spans="1:9" x14ac:dyDescent="0.25">
      <c r="A46527" t="s">
        <v>46534</v>
      </c>
      <c r="B46527">
        <v>33.513688349696366</v>
      </c>
      <c r="C46527">
        <v>40.094869251661969</v>
      </c>
      <c r="D46527">
        <v>18.704089983029377</v>
      </c>
      <c r="E46527">
        <v>21.390779268632564</v>
      </c>
      <c r="F46527">
        <v>1</v>
      </c>
      <c r="G46527">
        <v>0</v>
      </c>
      <c r="H46527">
        <v>640625000</v>
      </c>
      <c r="I46527">
        <v>0</v>
      </c>
    </row>
    <row r="46528" spans="1:9" x14ac:dyDescent="0.25">
      <c r="A46528" t="s">
        <v>46535</v>
      </c>
      <c r="B46528">
        <v>32.649735905012363</v>
      </c>
      <c r="C46528">
        <v>31.806651292871123</v>
      </c>
      <c r="D46528">
        <v>18.247126635789794</v>
      </c>
      <c r="E46528">
        <v>13.559524657081326</v>
      </c>
      <c r="F46528">
        <v>1</v>
      </c>
      <c r="G46528">
        <v>0</v>
      </c>
      <c r="H46528">
        <v>468750000</v>
      </c>
      <c r="I46528">
        <v>0</v>
      </c>
    </row>
    <row r="46529" spans="1:9" x14ac:dyDescent="0.25">
      <c r="A46529" t="s">
        <v>46536</v>
      </c>
      <c r="B46529">
        <v>40.122432272349393</v>
      </c>
      <c r="C46529">
        <v>61.321335227879359</v>
      </c>
      <c r="D46529">
        <v>29.872219262756154</v>
      </c>
      <c r="E46529">
        <v>31.449115965123205</v>
      </c>
      <c r="F46529">
        <v>1</v>
      </c>
      <c r="G46529">
        <v>0</v>
      </c>
      <c r="H46529">
        <v>578125000</v>
      </c>
      <c r="I46529">
        <v>0</v>
      </c>
    </row>
    <row r="46530" spans="1:9" x14ac:dyDescent="0.25">
      <c r="A46530" t="s">
        <v>46537</v>
      </c>
      <c r="B46530">
        <v>37.41550668663406</v>
      </c>
      <c r="C46530">
        <v>49.835232112602533</v>
      </c>
      <c r="D46530">
        <v>23.843334665325312</v>
      </c>
      <c r="E46530">
        <v>25.991897447277246</v>
      </c>
      <c r="F46530">
        <v>1</v>
      </c>
      <c r="G46530">
        <v>0</v>
      </c>
      <c r="H46530">
        <v>515625000</v>
      </c>
      <c r="I46530">
        <v>0</v>
      </c>
    </row>
    <row r="46531" spans="1:9" x14ac:dyDescent="0.25">
      <c r="A46531" t="s">
        <v>46538</v>
      </c>
      <c r="B46531">
        <v>39.220965283154598</v>
      </c>
      <c r="C46531">
        <v>62.241451796693596</v>
      </c>
      <c r="D46531">
        <v>36.850098602938871</v>
      </c>
      <c r="E46531">
        <v>25.391353193754696</v>
      </c>
      <c r="F46531">
        <v>1</v>
      </c>
      <c r="G46531">
        <v>0</v>
      </c>
      <c r="H46531">
        <v>609375000</v>
      </c>
      <c r="I46531">
        <v>0</v>
      </c>
    </row>
    <row r="46532" spans="1:9" x14ac:dyDescent="0.25">
      <c r="A46532" t="s">
        <v>46539</v>
      </c>
      <c r="B46532">
        <v>33.290206671269409</v>
      </c>
      <c r="C46532">
        <v>45.087556418963182</v>
      </c>
      <c r="D46532">
        <v>21.696038639628725</v>
      </c>
      <c r="E46532">
        <v>23.391517779334464</v>
      </c>
      <c r="F46532">
        <v>1</v>
      </c>
      <c r="G46532">
        <v>0</v>
      </c>
      <c r="H46532">
        <v>625000000</v>
      </c>
      <c r="I46532">
        <v>0</v>
      </c>
    </row>
    <row r="46533" spans="1:9" x14ac:dyDescent="0.25">
      <c r="A46533" t="s">
        <v>46540</v>
      </c>
      <c r="B46533">
        <v>31.383460171759268</v>
      </c>
      <c r="C46533">
        <v>33.902920558296017</v>
      </c>
      <c r="D46533">
        <v>17.305638392084177</v>
      </c>
      <c r="E46533">
        <v>16.597282166211837</v>
      </c>
      <c r="F46533">
        <v>0.5392054633470007</v>
      </c>
      <c r="G46533">
        <v>0</v>
      </c>
      <c r="H46533">
        <v>625000000</v>
      </c>
      <c r="I46533">
        <v>0</v>
      </c>
    </row>
    <row r="46534" spans="1:9" x14ac:dyDescent="0.25">
      <c r="A46534" t="s">
        <v>46541</v>
      </c>
      <c r="B46534">
        <v>31.74687349676724</v>
      </c>
      <c r="C46534">
        <v>35.470564227390099</v>
      </c>
      <c r="D46534">
        <v>14.868646056393885</v>
      </c>
      <c r="E46534">
        <v>20.601918170996207</v>
      </c>
      <c r="F46534">
        <v>0.52411175923669617</v>
      </c>
      <c r="G46534">
        <v>0</v>
      </c>
      <c r="H46534">
        <v>578125000</v>
      </c>
      <c r="I46534">
        <v>0</v>
      </c>
    </row>
    <row r="46535" spans="1:9" x14ac:dyDescent="0.25">
      <c r="A46535" t="s">
        <v>46542</v>
      </c>
      <c r="B46535">
        <v>36.408431541773865</v>
      </c>
      <c r="C46535">
        <v>60.947162438659625</v>
      </c>
      <c r="D46535">
        <v>30.698933843169396</v>
      </c>
      <c r="E46535">
        <v>30.248228595490296</v>
      </c>
      <c r="F46535">
        <v>1</v>
      </c>
      <c r="G46535">
        <v>0</v>
      </c>
      <c r="H46535">
        <v>515625000</v>
      </c>
      <c r="I46535">
        <v>0</v>
      </c>
    </row>
    <row r="46536" spans="1:9" x14ac:dyDescent="0.25">
      <c r="A46536" t="s">
        <v>46543</v>
      </c>
      <c r="B46536">
        <v>36.808123773598012</v>
      </c>
      <c r="C46536">
        <v>54.579930520417129</v>
      </c>
      <c r="D46536">
        <v>31.470401894868001</v>
      </c>
      <c r="E46536">
        <v>23.1095286255491</v>
      </c>
      <c r="F46536">
        <v>1</v>
      </c>
      <c r="G46536">
        <v>0</v>
      </c>
      <c r="H46536">
        <v>609375000</v>
      </c>
      <c r="I46536">
        <v>0</v>
      </c>
    </row>
    <row r="46537" spans="1:9" x14ac:dyDescent="0.25">
      <c r="A46537" t="s">
        <v>46544</v>
      </c>
      <c r="B46537">
        <v>35.369533443837454</v>
      </c>
      <c r="C46537">
        <v>48.039881616906186</v>
      </c>
      <c r="D46537">
        <v>24.884931890317727</v>
      </c>
      <c r="E46537">
        <v>23.154949726588463</v>
      </c>
      <c r="F46537">
        <v>-1</v>
      </c>
      <c r="G46537">
        <v>0</v>
      </c>
      <c r="H46537">
        <v>578125000</v>
      </c>
      <c r="I46537">
        <v>0</v>
      </c>
    </row>
    <row r="46538" spans="1:9" x14ac:dyDescent="0.25">
      <c r="A46538" t="s">
        <v>46545</v>
      </c>
      <c r="B46538">
        <v>34.110268056070844</v>
      </c>
      <c r="C46538">
        <v>27.505432049818193</v>
      </c>
      <c r="D46538">
        <v>13.398255600155085</v>
      </c>
      <c r="E46538">
        <v>14.107176449663111</v>
      </c>
      <c r="F46538">
        <v>1</v>
      </c>
      <c r="G46538">
        <v>0</v>
      </c>
      <c r="H46538">
        <v>531250000</v>
      </c>
      <c r="I46538">
        <v>0</v>
      </c>
    </row>
    <row r="46539" spans="1:9" x14ac:dyDescent="0.25">
      <c r="A46539" t="s">
        <v>46546</v>
      </c>
      <c r="B46539">
        <v>33.559078603518032</v>
      </c>
      <c r="C46539">
        <v>30.162564949007578</v>
      </c>
      <c r="D46539">
        <v>14.793968759239442</v>
      </c>
      <c r="E46539">
        <v>15.368596189768134</v>
      </c>
      <c r="F46539">
        <v>1</v>
      </c>
      <c r="G46539">
        <v>0</v>
      </c>
      <c r="H46539">
        <v>515625000</v>
      </c>
      <c r="I46539">
        <v>0</v>
      </c>
    </row>
    <row r="46540" spans="1:9" x14ac:dyDescent="0.25">
      <c r="A46540" t="s">
        <v>46547</v>
      </c>
      <c r="B46540">
        <v>33.735096562093538</v>
      </c>
      <c r="C46540">
        <v>46.523464016665429</v>
      </c>
      <c r="D46540">
        <v>22.369210972857502</v>
      </c>
      <c r="E46540">
        <v>24.154253043807905</v>
      </c>
      <c r="F46540">
        <v>-1</v>
      </c>
      <c r="G46540">
        <v>0</v>
      </c>
      <c r="H46540">
        <v>593750000</v>
      </c>
      <c r="I46540">
        <v>0</v>
      </c>
    </row>
    <row r="46541" spans="1:9" x14ac:dyDescent="0.25">
      <c r="A46541" t="s">
        <v>46548</v>
      </c>
      <c r="B46541">
        <v>32.170435711862282</v>
      </c>
      <c r="C46541">
        <v>38.006140248250553</v>
      </c>
      <c r="D46541">
        <v>18.030815373837644</v>
      </c>
      <c r="E46541">
        <v>19.97532487441293</v>
      </c>
      <c r="F46541">
        <v>-1</v>
      </c>
      <c r="G46541">
        <v>0</v>
      </c>
      <c r="H46541">
        <v>562500000</v>
      </c>
      <c r="I46541">
        <v>0</v>
      </c>
    </row>
    <row r="46542" spans="1:9" x14ac:dyDescent="0.25">
      <c r="A46542" t="s">
        <v>46549</v>
      </c>
      <c r="B46542">
        <v>32.479113717031723</v>
      </c>
      <c r="C46542">
        <v>37.620534550451637</v>
      </c>
      <c r="D46542">
        <v>18.882318297840449</v>
      </c>
      <c r="E46542">
        <v>18.738216252611164</v>
      </c>
      <c r="F46542">
        <v>-0.98658924119804814</v>
      </c>
      <c r="G46542">
        <v>0</v>
      </c>
      <c r="H46542">
        <v>609375000</v>
      </c>
      <c r="I46542">
        <v>0</v>
      </c>
    </row>
    <row r="46543" spans="1:9" x14ac:dyDescent="0.25">
      <c r="A46543" t="s">
        <v>46550</v>
      </c>
      <c r="B46543">
        <v>36.186449299547483</v>
      </c>
      <c r="C46543">
        <v>49.315598413443176</v>
      </c>
      <c r="D46543">
        <v>24.643190495072485</v>
      </c>
      <c r="E46543">
        <v>24.672407918370716</v>
      </c>
      <c r="F46543">
        <v>-1</v>
      </c>
      <c r="G46543">
        <v>0</v>
      </c>
      <c r="H46543">
        <v>562500000</v>
      </c>
      <c r="I46543">
        <v>0</v>
      </c>
    </row>
    <row r="46544" spans="1:9" x14ac:dyDescent="0.25">
      <c r="A46544" t="s">
        <v>46551</v>
      </c>
      <c r="B46544">
        <v>32.629878724186767</v>
      </c>
      <c r="C46544">
        <v>22.140348761024388</v>
      </c>
      <c r="D46544">
        <v>10.229045545969754</v>
      </c>
      <c r="E46544">
        <v>11.911303215054668</v>
      </c>
      <c r="F46544">
        <v>-0.49966634194997894</v>
      </c>
      <c r="G46544">
        <v>0</v>
      </c>
      <c r="H46544">
        <v>609375000</v>
      </c>
      <c r="I46544">
        <v>0</v>
      </c>
    </row>
    <row r="46545" spans="1:9" x14ac:dyDescent="0.25">
      <c r="A46545" t="s">
        <v>46552</v>
      </c>
      <c r="B46545">
        <v>39.720664797831958</v>
      </c>
      <c r="C46545">
        <v>45.622471699060817</v>
      </c>
      <c r="D46545">
        <v>21.911401233275853</v>
      </c>
      <c r="E46545">
        <v>23.711070465784935</v>
      </c>
      <c r="F46545">
        <v>-1</v>
      </c>
      <c r="G46545">
        <v>0</v>
      </c>
      <c r="H46545">
        <v>531250000</v>
      </c>
      <c r="I46545">
        <v>0</v>
      </c>
    </row>
    <row r="46546" spans="1:9" x14ac:dyDescent="0.25">
      <c r="A46546" t="s">
        <v>46553</v>
      </c>
      <c r="B46546">
        <v>35.587293634514701</v>
      </c>
      <c r="C46546">
        <v>41.459142504532146</v>
      </c>
      <c r="D46546">
        <v>25.8374756605896</v>
      </c>
      <c r="E46546">
        <v>15.621666843942588</v>
      </c>
      <c r="F46546">
        <v>1</v>
      </c>
      <c r="G46546">
        <v>0</v>
      </c>
      <c r="H46546">
        <v>531250000</v>
      </c>
      <c r="I46546">
        <v>0</v>
      </c>
    </row>
    <row r="46547" spans="1:9" x14ac:dyDescent="0.25">
      <c r="A46547" t="s">
        <v>46554</v>
      </c>
      <c r="B46547">
        <v>33.750316651909721</v>
      </c>
      <c r="C46547">
        <v>38.902049846577675</v>
      </c>
      <c r="D46547">
        <v>20.875828403973003</v>
      </c>
      <c r="E46547">
        <v>18.026221442604648</v>
      </c>
      <c r="F46547">
        <v>1</v>
      </c>
      <c r="G46547">
        <v>0</v>
      </c>
      <c r="H46547">
        <v>531250000</v>
      </c>
      <c r="I46547">
        <v>0</v>
      </c>
    </row>
    <row r="46548" spans="1:9" x14ac:dyDescent="0.25">
      <c r="A46548" t="s">
        <v>46555</v>
      </c>
      <c r="B46548">
        <v>40.887462047571638</v>
      </c>
      <c r="C46548">
        <v>68.247907972269104</v>
      </c>
      <c r="D46548">
        <v>36.681837338394992</v>
      </c>
      <c r="E46548">
        <v>31.566070633874105</v>
      </c>
      <c r="F46548">
        <v>-1</v>
      </c>
      <c r="G46548">
        <v>0</v>
      </c>
      <c r="H46548">
        <v>578125000</v>
      </c>
      <c r="I46548">
        <v>0</v>
      </c>
    </row>
    <row r="46549" spans="1:9" x14ac:dyDescent="0.25">
      <c r="A46549" t="s">
        <v>46556</v>
      </c>
      <c r="B46549">
        <v>32.4753512157885</v>
      </c>
      <c r="C46549">
        <v>41.669040198962115</v>
      </c>
      <c r="D46549">
        <v>21.575976978570765</v>
      </c>
      <c r="E46549">
        <v>20.093063220391375</v>
      </c>
      <c r="F46549">
        <v>-1</v>
      </c>
      <c r="G46549">
        <v>0</v>
      </c>
      <c r="H46549">
        <v>562500000</v>
      </c>
      <c r="I46549">
        <v>0</v>
      </c>
    </row>
    <row r="46550" spans="1:9" x14ac:dyDescent="0.25">
      <c r="A46550" t="s">
        <v>46557</v>
      </c>
      <c r="B46550">
        <v>32.196038829460541</v>
      </c>
      <c r="C46550">
        <v>32.732400977241461</v>
      </c>
      <c r="D46550">
        <v>18.910190512650129</v>
      </c>
      <c r="E46550">
        <v>13.822210464591281</v>
      </c>
      <c r="F46550">
        <v>1</v>
      </c>
      <c r="G46550">
        <v>0</v>
      </c>
      <c r="H46550">
        <v>625000000</v>
      </c>
      <c r="I46550">
        <v>0</v>
      </c>
    </row>
    <row r="46551" spans="1:9" x14ac:dyDescent="0.25">
      <c r="A46551" t="s">
        <v>46558</v>
      </c>
      <c r="B46551">
        <v>32.023852160165042</v>
      </c>
      <c r="C46551">
        <v>38.369502020172725</v>
      </c>
      <c r="D46551">
        <v>18.110191817013675</v>
      </c>
      <c r="E46551">
        <v>20.25931020315906</v>
      </c>
      <c r="F46551">
        <v>1</v>
      </c>
      <c r="G46551">
        <v>0</v>
      </c>
      <c r="H46551">
        <v>531250000</v>
      </c>
      <c r="I46551">
        <v>0</v>
      </c>
    </row>
    <row r="46552" spans="1:9" x14ac:dyDescent="0.25">
      <c r="A46552" t="s">
        <v>46559</v>
      </c>
      <c r="B46552">
        <v>32.746583384985684</v>
      </c>
      <c r="C46552">
        <v>38.993280786436259</v>
      </c>
      <c r="D46552">
        <v>16.071074762121039</v>
      </c>
      <c r="E46552">
        <v>22.922206024315244</v>
      </c>
      <c r="F46552">
        <v>-1</v>
      </c>
      <c r="G46552">
        <v>0</v>
      </c>
      <c r="H46552">
        <v>718750000</v>
      </c>
      <c r="I46552">
        <v>0</v>
      </c>
    </row>
    <row r="46553" spans="1:9" x14ac:dyDescent="0.25">
      <c r="A46553" t="s">
        <v>46560</v>
      </c>
      <c r="B46553">
        <v>32.338399283687153</v>
      </c>
      <c r="C46553">
        <v>34.839192961368568</v>
      </c>
      <c r="D46553">
        <v>17.037213704224172</v>
      </c>
      <c r="E46553">
        <v>17.801979257144424</v>
      </c>
      <c r="F46553">
        <v>-0.53668061298786185</v>
      </c>
      <c r="G46553">
        <v>0</v>
      </c>
      <c r="H46553">
        <v>500000000</v>
      </c>
      <c r="I46553">
        <v>0</v>
      </c>
    </row>
    <row r="46554" spans="1:9" x14ac:dyDescent="0.25">
      <c r="A46554" t="s">
        <v>46561</v>
      </c>
      <c r="B46554">
        <v>38.514376249244911</v>
      </c>
      <c r="C46554">
        <v>43.952408000975687</v>
      </c>
      <c r="D46554">
        <v>25.496780857576397</v>
      </c>
      <c r="E46554">
        <v>18.455627143399255</v>
      </c>
      <c r="F46554">
        <v>1</v>
      </c>
      <c r="G46554">
        <v>0</v>
      </c>
      <c r="H46554">
        <v>546875000</v>
      </c>
      <c r="I46554">
        <v>0</v>
      </c>
    </row>
    <row r="46555" spans="1:9" x14ac:dyDescent="0.25">
      <c r="A46555" t="s">
        <v>46562</v>
      </c>
      <c r="B46555">
        <v>31.425131445598829</v>
      </c>
      <c r="C46555">
        <v>33.026798782819903</v>
      </c>
      <c r="D46555">
        <v>20.167396227703243</v>
      </c>
      <c r="E46555">
        <v>12.859402555116674</v>
      </c>
      <c r="F46555">
        <v>1</v>
      </c>
      <c r="G46555">
        <v>0</v>
      </c>
      <c r="H46555">
        <v>578125000</v>
      </c>
      <c r="I46555">
        <v>0</v>
      </c>
    </row>
    <row r="46556" spans="1:9" x14ac:dyDescent="0.25">
      <c r="A46556" t="s">
        <v>46563</v>
      </c>
      <c r="B46556">
        <v>32.677891446023423</v>
      </c>
      <c r="C46556">
        <v>32.83556093487816</v>
      </c>
      <c r="D46556">
        <v>15.259687549280471</v>
      </c>
      <c r="E46556">
        <v>17.575873385597699</v>
      </c>
      <c r="F46556">
        <v>-0.97030042780164649</v>
      </c>
      <c r="G46556">
        <v>0</v>
      </c>
      <c r="H46556">
        <v>562500000</v>
      </c>
      <c r="I46556">
        <v>0</v>
      </c>
    </row>
    <row r="46557" spans="1:9" x14ac:dyDescent="0.25">
      <c r="A46557" t="s">
        <v>46564</v>
      </c>
      <c r="B46557">
        <v>32.790562212388089</v>
      </c>
      <c r="C46557">
        <v>38.520479385135353</v>
      </c>
      <c r="D46557">
        <v>18.071026532892891</v>
      </c>
      <c r="E46557">
        <v>20.449452852242455</v>
      </c>
      <c r="F46557">
        <v>-1</v>
      </c>
      <c r="G46557">
        <v>0</v>
      </c>
      <c r="H46557">
        <v>531250000</v>
      </c>
      <c r="I46557">
        <v>0</v>
      </c>
    </row>
    <row r="46558" spans="1:9" x14ac:dyDescent="0.25">
      <c r="A46558" t="s">
        <v>46565</v>
      </c>
      <c r="B46558">
        <v>32.402568779513793</v>
      </c>
      <c r="C46558">
        <v>35.930373616100717</v>
      </c>
      <c r="D46558">
        <v>16.61400013265477</v>
      </c>
      <c r="E46558">
        <v>19.316373483445968</v>
      </c>
      <c r="F46558">
        <v>-0.97139731995773637</v>
      </c>
      <c r="G46558">
        <v>0</v>
      </c>
      <c r="H46558">
        <v>546875000</v>
      </c>
      <c r="I46558">
        <v>0</v>
      </c>
    </row>
    <row r="46559" spans="1:9" x14ac:dyDescent="0.25">
      <c r="A46559" t="s">
        <v>46566</v>
      </c>
      <c r="B46559">
        <v>32.399945443506539</v>
      </c>
      <c r="C46559">
        <v>37.620809375894652</v>
      </c>
      <c r="D46559">
        <v>17.41849050434271</v>
      </c>
      <c r="E46559">
        <v>20.202318871551956</v>
      </c>
      <c r="F46559">
        <v>-0.98615946416826894</v>
      </c>
      <c r="G46559">
        <v>0</v>
      </c>
      <c r="H46559">
        <v>578125000</v>
      </c>
      <c r="I46559">
        <v>0</v>
      </c>
    </row>
    <row r="46560" spans="1:9" x14ac:dyDescent="0.25">
      <c r="A46560" t="s">
        <v>46567</v>
      </c>
      <c r="B46560">
        <v>35.74485414933698</v>
      </c>
      <c r="C46560">
        <v>43.00994256078517</v>
      </c>
      <c r="D46560">
        <v>20.696053723340693</v>
      </c>
      <c r="E46560">
        <v>22.313888837444523</v>
      </c>
      <c r="F46560">
        <v>-1</v>
      </c>
      <c r="G46560">
        <v>0</v>
      </c>
      <c r="H46560">
        <v>562500000</v>
      </c>
      <c r="I46560">
        <v>0</v>
      </c>
    </row>
    <row r="46561" spans="1:9" x14ac:dyDescent="0.25">
      <c r="A46561" t="s">
        <v>46568</v>
      </c>
      <c r="B46561">
        <v>31.584293229404445</v>
      </c>
      <c r="C46561">
        <v>37.550929397968666</v>
      </c>
      <c r="D46561">
        <v>18.890269708595433</v>
      </c>
      <c r="E46561">
        <v>18.660659689373222</v>
      </c>
      <c r="F46561">
        <v>-0.61505086606587422</v>
      </c>
      <c r="G46561">
        <v>0</v>
      </c>
      <c r="H46561">
        <v>546875000</v>
      </c>
      <c r="I46561">
        <v>0</v>
      </c>
    </row>
    <row r="46562" spans="1:9" x14ac:dyDescent="0.25">
      <c r="A46562" t="s">
        <v>46569</v>
      </c>
      <c r="B46562">
        <v>26.384418933582761</v>
      </c>
      <c r="C46562">
        <v>22.704450921364081</v>
      </c>
      <c r="D46562">
        <v>11.433830156670162</v>
      </c>
      <c r="E46562">
        <v>11.270620764693911</v>
      </c>
      <c r="F46562">
        <v>0.96942698489741019</v>
      </c>
      <c r="G46562">
        <v>32.900000000000198</v>
      </c>
      <c r="H46562">
        <v>312500000</v>
      </c>
      <c r="I46562">
        <v>0</v>
      </c>
    </row>
    <row r="46563" spans="1:9" x14ac:dyDescent="0.25">
      <c r="A46563" t="s">
        <v>46570</v>
      </c>
      <c r="B46563">
        <v>22.883635818145837</v>
      </c>
      <c r="C46563">
        <v>78.212973007559285</v>
      </c>
      <c r="D46563">
        <v>40.222635235533765</v>
      </c>
      <c r="E46563">
        <v>37.990337772025548</v>
      </c>
      <c r="F46563">
        <v>1</v>
      </c>
      <c r="G46563">
        <v>0</v>
      </c>
      <c r="H46563">
        <v>625000000</v>
      </c>
      <c r="I46563">
        <v>0</v>
      </c>
    </row>
    <row r="46564" spans="1:9" x14ac:dyDescent="0.25">
      <c r="A46564" t="s">
        <v>46571</v>
      </c>
      <c r="B46564">
        <v>20.999999999999915</v>
      </c>
      <c r="C46564">
        <v>3.550067092738828</v>
      </c>
      <c r="D46564">
        <v>1.8447102839012648</v>
      </c>
      <c r="E46564">
        <v>1.7053568088375632</v>
      </c>
      <c r="F46564">
        <v>-0.73751522785356327</v>
      </c>
      <c r="G46564">
        <v>20.900000000000027</v>
      </c>
      <c r="H46564">
        <v>156250000</v>
      </c>
      <c r="I46564">
        <v>0</v>
      </c>
    </row>
    <row r="46565" spans="1:9" x14ac:dyDescent="0.25">
      <c r="A46565" t="s">
        <v>46572</v>
      </c>
      <c r="B46565">
        <v>20.999999999999879</v>
      </c>
      <c r="C46565">
        <v>3.6961591935037159</v>
      </c>
      <c r="D46565">
        <v>1.919333286796908</v>
      </c>
      <c r="E46565">
        <v>1.776825906706808</v>
      </c>
      <c r="F46565">
        <v>-0.72654252800536057</v>
      </c>
      <c r="G46565">
        <v>20.900000000000027</v>
      </c>
      <c r="H46565">
        <v>250000000</v>
      </c>
      <c r="I46565">
        <v>0</v>
      </c>
    </row>
    <row r="46566" spans="1:9" x14ac:dyDescent="0.25">
      <c r="A46566" t="s">
        <v>46573</v>
      </c>
      <c r="B46566">
        <v>23.200000000000014</v>
      </c>
      <c r="C46566">
        <v>6.2773733870418056</v>
      </c>
      <c r="D46566">
        <v>3.0464847133937174</v>
      </c>
      <c r="E46566">
        <v>3.2308886736481015</v>
      </c>
      <c r="F46566">
        <v>1</v>
      </c>
      <c r="G46566">
        <v>23.500000000000064</v>
      </c>
      <c r="H46566">
        <v>265625000</v>
      </c>
      <c r="I46566">
        <v>0</v>
      </c>
    </row>
    <row r="46567" spans="1:9" x14ac:dyDescent="0.25">
      <c r="A46567" t="s">
        <v>46574</v>
      </c>
      <c r="B46567">
        <v>23.20000000000007</v>
      </c>
      <c r="C46567">
        <v>6.3041553047426255</v>
      </c>
      <c r="D46567">
        <v>3.0592237730101788</v>
      </c>
      <c r="E46567">
        <v>3.2449315317324516</v>
      </c>
      <c r="F46567">
        <v>1</v>
      </c>
      <c r="G46567">
        <v>23.500000000000064</v>
      </c>
      <c r="H46567">
        <v>187500000</v>
      </c>
      <c r="I46567">
        <v>0</v>
      </c>
    </row>
    <row r="46568" spans="1:9" x14ac:dyDescent="0.25">
      <c r="A46568" t="s">
        <v>46575</v>
      </c>
      <c r="B46568">
        <v>23.100000000000065</v>
      </c>
      <c r="C46568">
        <v>6.2433198839939568</v>
      </c>
      <c r="D46568">
        <v>3.0282086550164458</v>
      </c>
      <c r="E46568">
        <v>3.215111228977519</v>
      </c>
      <c r="F46568">
        <v>1</v>
      </c>
      <c r="G46568">
        <v>23.400000000000063</v>
      </c>
      <c r="H46568">
        <v>265625000</v>
      </c>
      <c r="I46568">
        <v>0</v>
      </c>
    </row>
    <row r="46569" spans="1:9" x14ac:dyDescent="0.25">
      <c r="A46569" t="s">
        <v>46576</v>
      </c>
      <c r="B46569">
        <v>23.199999999999957</v>
      </c>
      <c r="C46569">
        <v>6.332333653839191</v>
      </c>
      <c r="D46569">
        <v>3.0723638986324553</v>
      </c>
      <c r="E46569">
        <v>3.2599697552067388</v>
      </c>
      <c r="F46569">
        <v>1</v>
      </c>
      <c r="G46569">
        <v>23.500000000000064</v>
      </c>
      <c r="H46569">
        <v>218750000</v>
      </c>
      <c r="I46569">
        <v>0</v>
      </c>
    </row>
    <row r="46570" spans="1:9" x14ac:dyDescent="0.25">
      <c r="A46570" t="s">
        <v>46577</v>
      </c>
      <c r="B46570">
        <v>23.177165394445527</v>
      </c>
      <c r="C46570">
        <v>65.975278191912523</v>
      </c>
      <c r="D46570">
        <v>28.570360436834047</v>
      </c>
      <c r="E46570">
        <v>37.404917755078486</v>
      </c>
      <c r="F46570">
        <v>-1</v>
      </c>
      <c r="G46570">
        <v>0</v>
      </c>
      <c r="H46570">
        <v>765625000</v>
      </c>
      <c r="I46570">
        <v>0</v>
      </c>
    </row>
    <row r="46571" spans="1:9" x14ac:dyDescent="0.25">
      <c r="A46571" t="s">
        <v>46578</v>
      </c>
      <c r="B46571">
        <v>21.754443708996845</v>
      </c>
      <c r="C46571">
        <v>61.475139540124687</v>
      </c>
      <c r="D46571">
        <v>31.529304599468752</v>
      </c>
      <c r="E46571">
        <v>29.945834940655956</v>
      </c>
      <c r="F46571">
        <v>-0.96378807304867209</v>
      </c>
      <c r="G46571">
        <v>0</v>
      </c>
      <c r="H46571">
        <v>781250000</v>
      </c>
      <c r="I46571">
        <v>0</v>
      </c>
    </row>
    <row r="46572" spans="1:9" x14ac:dyDescent="0.25">
      <c r="A46572" t="s">
        <v>46579</v>
      </c>
      <c r="B46572">
        <v>26.589605830967844</v>
      </c>
      <c r="C46572">
        <v>92.527333653101692</v>
      </c>
      <c r="D46572">
        <v>43.870729787467603</v>
      </c>
      <c r="E46572">
        <v>48.656603865634047</v>
      </c>
      <c r="F46572">
        <v>1</v>
      </c>
      <c r="G46572">
        <v>0</v>
      </c>
      <c r="H46572">
        <v>703125000</v>
      </c>
      <c r="I46572">
        <v>0</v>
      </c>
    </row>
    <row r="46573" spans="1:9" x14ac:dyDescent="0.25">
      <c r="A46573" t="s">
        <v>46580</v>
      </c>
      <c r="B46573">
        <v>24.775981393908758</v>
      </c>
      <c r="C46573">
        <v>83.8994672867383</v>
      </c>
      <c r="D46573">
        <v>41.659676090538206</v>
      </c>
      <c r="E46573">
        <v>42.239791196200159</v>
      </c>
      <c r="F46573">
        <v>1</v>
      </c>
      <c r="G46573">
        <v>0</v>
      </c>
      <c r="H46573">
        <v>765625000</v>
      </c>
      <c r="I46573">
        <v>0</v>
      </c>
    </row>
    <row r="46574" spans="1:9" x14ac:dyDescent="0.25">
      <c r="A46574" t="s">
        <v>46581</v>
      </c>
      <c r="B46574">
        <v>22.259337799197823</v>
      </c>
      <c r="C46574">
        <v>70.239067989347021</v>
      </c>
      <c r="D46574">
        <v>33.972478534776563</v>
      </c>
      <c r="E46574">
        <v>36.266589454570486</v>
      </c>
      <c r="F46574">
        <v>1</v>
      </c>
      <c r="G46574">
        <v>0</v>
      </c>
      <c r="H46574">
        <v>578125000</v>
      </c>
      <c r="I46574">
        <v>0</v>
      </c>
    </row>
    <row r="46575" spans="1:9" x14ac:dyDescent="0.25">
      <c r="A46575" t="s">
        <v>46582</v>
      </c>
      <c r="B46575">
        <v>24.562332170302735</v>
      </c>
      <c r="C46575">
        <v>80.22519419172535</v>
      </c>
      <c r="D46575">
        <v>40.560850329116533</v>
      </c>
      <c r="E46575">
        <v>39.664343862608774</v>
      </c>
      <c r="F46575">
        <v>1</v>
      </c>
      <c r="G46575">
        <v>0</v>
      </c>
      <c r="H46575">
        <v>828125000</v>
      </c>
      <c r="I46575">
        <v>0</v>
      </c>
    </row>
    <row r="46576" spans="1:9" x14ac:dyDescent="0.25">
      <c r="A46576" t="s">
        <v>46583</v>
      </c>
      <c r="B46576">
        <v>22.400000000000063</v>
      </c>
      <c r="C46576">
        <v>7.2088468118852571</v>
      </c>
      <c r="D46576">
        <v>6.8158558219771113</v>
      </c>
      <c r="E46576">
        <v>0.39299098990814674</v>
      </c>
      <c r="F46576">
        <v>1</v>
      </c>
      <c r="G46576">
        <v>22.700000000000053</v>
      </c>
      <c r="H46576">
        <v>218750000</v>
      </c>
      <c r="I46576">
        <v>0</v>
      </c>
    </row>
    <row r="46577" spans="1:9" x14ac:dyDescent="0.25">
      <c r="A46577" t="s">
        <v>46584</v>
      </c>
      <c r="B46577">
        <v>22.399999999999835</v>
      </c>
      <c r="C46577">
        <v>7.1927738056544923</v>
      </c>
      <c r="D46577">
        <v>6.8087136805513104</v>
      </c>
      <c r="E46577">
        <v>0.38406012510318366</v>
      </c>
      <c r="F46577">
        <v>1</v>
      </c>
      <c r="G46577">
        <v>22.700000000000053</v>
      </c>
      <c r="H46577">
        <v>187500000</v>
      </c>
      <c r="I46577">
        <v>0</v>
      </c>
    </row>
    <row r="46578" spans="1:9" x14ac:dyDescent="0.25">
      <c r="A46578" t="s">
        <v>46585</v>
      </c>
      <c r="B46578">
        <v>20.946864162274991</v>
      </c>
      <c r="C46578">
        <v>67.870281659247311</v>
      </c>
      <c r="D46578">
        <v>36.529159678752556</v>
      </c>
      <c r="E46578">
        <v>31.341121980494748</v>
      </c>
      <c r="F46578">
        <v>1</v>
      </c>
      <c r="G46578">
        <v>0</v>
      </c>
      <c r="H46578">
        <v>609375000</v>
      </c>
      <c r="I46578">
        <v>0</v>
      </c>
    </row>
    <row r="46579" spans="1:9" x14ac:dyDescent="0.25">
      <c r="A46579" t="s">
        <v>46586</v>
      </c>
      <c r="B46579">
        <v>17.919454303045981</v>
      </c>
      <c r="C46579">
        <v>61.27884859554171</v>
      </c>
      <c r="D46579">
        <v>28.705970994896894</v>
      </c>
      <c r="E46579">
        <v>32.572877600644858</v>
      </c>
      <c r="F46579">
        <v>1</v>
      </c>
      <c r="G46579">
        <v>0</v>
      </c>
      <c r="H46579">
        <v>781250000</v>
      </c>
      <c r="I46579">
        <v>0</v>
      </c>
    </row>
    <row r="46580" spans="1:9" x14ac:dyDescent="0.25">
      <c r="A46580" t="s">
        <v>46587</v>
      </c>
      <c r="B46580">
        <v>22.500000000000064</v>
      </c>
      <c r="C46580">
        <v>5.5643004536474177</v>
      </c>
      <c r="D46580">
        <v>2.7063546109389263</v>
      </c>
      <c r="E46580">
        <v>2.8579458427084954</v>
      </c>
      <c r="F46580">
        <v>1</v>
      </c>
      <c r="G46580">
        <v>22.800000000000054</v>
      </c>
      <c r="H46580">
        <v>203125000</v>
      </c>
      <c r="I46580">
        <v>0</v>
      </c>
    </row>
    <row r="46581" spans="1:9" x14ac:dyDescent="0.25">
      <c r="A46581" t="s">
        <v>46588</v>
      </c>
      <c r="B46581">
        <v>22.600000000000158</v>
      </c>
      <c r="C46581">
        <v>5.5863391264497269</v>
      </c>
      <c r="D46581">
        <v>2.7164069857876947</v>
      </c>
      <c r="E46581">
        <v>2.8699321406620362</v>
      </c>
      <c r="F46581">
        <v>1</v>
      </c>
      <c r="G46581">
        <v>22.900000000000055</v>
      </c>
      <c r="H46581">
        <v>218750000</v>
      </c>
      <c r="I46581">
        <v>0</v>
      </c>
    </row>
    <row r="46582" spans="1:9" x14ac:dyDescent="0.25">
      <c r="A46582" t="s">
        <v>46589</v>
      </c>
      <c r="B46582">
        <v>22.399999999999991</v>
      </c>
      <c r="C46582">
        <v>5.7392348952097461</v>
      </c>
      <c r="D46582">
        <v>2.7913141534112427</v>
      </c>
      <c r="E46582">
        <v>2.9479207417985092</v>
      </c>
      <c r="F46582">
        <v>1</v>
      </c>
      <c r="G46582">
        <v>22.700000000000053</v>
      </c>
      <c r="H46582">
        <v>281250000</v>
      </c>
      <c r="I46582">
        <v>0</v>
      </c>
    </row>
    <row r="46583" spans="1:9" x14ac:dyDescent="0.25">
      <c r="A46583" t="s">
        <v>46590</v>
      </c>
      <c r="B46583">
        <v>22.499999999999922</v>
      </c>
      <c r="C46583">
        <v>5.8024248342880913</v>
      </c>
      <c r="D46583">
        <v>2.822233429192837</v>
      </c>
      <c r="E46583">
        <v>2.9801914050952627</v>
      </c>
      <c r="F46583">
        <v>1</v>
      </c>
      <c r="G46583">
        <v>22.800000000000054</v>
      </c>
      <c r="H46583">
        <v>265625000</v>
      </c>
      <c r="I46583">
        <v>0</v>
      </c>
    </row>
    <row r="46584" spans="1:9" x14ac:dyDescent="0.25">
      <c r="A46584" t="s">
        <v>46591</v>
      </c>
      <c r="B46584">
        <v>22.480679065733035</v>
      </c>
      <c r="C46584">
        <v>5.7292571609689098</v>
      </c>
      <c r="D46584">
        <v>2.7849878534263577</v>
      </c>
      <c r="E46584">
        <v>2.9442693075425566</v>
      </c>
      <c r="F46584">
        <v>1</v>
      </c>
      <c r="G46584">
        <v>22.800000000000054</v>
      </c>
      <c r="H46584">
        <v>265625000</v>
      </c>
      <c r="I46584">
        <v>0</v>
      </c>
    </row>
    <row r="46585" spans="1:9" x14ac:dyDescent="0.25">
      <c r="A46585" t="s">
        <v>46592</v>
      </c>
      <c r="B46585">
        <v>22.493620319163529</v>
      </c>
      <c r="C46585">
        <v>5.803067774134278</v>
      </c>
      <c r="D46585">
        <v>2.8215207167558032</v>
      </c>
      <c r="E46585">
        <v>2.9815470573784828</v>
      </c>
      <c r="F46585">
        <v>1</v>
      </c>
      <c r="G46585">
        <v>22.800000000000054</v>
      </c>
      <c r="H46585">
        <v>187500000</v>
      </c>
      <c r="I46585">
        <v>0</v>
      </c>
    </row>
    <row r="46586" spans="1:9" x14ac:dyDescent="0.25">
      <c r="A46586" t="s">
        <v>46593</v>
      </c>
      <c r="B46586">
        <v>21.075608081058807</v>
      </c>
      <c r="C46586">
        <v>72.34931398431614</v>
      </c>
      <c r="D46586">
        <v>36.869911788730924</v>
      </c>
      <c r="E46586">
        <v>35.479402195585223</v>
      </c>
      <c r="F46586">
        <v>1</v>
      </c>
      <c r="G46586">
        <v>0</v>
      </c>
      <c r="H46586">
        <v>734375000</v>
      </c>
      <c r="I46586">
        <v>0</v>
      </c>
    </row>
    <row r="46587" spans="1:9" x14ac:dyDescent="0.25">
      <c r="A46587" t="s">
        <v>46594</v>
      </c>
      <c r="B46587">
        <v>21.704408080972001</v>
      </c>
      <c r="C46587">
        <v>72.428866885634079</v>
      </c>
      <c r="D46587">
        <v>40.136506586642945</v>
      </c>
      <c r="E46587">
        <v>32.292360298991078</v>
      </c>
      <c r="F46587">
        <v>1</v>
      </c>
      <c r="G46587">
        <v>0</v>
      </c>
      <c r="H46587">
        <v>703125000</v>
      </c>
      <c r="I46587">
        <v>0</v>
      </c>
    </row>
    <row r="46588" spans="1:9" x14ac:dyDescent="0.25">
      <c r="A46588" t="s">
        <v>46595</v>
      </c>
      <c r="B46588">
        <v>24.278750087361942</v>
      </c>
      <c r="C46588">
        <v>74.01953504649488</v>
      </c>
      <c r="D46588">
        <v>40.772125791577707</v>
      </c>
      <c r="E46588">
        <v>33.247409254917152</v>
      </c>
      <c r="F46588">
        <v>-1</v>
      </c>
      <c r="G46588">
        <v>0</v>
      </c>
      <c r="H46588">
        <v>828125000</v>
      </c>
      <c r="I46588">
        <v>0</v>
      </c>
    </row>
    <row r="46589" spans="1:9" x14ac:dyDescent="0.25">
      <c r="A46589" t="s">
        <v>46596</v>
      </c>
      <c r="B46589">
        <v>23.477912617249377</v>
      </c>
      <c r="C46589">
        <v>76.40639370779148</v>
      </c>
      <c r="D46589">
        <v>34.589449864506975</v>
      </c>
      <c r="E46589">
        <v>41.816943843284506</v>
      </c>
      <c r="F46589">
        <v>1</v>
      </c>
      <c r="G46589">
        <v>0</v>
      </c>
      <c r="H46589">
        <v>875000000</v>
      </c>
      <c r="I46589">
        <v>0</v>
      </c>
    </row>
    <row r="46590" spans="1:9" x14ac:dyDescent="0.25">
      <c r="A46590" t="s">
        <v>46597</v>
      </c>
      <c r="B46590">
        <v>25.188089525033792</v>
      </c>
      <c r="C46590">
        <v>85.287645559902018</v>
      </c>
      <c r="D46590">
        <v>39.979393566854391</v>
      </c>
      <c r="E46590">
        <v>45.308251993047513</v>
      </c>
      <c r="F46590">
        <v>-1</v>
      </c>
      <c r="G46590">
        <v>0</v>
      </c>
      <c r="H46590">
        <v>578125000</v>
      </c>
      <c r="I46590">
        <v>0</v>
      </c>
    </row>
    <row r="46591" spans="1:9" x14ac:dyDescent="0.25">
      <c r="A46591" t="s">
        <v>46598</v>
      </c>
      <c r="B46591">
        <v>27.872117975258782</v>
      </c>
      <c r="C46591">
        <v>105.49963358541547</v>
      </c>
      <c r="D46591">
        <v>45.494400566624122</v>
      </c>
      <c r="E46591">
        <v>60.005233018791401</v>
      </c>
      <c r="F46591">
        <v>-1</v>
      </c>
      <c r="G46591">
        <v>0</v>
      </c>
      <c r="H46591">
        <v>734375000</v>
      </c>
      <c r="I46591">
        <v>0</v>
      </c>
    </row>
    <row r="46592" spans="1:9" x14ac:dyDescent="0.25">
      <c r="A46592" t="s">
        <v>46599</v>
      </c>
      <c r="B46592">
        <v>23.921537047687885</v>
      </c>
      <c r="C46592">
        <v>10.687800139339075</v>
      </c>
      <c r="D46592">
        <v>8.5704995660768635</v>
      </c>
      <c r="E46592">
        <v>2.1173005732622161</v>
      </c>
      <c r="F46592">
        <v>1</v>
      </c>
      <c r="G46592">
        <v>24.700000000000081</v>
      </c>
      <c r="H46592">
        <v>234375000</v>
      </c>
      <c r="I46592">
        <v>0</v>
      </c>
    </row>
    <row r="46593" spans="1:9" x14ac:dyDescent="0.25">
      <c r="A46593" t="s">
        <v>46600</v>
      </c>
      <c r="B46593">
        <v>23.354902602558003</v>
      </c>
      <c r="C46593">
        <v>10.814283887480849</v>
      </c>
      <c r="D46593">
        <v>8.6346660342593857</v>
      </c>
      <c r="E46593">
        <v>2.1796178532214672</v>
      </c>
      <c r="F46593">
        <v>1</v>
      </c>
      <c r="G46593">
        <v>23.800000000000068</v>
      </c>
      <c r="H46593">
        <v>281250000</v>
      </c>
      <c r="I46593">
        <v>0</v>
      </c>
    </row>
    <row r="46594" spans="1:9" x14ac:dyDescent="0.25">
      <c r="A46594" t="s">
        <v>46601</v>
      </c>
      <c r="B46594">
        <v>25.9389992363194</v>
      </c>
      <c r="C46594">
        <v>21.03777305416607</v>
      </c>
      <c r="D46594">
        <v>13.727809185080403</v>
      </c>
      <c r="E46594">
        <v>7.3099638690856601</v>
      </c>
      <c r="F46594">
        <v>0.83453321240096079</v>
      </c>
      <c r="G46594">
        <v>32.800000000000196</v>
      </c>
      <c r="H46594">
        <v>281250000</v>
      </c>
      <c r="I46594">
        <v>0</v>
      </c>
    </row>
    <row r="46595" spans="1:9" x14ac:dyDescent="0.25">
      <c r="A46595" t="s">
        <v>46602</v>
      </c>
      <c r="B46595">
        <v>29.925594214253859</v>
      </c>
      <c r="C46595">
        <v>103.94608486298687</v>
      </c>
      <c r="D46595">
        <v>54.688999354975643</v>
      </c>
      <c r="E46595">
        <v>49.257085508011336</v>
      </c>
      <c r="F46595">
        <v>-1</v>
      </c>
      <c r="G46595">
        <v>0</v>
      </c>
      <c r="H46595">
        <v>687500000</v>
      </c>
      <c r="I46595">
        <v>0</v>
      </c>
    </row>
    <row r="46596" spans="1:9" x14ac:dyDescent="0.25">
      <c r="A46596" t="s">
        <v>46603</v>
      </c>
      <c r="B46596">
        <v>20.599999999999895</v>
      </c>
      <c r="C46596">
        <v>3.1928389716519407</v>
      </c>
      <c r="D46596">
        <v>1.6515931836561828</v>
      </c>
      <c r="E46596">
        <v>1.541245787995758</v>
      </c>
      <c r="F46596">
        <v>-0.72654252800536057</v>
      </c>
      <c r="G46596">
        <v>20.500000000000021</v>
      </c>
      <c r="H46596">
        <v>203125000</v>
      </c>
      <c r="I46596">
        <v>0</v>
      </c>
    </row>
    <row r="46597" spans="1:9" x14ac:dyDescent="0.25">
      <c r="A46597" t="s">
        <v>46604</v>
      </c>
      <c r="B46597">
        <v>20.700000000000031</v>
      </c>
      <c r="C46597">
        <v>3.3978884711149195</v>
      </c>
      <c r="D46597">
        <v>1.755660106562003</v>
      </c>
      <c r="E46597">
        <v>1.6422283645529165</v>
      </c>
      <c r="F46597">
        <v>-0.72654252800536057</v>
      </c>
      <c r="G46597">
        <v>20.600000000000023</v>
      </c>
      <c r="H46597">
        <v>171875000</v>
      </c>
      <c r="I46597">
        <v>0</v>
      </c>
    </row>
    <row r="46598" spans="1:9" x14ac:dyDescent="0.25">
      <c r="A46598" t="s">
        <v>46605</v>
      </c>
      <c r="B46598">
        <v>0.05</v>
      </c>
      <c r="C46598">
        <v>0.36327126400268028</v>
      </c>
      <c r="D46598">
        <v>0.36327126400268028</v>
      </c>
      <c r="E46598">
        <v>0</v>
      </c>
      <c r="F46598">
        <v>0.36327126400268028</v>
      </c>
      <c r="G46598">
        <v>0</v>
      </c>
      <c r="H46598">
        <v>0</v>
      </c>
      <c r="I46598">
        <v>2</v>
      </c>
    </row>
    <row r="46599" spans="1:9" x14ac:dyDescent="0.25">
      <c r="A46599" t="s">
        <v>46606</v>
      </c>
      <c r="B46599">
        <v>0.05</v>
      </c>
      <c r="C46599">
        <v>0.36327126400268028</v>
      </c>
      <c r="D46599">
        <v>0</v>
      </c>
      <c r="E46599">
        <v>0.36327126400268028</v>
      </c>
      <c r="F46599">
        <v>-0.36327126400268028</v>
      </c>
      <c r="G46599">
        <v>0</v>
      </c>
      <c r="H46599">
        <v>0</v>
      </c>
      <c r="I46599">
        <v>2</v>
      </c>
    </row>
    <row r="46600" spans="1:9" x14ac:dyDescent="0.25">
      <c r="A46600" t="s">
        <v>46607</v>
      </c>
      <c r="B46600">
        <v>23.799999999999944</v>
      </c>
      <c r="C46600">
        <v>6.8134490921183026</v>
      </c>
      <c r="D46600">
        <v>3.2995391285150113</v>
      </c>
      <c r="E46600">
        <v>3.5139099636032953</v>
      </c>
      <c r="F46600">
        <v>1</v>
      </c>
      <c r="G46600">
        <v>24.100000000000072</v>
      </c>
      <c r="H46600">
        <v>218750000</v>
      </c>
      <c r="I46600">
        <v>0</v>
      </c>
    </row>
    <row r="46601" spans="1:9" x14ac:dyDescent="0.25">
      <c r="A46601" t="s">
        <v>46608</v>
      </c>
      <c r="B46601">
        <v>23.900000000000084</v>
      </c>
      <c r="C46601">
        <v>6.8397688639338465</v>
      </c>
      <c r="D46601">
        <v>3.3123697892479829</v>
      </c>
      <c r="E46601">
        <v>3.5273990746858734</v>
      </c>
      <c r="F46601">
        <v>1</v>
      </c>
      <c r="G46601">
        <v>24.200000000000074</v>
      </c>
      <c r="H46601">
        <v>203125000</v>
      </c>
      <c r="I46601">
        <v>0</v>
      </c>
    </row>
    <row r="46602" spans="1:9" x14ac:dyDescent="0.25">
      <c r="A46602" t="s">
        <v>46609</v>
      </c>
      <c r="B46602">
        <v>18.486276031837921</v>
      </c>
      <c r="C46602">
        <v>51.056139194031879</v>
      </c>
      <c r="D46602">
        <v>25.745921818470947</v>
      </c>
      <c r="E46602">
        <v>25.310217375560939</v>
      </c>
      <c r="F46602">
        <v>-1</v>
      </c>
      <c r="G46602">
        <v>0</v>
      </c>
      <c r="H46602">
        <v>828125000</v>
      </c>
      <c r="I46602">
        <v>0</v>
      </c>
    </row>
    <row r="46603" spans="1:9" x14ac:dyDescent="0.25">
      <c r="A46603" t="s">
        <v>46610</v>
      </c>
      <c r="B46603">
        <v>23.329308604503851</v>
      </c>
      <c r="C46603">
        <v>73.74078088150614</v>
      </c>
      <c r="D46603">
        <v>32.099888797974735</v>
      </c>
      <c r="E46603">
        <v>41.640892083531433</v>
      </c>
      <c r="F46603">
        <v>-1</v>
      </c>
      <c r="G46603">
        <v>0</v>
      </c>
      <c r="H46603">
        <v>734375000</v>
      </c>
      <c r="I46603">
        <v>0</v>
      </c>
    </row>
    <row r="46604" spans="1:9" x14ac:dyDescent="0.25">
      <c r="A46604" t="s">
        <v>46611</v>
      </c>
      <c r="B46604">
        <v>24.777264145358526</v>
      </c>
      <c r="C46604">
        <v>85.177830011855519</v>
      </c>
      <c r="D46604">
        <v>46.618326797272772</v>
      </c>
      <c r="E46604">
        <v>38.559503214582612</v>
      </c>
      <c r="F46604">
        <v>1</v>
      </c>
      <c r="G46604">
        <v>0</v>
      </c>
      <c r="H46604">
        <v>718750000</v>
      </c>
      <c r="I46604">
        <v>0</v>
      </c>
    </row>
    <row r="46605" spans="1:9" x14ac:dyDescent="0.25">
      <c r="A46605" t="s">
        <v>46612</v>
      </c>
      <c r="B46605">
        <v>32.230334792946628</v>
      </c>
      <c r="C46605">
        <v>43.782032967264861</v>
      </c>
      <c r="D46605">
        <v>21.962793179565395</v>
      </c>
      <c r="E46605">
        <v>21.81923978769948</v>
      </c>
      <c r="F46605">
        <v>0.90763411030468077</v>
      </c>
      <c r="G46605">
        <v>0</v>
      </c>
      <c r="H46605">
        <v>593750000</v>
      </c>
      <c r="I46605">
        <v>0</v>
      </c>
    </row>
    <row r="46606" spans="1:9" x14ac:dyDescent="0.25">
      <c r="A46606" t="s">
        <v>46613</v>
      </c>
      <c r="B46606">
        <v>27.060827505943905</v>
      </c>
      <c r="C46606">
        <v>95.273366494473549</v>
      </c>
      <c r="D46606">
        <v>40.20671213611385</v>
      </c>
      <c r="E46606">
        <v>55.066654358359749</v>
      </c>
      <c r="F46606">
        <v>-1</v>
      </c>
      <c r="G46606">
        <v>0</v>
      </c>
      <c r="H46606">
        <v>671875000</v>
      </c>
      <c r="I46606">
        <v>0</v>
      </c>
    </row>
    <row r="46607" spans="1:9" x14ac:dyDescent="0.25">
      <c r="A46607" t="s">
        <v>46614</v>
      </c>
      <c r="B46607">
        <v>22.599999999999987</v>
      </c>
      <c r="C46607">
        <v>8.7584862018503102</v>
      </c>
      <c r="D46607">
        <v>7.5890959140561289</v>
      </c>
      <c r="E46607">
        <v>1.1693902877941915</v>
      </c>
      <c r="F46607">
        <v>1</v>
      </c>
      <c r="G46607">
        <v>22.900000000000055</v>
      </c>
      <c r="H46607">
        <v>281250000</v>
      </c>
      <c r="I46607">
        <v>0</v>
      </c>
    </row>
    <row r="46608" spans="1:9" x14ac:dyDescent="0.25">
      <c r="A46608" t="s">
        <v>46615</v>
      </c>
      <c r="B46608">
        <v>21.900000000000158</v>
      </c>
      <c r="C46608">
        <v>6.3111794254322033</v>
      </c>
      <c r="D46608">
        <v>3.2102547307648175</v>
      </c>
      <c r="E46608">
        <v>3.1009246946673841</v>
      </c>
      <c r="F46608">
        <v>-1</v>
      </c>
      <c r="G46608">
        <v>22.200000000000045</v>
      </c>
      <c r="H46608">
        <v>156250000</v>
      </c>
      <c r="I46608">
        <v>0</v>
      </c>
    </row>
    <row r="46609" spans="1:9" x14ac:dyDescent="0.25">
      <c r="A46609" t="s">
        <v>46616</v>
      </c>
      <c r="B46609">
        <v>21.9</v>
      </c>
      <c r="C46609">
        <v>6.3224769024325616</v>
      </c>
      <c r="D46609">
        <v>3.2167667831025804</v>
      </c>
      <c r="E46609">
        <v>3.1057101193299945</v>
      </c>
      <c r="F46609">
        <v>-1</v>
      </c>
      <c r="G46609">
        <v>22.200000000000045</v>
      </c>
      <c r="H46609">
        <v>234375000</v>
      </c>
      <c r="I46609">
        <v>0</v>
      </c>
    </row>
    <row r="46610" spans="1:9" x14ac:dyDescent="0.25">
      <c r="A46610" t="s">
        <v>46617</v>
      </c>
      <c r="B46610">
        <v>22.259872663900559</v>
      </c>
      <c r="C46610">
        <v>62.418106782107259</v>
      </c>
      <c r="D46610">
        <v>32.677464461364771</v>
      </c>
      <c r="E46610">
        <v>29.740642320742417</v>
      </c>
      <c r="F46610">
        <v>-0.95798842006808993</v>
      </c>
      <c r="G46610">
        <v>0</v>
      </c>
      <c r="H46610">
        <v>703125000</v>
      </c>
      <c r="I46610">
        <v>0</v>
      </c>
    </row>
    <row r="46611" spans="1:9" x14ac:dyDescent="0.25">
      <c r="A46611" t="s">
        <v>46618</v>
      </c>
      <c r="B46611">
        <v>27.523069501426789</v>
      </c>
      <c r="C46611">
        <v>83.218423624865835</v>
      </c>
      <c r="D46611">
        <v>44.174830677786495</v>
      </c>
      <c r="E46611">
        <v>39.043592947079389</v>
      </c>
      <c r="F46611">
        <v>1</v>
      </c>
      <c r="G46611">
        <v>0</v>
      </c>
      <c r="H46611">
        <v>750000000</v>
      </c>
      <c r="I46611">
        <v>0</v>
      </c>
    </row>
    <row r="46612" spans="1:9" x14ac:dyDescent="0.25">
      <c r="A46612" t="s">
        <v>46619</v>
      </c>
      <c r="B46612">
        <v>21.299999999999862</v>
      </c>
      <c r="C46612">
        <v>2.3810610066354121</v>
      </c>
      <c r="D46612">
        <v>1.082276116543389</v>
      </c>
      <c r="E46612">
        <v>1.2987848900920231</v>
      </c>
      <c r="F46612">
        <v>0.35951113611157393</v>
      </c>
      <c r="G46612">
        <v>21.200000000000031</v>
      </c>
      <c r="H46612">
        <v>171875000</v>
      </c>
      <c r="I46612">
        <v>0</v>
      </c>
    </row>
    <row r="46613" spans="1:9" x14ac:dyDescent="0.25">
      <c r="A46613" t="s">
        <v>46620</v>
      </c>
      <c r="B46613">
        <v>21.299999999999894</v>
      </c>
      <c r="C46613">
        <v>2.4424310252040522</v>
      </c>
      <c r="D46613">
        <v>1.1118452280436872</v>
      </c>
      <c r="E46613">
        <v>1.330585797160365</v>
      </c>
      <c r="F46613">
        <v>0.41888789610049271</v>
      </c>
      <c r="G46613">
        <v>21.200000000000031</v>
      </c>
      <c r="H46613">
        <v>156250000</v>
      </c>
      <c r="I46613">
        <v>0</v>
      </c>
    </row>
    <row r="46614" spans="1:9" x14ac:dyDescent="0.25">
      <c r="A46614" t="s">
        <v>46621</v>
      </c>
      <c r="B46614">
        <v>21.400000000000169</v>
      </c>
      <c r="C46614">
        <v>1.9076821304248934</v>
      </c>
      <c r="D46614">
        <v>0.8429347368725022</v>
      </c>
      <c r="E46614">
        <v>1.0647473935523912</v>
      </c>
      <c r="F46614">
        <v>0.12881514001383954</v>
      </c>
      <c r="G46614">
        <v>21.300000000000033</v>
      </c>
      <c r="H46614">
        <v>218750000</v>
      </c>
      <c r="I46614">
        <v>0</v>
      </c>
    </row>
    <row r="46615" spans="1:9" x14ac:dyDescent="0.25">
      <c r="A46615" t="s">
        <v>46622</v>
      </c>
      <c r="B46615">
        <v>21.400000000000169</v>
      </c>
      <c r="C46615">
        <v>1.9277023680239678</v>
      </c>
      <c r="D46615">
        <v>0.85219099539260545</v>
      </c>
      <c r="E46615">
        <v>1.0755113726313623</v>
      </c>
      <c r="F46615">
        <v>0.13611684563094961</v>
      </c>
      <c r="G46615">
        <v>21.300000000000033</v>
      </c>
      <c r="H46615">
        <v>203125000</v>
      </c>
      <c r="I46615">
        <v>0</v>
      </c>
    </row>
    <row r="46616" spans="1:9" x14ac:dyDescent="0.25">
      <c r="A46616" t="s">
        <v>46623</v>
      </c>
      <c r="B46616">
        <v>21.799999999999997</v>
      </c>
      <c r="C46616">
        <v>2.3015951218745991</v>
      </c>
      <c r="D46616">
        <v>1.038504241728377</v>
      </c>
      <c r="E46616">
        <v>1.2630908801462222</v>
      </c>
      <c r="F46616">
        <v>0.16117468123631129</v>
      </c>
      <c r="G46616">
        <v>21.700000000000038</v>
      </c>
      <c r="H46616">
        <v>171875000</v>
      </c>
      <c r="I46616">
        <v>0</v>
      </c>
    </row>
    <row r="46617" spans="1:9" x14ac:dyDescent="0.25">
      <c r="A46617" t="s">
        <v>46624</v>
      </c>
      <c r="B46617">
        <v>21.800000000000058</v>
      </c>
      <c r="C46617">
        <v>2.302437109780842</v>
      </c>
      <c r="D46617">
        <v>1.0385376858038291</v>
      </c>
      <c r="E46617">
        <v>1.2638994239770129</v>
      </c>
      <c r="F46617">
        <v>0.16477733198320177</v>
      </c>
      <c r="G46617">
        <v>21.700000000000038</v>
      </c>
      <c r="H46617">
        <v>218750000</v>
      </c>
      <c r="I46617">
        <v>0</v>
      </c>
    </row>
    <row r="46618" spans="1:9" x14ac:dyDescent="0.25">
      <c r="A46618" t="s">
        <v>46625</v>
      </c>
      <c r="B46618">
        <v>27.198657583456576</v>
      </c>
      <c r="C46618">
        <v>81.567176331931577</v>
      </c>
      <c r="D46618">
        <v>41.68803430627537</v>
      </c>
      <c r="E46618">
        <v>39.87914202565613</v>
      </c>
      <c r="F46618">
        <v>-1</v>
      </c>
      <c r="G46618">
        <v>0</v>
      </c>
      <c r="H46618">
        <v>687500000</v>
      </c>
      <c r="I46618">
        <v>0</v>
      </c>
    </row>
    <row r="46619" spans="1:9" x14ac:dyDescent="0.25">
      <c r="A46619" t="s">
        <v>46626</v>
      </c>
      <c r="B46619">
        <v>24.656623050828365</v>
      </c>
      <c r="C46619">
        <v>56.559272473539835</v>
      </c>
      <c r="D46619">
        <v>25.873524734997808</v>
      </c>
      <c r="E46619">
        <v>30.685747738541991</v>
      </c>
      <c r="F46619">
        <v>-1</v>
      </c>
      <c r="G46619">
        <v>0</v>
      </c>
      <c r="H46619">
        <v>718750000</v>
      </c>
      <c r="I46619">
        <v>0</v>
      </c>
    </row>
    <row r="46620" spans="1:9" x14ac:dyDescent="0.25">
      <c r="A46620" t="s">
        <v>46627</v>
      </c>
      <c r="B46620">
        <v>26.025281414726923</v>
      </c>
      <c r="C46620">
        <v>74.606617747794999</v>
      </c>
      <c r="D46620">
        <v>37.596425376481129</v>
      </c>
      <c r="E46620">
        <v>37.010192371313806</v>
      </c>
      <c r="F46620">
        <v>-1</v>
      </c>
      <c r="G46620">
        <v>0</v>
      </c>
      <c r="H46620">
        <v>859375000</v>
      </c>
      <c r="I46620">
        <v>0</v>
      </c>
    </row>
    <row r="46621" spans="1:9" x14ac:dyDescent="0.25">
      <c r="A46621" t="s">
        <v>46628</v>
      </c>
      <c r="B46621">
        <v>25.915074840673295</v>
      </c>
      <c r="C46621">
        <v>75.621621552828103</v>
      </c>
      <c r="D46621">
        <v>40.103643536512806</v>
      </c>
      <c r="E46621">
        <v>35.517978016315283</v>
      </c>
      <c r="F46621">
        <v>-1</v>
      </c>
      <c r="G46621">
        <v>0</v>
      </c>
      <c r="H46621">
        <v>687500000</v>
      </c>
      <c r="I46621">
        <v>0</v>
      </c>
    </row>
    <row r="46622" spans="1:9" x14ac:dyDescent="0.25">
      <c r="A46622" t="s">
        <v>46629</v>
      </c>
      <c r="B46622">
        <v>21.290161750097869</v>
      </c>
      <c r="C46622">
        <v>59.84919777136264</v>
      </c>
      <c r="D46622">
        <v>25.772026249310123</v>
      </c>
      <c r="E46622">
        <v>34.077171522052538</v>
      </c>
      <c r="F46622">
        <v>-0.9766837158310846</v>
      </c>
      <c r="G46622">
        <v>0</v>
      </c>
      <c r="H46622">
        <v>687500000</v>
      </c>
      <c r="I46622">
        <v>0</v>
      </c>
    </row>
    <row r="46623" spans="1:9" x14ac:dyDescent="0.25">
      <c r="A46623" t="s">
        <v>46630</v>
      </c>
      <c r="B46623">
        <v>26.489215437509269</v>
      </c>
      <c r="C46623">
        <v>78.494084031370278</v>
      </c>
      <c r="D46623">
        <v>35.046781210754006</v>
      </c>
      <c r="E46623">
        <v>43.447302820616244</v>
      </c>
      <c r="F46623">
        <v>-1</v>
      </c>
      <c r="G46623">
        <v>0</v>
      </c>
      <c r="H46623">
        <v>718750000</v>
      </c>
      <c r="I46623">
        <v>0</v>
      </c>
    </row>
    <row r="46624" spans="1:9" x14ac:dyDescent="0.25">
      <c r="A46624" t="s">
        <v>46631</v>
      </c>
      <c r="B46624">
        <v>21.099999999999902</v>
      </c>
      <c r="C46624">
        <v>3.7422406230349252</v>
      </c>
      <c r="D46624">
        <v>1.9567819920747409</v>
      </c>
      <c r="E46624">
        <v>1.7854586309601843</v>
      </c>
      <c r="F46624">
        <v>-1</v>
      </c>
      <c r="G46624">
        <v>21.000000000000028</v>
      </c>
      <c r="H46624">
        <v>171875000</v>
      </c>
      <c r="I46624">
        <v>0</v>
      </c>
    </row>
    <row r="46625" spans="1:9" x14ac:dyDescent="0.25">
      <c r="A46625" t="s">
        <v>46632</v>
      </c>
      <c r="B46625">
        <v>21.099999999999898</v>
      </c>
      <c r="C46625">
        <v>4.1448222805192643</v>
      </c>
      <c r="D46625">
        <v>2.1592125018490367</v>
      </c>
      <c r="E46625">
        <v>1.9856097786702391</v>
      </c>
      <c r="F46625">
        <v>-0.71634021092400735</v>
      </c>
      <c r="G46625">
        <v>21.000000000000028</v>
      </c>
      <c r="H46625">
        <v>265625000</v>
      </c>
      <c r="I46625">
        <v>0</v>
      </c>
    </row>
    <row r="46626" spans="1:9" x14ac:dyDescent="0.25">
      <c r="A46626" t="s">
        <v>46633</v>
      </c>
      <c r="B46626">
        <v>28.570420865608469</v>
      </c>
      <c r="C46626">
        <v>84.631730332592724</v>
      </c>
      <c r="D46626">
        <v>43.46270674630334</v>
      </c>
      <c r="E46626">
        <v>41.16902358628937</v>
      </c>
      <c r="F46626">
        <v>1</v>
      </c>
      <c r="G46626">
        <v>0</v>
      </c>
      <c r="H46626">
        <v>734375000</v>
      </c>
      <c r="I46626">
        <v>0</v>
      </c>
    </row>
    <row r="46627" spans="1:9" x14ac:dyDescent="0.25">
      <c r="A46627" t="s">
        <v>46634</v>
      </c>
      <c r="B46627">
        <v>25.385459792826236</v>
      </c>
      <c r="C46627">
        <v>83.147401388929822</v>
      </c>
      <c r="D46627">
        <v>39.535122488567382</v>
      </c>
      <c r="E46627">
        <v>43.612278900362327</v>
      </c>
      <c r="F46627">
        <v>-1</v>
      </c>
      <c r="G46627">
        <v>0</v>
      </c>
      <c r="H46627">
        <v>781250000</v>
      </c>
      <c r="I46627">
        <v>0</v>
      </c>
    </row>
    <row r="46628" spans="1:9" x14ac:dyDescent="0.25">
      <c r="A46628" t="s">
        <v>46635</v>
      </c>
      <c r="B46628">
        <v>20.799999999999876</v>
      </c>
      <c r="C46628">
        <v>1.6322597991844647</v>
      </c>
      <c r="D46628">
        <v>0.72472235139066887</v>
      </c>
      <c r="E46628">
        <v>0.90753744779379586</v>
      </c>
      <c r="F46628">
        <v>0.11319676206577256</v>
      </c>
      <c r="G46628">
        <v>20.700000000000024</v>
      </c>
      <c r="H46628">
        <v>171875000</v>
      </c>
      <c r="I46628">
        <v>0</v>
      </c>
    </row>
    <row r="46629" spans="1:9" x14ac:dyDescent="0.25">
      <c r="A46629" t="s">
        <v>46636</v>
      </c>
      <c r="B46629">
        <v>20.900000000000027</v>
      </c>
      <c r="C46629">
        <v>1.6728093940756046</v>
      </c>
      <c r="D46629">
        <v>0.74385231788348394</v>
      </c>
      <c r="E46629">
        <v>0.92895707619212065</v>
      </c>
      <c r="F46629">
        <v>0.12132135082716644</v>
      </c>
      <c r="G46629">
        <v>20.800000000000026</v>
      </c>
      <c r="H46629">
        <v>218750000</v>
      </c>
      <c r="I46629">
        <v>0</v>
      </c>
    </row>
    <row r="46630" spans="1:9" x14ac:dyDescent="0.25">
      <c r="A46630" t="s">
        <v>46637</v>
      </c>
      <c r="B46630">
        <v>21.099999999999866</v>
      </c>
      <c r="C46630">
        <v>1.7320863311159007</v>
      </c>
      <c r="D46630">
        <v>0.77179226228987297</v>
      </c>
      <c r="E46630">
        <v>0.96029406882602775</v>
      </c>
      <c r="F46630">
        <v>8.4676223811483542E-2</v>
      </c>
      <c r="G46630">
        <v>21.000000000000028</v>
      </c>
      <c r="H46630">
        <v>218750000</v>
      </c>
      <c r="I46630">
        <v>0</v>
      </c>
    </row>
    <row r="46631" spans="1:9" x14ac:dyDescent="0.25">
      <c r="A46631" t="s">
        <v>46638</v>
      </c>
      <c r="B46631">
        <v>21.099999999999866</v>
      </c>
      <c r="C46631">
        <v>1.7340284121388083</v>
      </c>
      <c r="D46631">
        <v>0.77197753169251948</v>
      </c>
      <c r="E46631">
        <v>0.96205088044628884</v>
      </c>
      <c r="F46631">
        <v>8.6844042578124725E-2</v>
      </c>
      <c r="G46631">
        <v>21.000000000000028</v>
      </c>
      <c r="H46631">
        <v>171875000</v>
      </c>
      <c r="I46631">
        <v>0</v>
      </c>
    </row>
    <row r="46632" spans="1:9" x14ac:dyDescent="0.25">
      <c r="A46632" t="s">
        <v>46639</v>
      </c>
      <c r="B46632">
        <v>21.4</v>
      </c>
      <c r="C46632">
        <v>2.2637354409865162</v>
      </c>
      <c r="D46632">
        <v>1.0361292257052259</v>
      </c>
      <c r="E46632">
        <v>1.2276062152812903</v>
      </c>
      <c r="F46632">
        <v>0.15845598131072069</v>
      </c>
      <c r="G46632">
        <v>21.300000000000033</v>
      </c>
      <c r="H46632">
        <v>187500000</v>
      </c>
      <c r="I46632">
        <v>0</v>
      </c>
    </row>
    <row r="46633" spans="1:9" x14ac:dyDescent="0.25">
      <c r="A46633" t="s">
        <v>46640</v>
      </c>
      <c r="B46633">
        <v>21.400000000000045</v>
      </c>
      <c r="C46633">
        <v>2.2651345926618012</v>
      </c>
      <c r="D46633">
        <v>1.0364098820077223</v>
      </c>
      <c r="E46633">
        <v>1.2287247106540788</v>
      </c>
      <c r="F46633">
        <v>0.16115585510751407</v>
      </c>
      <c r="G46633">
        <v>21.300000000000033</v>
      </c>
      <c r="H46633">
        <v>203125000</v>
      </c>
      <c r="I46633">
        <v>0</v>
      </c>
    </row>
    <row r="46634" spans="1:9" x14ac:dyDescent="0.25">
      <c r="A46634" t="s">
        <v>46641</v>
      </c>
      <c r="B46634">
        <v>23.368866054533878</v>
      </c>
      <c r="C46634">
        <v>62.455303613636424</v>
      </c>
      <c r="D46634">
        <v>28.942596689737954</v>
      </c>
      <c r="E46634">
        <v>33.512706923898492</v>
      </c>
      <c r="F46634">
        <v>-0.9488666080911341</v>
      </c>
      <c r="G46634">
        <v>0</v>
      </c>
      <c r="H46634">
        <v>828125000</v>
      </c>
      <c r="I46634">
        <v>0</v>
      </c>
    </row>
    <row r="46635" spans="1:9" x14ac:dyDescent="0.25">
      <c r="A46635" t="s">
        <v>46642</v>
      </c>
      <c r="B46635">
        <v>26.878501209896427</v>
      </c>
      <c r="C46635">
        <v>79.129250256901017</v>
      </c>
      <c r="D46635">
        <v>43.652433692293506</v>
      </c>
      <c r="E46635">
        <v>35.476816564607489</v>
      </c>
      <c r="F46635">
        <v>0.96940740614705589</v>
      </c>
      <c r="G46635">
        <v>0</v>
      </c>
      <c r="H46635">
        <v>765625000</v>
      </c>
      <c r="I46635">
        <v>0</v>
      </c>
    </row>
    <row r="46636" spans="1:9" x14ac:dyDescent="0.25">
      <c r="A46636" t="s">
        <v>46643</v>
      </c>
      <c r="B46636">
        <v>22.84552569385621</v>
      </c>
      <c r="C46636">
        <v>53.288409357606938</v>
      </c>
      <c r="D46636">
        <v>26.706353672174718</v>
      </c>
      <c r="E46636">
        <v>26.582055685432181</v>
      </c>
      <c r="F46636">
        <v>-1</v>
      </c>
      <c r="G46636">
        <v>0</v>
      </c>
      <c r="H46636">
        <v>687500000</v>
      </c>
      <c r="I46636">
        <v>0</v>
      </c>
    </row>
    <row r="46637" spans="1:9" x14ac:dyDescent="0.25">
      <c r="A46637" t="s">
        <v>46644</v>
      </c>
      <c r="B46637">
        <v>27.680057646290837</v>
      </c>
      <c r="C46637">
        <v>79.375921131594637</v>
      </c>
      <c r="D46637">
        <v>33.925491305339577</v>
      </c>
      <c r="E46637">
        <v>45.450429826255167</v>
      </c>
      <c r="F46637">
        <v>-1</v>
      </c>
      <c r="G46637">
        <v>0</v>
      </c>
      <c r="H46637">
        <v>781250000</v>
      </c>
      <c r="I46637">
        <v>0</v>
      </c>
    </row>
    <row r="46638" spans="1:9" x14ac:dyDescent="0.25">
      <c r="A46638" t="s">
        <v>46645</v>
      </c>
      <c r="B46638">
        <v>24.061135123266951</v>
      </c>
      <c r="C46638">
        <v>66.605179380600148</v>
      </c>
      <c r="D46638">
        <v>27.65251160855582</v>
      </c>
      <c r="E46638">
        <v>38.952667772044428</v>
      </c>
      <c r="F46638">
        <v>-1</v>
      </c>
      <c r="G46638">
        <v>0</v>
      </c>
      <c r="H46638">
        <v>671875000</v>
      </c>
      <c r="I46638">
        <v>0</v>
      </c>
    </row>
    <row r="46639" spans="1:9" x14ac:dyDescent="0.25">
      <c r="A46639" t="s">
        <v>46646</v>
      </c>
      <c r="B46639">
        <v>29.263872738538968</v>
      </c>
      <c r="C46639">
        <v>97.336475866592025</v>
      </c>
      <c r="D46639">
        <v>43.246452022353985</v>
      </c>
      <c r="E46639">
        <v>54.090023844238019</v>
      </c>
      <c r="F46639">
        <v>-1</v>
      </c>
      <c r="G46639">
        <v>0</v>
      </c>
      <c r="H46639">
        <v>828125000</v>
      </c>
      <c r="I46639">
        <v>0</v>
      </c>
    </row>
    <row r="46640" spans="1:9" x14ac:dyDescent="0.25">
      <c r="A46640" t="s">
        <v>46647</v>
      </c>
      <c r="B46640">
        <v>27.253421743702109</v>
      </c>
      <c r="C46640">
        <v>24.871502502659336</v>
      </c>
      <c r="D46640">
        <v>12.540026755764133</v>
      </c>
      <c r="E46640">
        <v>12.331475746895208</v>
      </c>
      <c r="F46640">
        <v>-1</v>
      </c>
      <c r="G46640">
        <v>35.400000000000233</v>
      </c>
      <c r="H46640">
        <v>328125000</v>
      </c>
      <c r="I46640">
        <v>0</v>
      </c>
    </row>
    <row r="46641" spans="1:9" x14ac:dyDescent="0.25">
      <c r="A46641" t="s">
        <v>46648</v>
      </c>
      <c r="B46641">
        <v>24.073826067328895</v>
      </c>
      <c r="C46641">
        <v>51.314817014335475</v>
      </c>
      <c r="D46641">
        <v>23.829067762095942</v>
      </c>
      <c r="E46641">
        <v>27.485749252239536</v>
      </c>
      <c r="F46641">
        <v>-0.90979799613856827</v>
      </c>
      <c r="G46641">
        <v>0</v>
      </c>
      <c r="H46641">
        <v>500000000</v>
      </c>
      <c r="I46641">
        <v>0</v>
      </c>
    </row>
    <row r="46642" spans="1:9" x14ac:dyDescent="0.25">
      <c r="A46642" t="s">
        <v>46649</v>
      </c>
      <c r="B46642">
        <v>21.040627354380632</v>
      </c>
      <c r="C46642">
        <v>41.112929824719373</v>
      </c>
      <c r="D46642">
        <v>20.409084658074292</v>
      </c>
      <c r="E46642">
        <v>20.703845166645081</v>
      </c>
      <c r="F46642">
        <v>-0.5</v>
      </c>
      <c r="G46642">
        <v>0</v>
      </c>
      <c r="H46642">
        <v>640625000</v>
      </c>
      <c r="I46642">
        <v>0</v>
      </c>
    </row>
    <row r="46643" spans="1:9" x14ac:dyDescent="0.25">
      <c r="A46643" t="s">
        <v>46650</v>
      </c>
      <c r="B46643">
        <v>25.953876287977796</v>
      </c>
      <c r="C46643">
        <v>68.137648750776563</v>
      </c>
      <c r="D46643">
        <v>35.164287314123925</v>
      </c>
      <c r="E46643">
        <v>32.973361436652723</v>
      </c>
      <c r="F46643">
        <v>1</v>
      </c>
      <c r="G46643">
        <v>0</v>
      </c>
      <c r="H46643">
        <v>750000000</v>
      </c>
      <c r="I46643">
        <v>0</v>
      </c>
    </row>
    <row r="46644" spans="1:9" x14ac:dyDescent="0.25">
      <c r="A46644" t="s">
        <v>46651</v>
      </c>
      <c r="B46644">
        <v>20.800000000000026</v>
      </c>
      <c r="C46644">
        <v>4.2496294266779362</v>
      </c>
      <c r="D46644">
        <v>2.1922069172590666</v>
      </c>
      <c r="E46644">
        <v>2.0574225094188767</v>
      </c>
      <c r="F46644">
        <v>-1</v>
      </c>
      <c r="G46644">
        <v>20.700000000000024</v>
      </c>
      <c r="H46644">
        <v>171875000</v>
      </c>
      <c r="I46644">
        <v>0</v>
      </c>
    </row>
    <row r="46645" spans="1:9" x14ac:dyDescent="0.25">
      <c r="A46645" t="s">
        <v>46652</v>
      </c>
      <c r="B46645">
        <v>20.799999999999869</v>
      </c>
      <c r="C46645">
        <v>5.0897001184088904</v>
      </c>
      <c r="D46645">
        <v>2.6140022457202581</v>
      </c>
      <c r="E46645">
        <v>2.4756978726886389</v>
      </c>
      <c r="F46645">
        <v>-1</v>
      </c>
      <c r="G46645">
        <v>20.700000000000024</v>
      </c>
      <c r="H46645">
        <v>171875000</v>
      </c>
      <c r="I46645">
        <v>0</v>
      </c>
    </row>
    <row r="46646" spans="1:9" x14ac:dyDescent="0.25">
      <c r="A46646" t="s">
        <v>46653</v>
      </c>
      <c r="B46646">
        <v>21.800000000000168</v>
      </c>
      <c r="C46646">
        <v>2.4248483332620192</v>
      </c>
      <c r="D46646">
        <v>1.0850240796446715</v>
      </c>
      <c r="E46646">
        <v>1.3398242536173477</v>
      </c>
      <c r="F46646">
        <v>0.31793880383010942</v>
      </c>
      <c r="G46646">
        <v>21.700000000000038</v>
      </c>
      <c r="H46646">
        <v>218750000</v>
      </c>
      <c r="I46646">
        <v>0</v>
      </c>
    </row>
    <row r="46647" spans="1:9" x14ac:dyDescent="0.25">
      <c r="A46647" t="s">
        <v>46654</v>
      </c>
      <c r="B46647">
        <v>21.899999999999995</v>
      </c>
      <c r="C46647">
        <v>2.4640088617731717</v>
      </c>
      <c r="D46647">
        <v>1.103883920028836</v>
      </c>
      <c r="E46647">
        <v>1.3601249417443357</v>
      </c>
      <c r="F46647">
        <v>0.33269351747141629</v>
      </c>
      <c r="G46647">
        <v>21.80000000000004</v>
      </c>
      <c r="H46647">
        <v>218750000</v>
      </c>
      <c r="I46647">
        <v>0</v>
      </c>
    </row>
    <row r="46648" spans="1:9" x14ac:dyDescent="0.25">
      <c r="A46648" t="s">
        <v>46655</v>
      </c>
      <c r="B46648">
        <v>22.199999999999914</v>
      </c>
      <c r="C46648">
        <v>2.3966107324813906</v>
      </c>
      <c r="D46648">
        <v>1.0695835384497951</v>
      </c>
      <c r="E46648">
        <v>1.3270271940315954</v>
      </c>
      <c r="F46648">
        <v>0.21330150373816803</v>
      </c>
      <c r="G46648">
        <v>22.100000000000044</v>
      </c>
      <c r="H46648">
        <v>218750000</v>
      </c>
      <c r="I46648">
        <v>0</v>
      </c>
    </row>
    <row r="46649" spans="1:9" x14ac:dyDescent="0.25">
      <c r="A46649" t="s">
        <v>46656</v>
      </c>
      <c r="B46649">
        <v>22.199999999999935</v>
      </c>
      <c r="C46649">
        <v>2.4060237267022968</v>
      </c>
      <c r="D46649">
        <v>1.0739326368214166</v>
      </c>
      <c r="E46649">
        <v>1.3320910898808802</v>
      </c>
      <c r="F46649">
        <v>0.22224446675844733</v>
      </c>
      <c r="G46649">
        <v>22.100000000000044</v>
      </c>
      <c r="H46649">
        <v>156250000</v>
      </c>
      <c r="I46649">
        <v>0</v>
      </c>
    </row>
    <row r="46650" spans="1:9" x14ac:dyDescent="0.25">
      <c r="A46650" t="s">
        <v>46657</v>
      </c>
      <c r="B46650">
        <v>30.986700198581197</v>
      </c>
      <c r="C46650">
        <v>105.0585851903967</v>
      </c>
      <c r="D46650">
        <v>55.108248650466535</v>
      </c>
      <c r="E46650">
        <v>49.950336539930234</v>
      </c>
      <c r="F46650">
        <v>-1</v>
      </c>
      <c r="G46650">
        <v>0</v>
      </c>
      <c r="H46650">
        <v>796875000</v>
      </c>
      <c r="I46650">
        <v>0</v>
      </c>
    </row>
    <row r="46651" spans="1:9" x14ac:dyDescent="0.25">
      <c r="A46651" t="s">
        <v>46658</v>
      </c>
      <c r="B46651">
        <v>28.623927132937109</v>
      </c>
      <c r="C46651">
        <v>81.446237335532501</v>
      </c>
      <c r="D46651">
        <v>38.683744917241221</v>
      </c>
      <c r="E46651">
        <v>42.762492418291281</v>
      </c>
      <c r="F46651">
        <v>-1</v>
      </c>
      <c r="G46651">
        <v>0</v>
      </c>
      <c r="H46651">
        <v>765625000</v>
      </c>
      <c r="I46651">
        <v>0</v>
      </c>
    </row>
    <row r="46652" spans="1:9" x14ac:dyDescent="0.25">
      <c r="A46652" t="s">
        <v>46659</v>
      </c>
      <c r="B46652">
        <v>23.27611521131708</v>
      </c>
      <c r="C46652">
        <v>64.744133186937574</v>
      </c>
      <c r="D46652">
        <v>29.927977640272744</v>
      </c>
      <c r="E46652">
        <v>34.816155546664874</v>
      </c>
      <c r="F46652">
        <v>-1</v>
      </c>
      <c r="G46652">
        <v>0</v>
      </c>
      <c r="H46652">
        <v>531250000</v>
      </c>
      <c r="I46652">
        <v>0</v>
      </c>
    </row>
    <row r="46653" spans="1:9" x14ac:dyDescent="0.25">
      <c r="A46653" t="s">
        <v>46660</v>
      </c>
      <c r="B46653">
        <v>26.751492868623266</v>
      </c>
      <c r="C46653">
        <v>74.459076566694293</v>
      </c>
      <c r="D46653">
        <v>34.87164753662028</v>
      </c>
      <c r="E46653">
        <v>39.587429030073942</v>
      </c>
      <c r="F46653">
        <v>-1</v>
      </c>
      <c r="G46653">
        <v>0</v>
      </c>
      <c r="H46653">
        <v>593750000</v>
      </c>
      <c r="I46653">
        <v>0</v>
      </c>
    </row>
    <row r="46654" spans="1:9" x14ac:dyDescent="0.25">
      <c r="A46654" t="s">
        <v>46661</v>
      </c>
      <c r="B46654">
        <v>25.261755538172416</v>
      </c>
      <c r="C46654">
        <v>71.914670492021358</v>
      </c>
      <c r="D46654">
        <v>33.5164528684709</v>
      </c>
      <c r="E46654">
        <v>38.398217623550359</v>
      </c>
      <c r="F46654">
        <v>1</v>
      </c>
      <c r="G46654">
        <v>0</v>
      </c>
      <c r="H46654">
        <v>750000000</v>
      </c>
      <c r="I46654">
        <v>0</v>
      </c>
    </row>
    <row r="46655" spans="1:9" x14ac:dyDescent="0.25">
      <c r="A46655" t="s">
        <v>46662</v>
      </c>
      <c r="B46655">
        <v>25.926559606226682</v>
      </c>
      <c r="C46655">
        <v>18.486217506738512</v>
      </c>
      <c r="D46655">
        <v>12.466166021659275</v>
      </c>
      <c r="E46655">
        <v>6.0200514850792537</v>
      </c>
      <c r="F46655">
        <v>1</v>
      </c>
      <c r="G46655">
        <v>32.600000000000193</v>
      </c>
      <c r="H46655">
        <v>328125000</v>
      </c>
      <c r="I46655">
        <v>0</v>
      </c>
    </row>
    <row r="46656" spans="1:9" x14ac:dyDescent="0.25">
      <c r="A46656" t="s">
        <v>46663</v>
      </c>
      <c r="B46656">
        <v>20.600000000000044</v>
      </c>
      <c r="C46656">
        <v>2.1988218062069378</v>
      </c>
      <c r="D46656">
        <v>1.1664241474423802</v>
      </c>
      <c r="E46656">
        <v>1.0323976587645576</v>
      </c>
      <c r="F46656">
        <v>-0.29542955921510039</v>
      </c>
      <c r="G46656">
        <v>20.500000000000021</v>
      </c>
      <c r="H46656">
        <v>187500000</v>
      </c>
      <c r="I46656">
        <v>0</v>
      </c>
    </row>
    <row r="46657" spans="1:9" x14ac:dyDescent="0.25">
      <c r="A46657" t="s">
        <v>46664</v>
      </c>
      <c r="B46657">
        <v>20.599999999999952</v>
      </c>
      <c r="C46657">
        <v>2.2340606359488118</v>
      </c>
      <c r="D46657">
        <v>1.1851359735297771</v>
      </c>
      <c r="E46657">
        <v>1.0489246624190347</v>
      </c>
      <c r="F46657">
        <v>-0.30293449969704334</v>
      </c>
      <c r="G46657">
        <v>20.500000000000021</v>
      </c>
      <c r="H46657">
        <v>218750000</v>
      </c>
      <c r="I46657">
        <v>0</v>
      </c>
    </row>
    <row r="46658" spans="1:9" x14ac:dyDescent="0.25">
      <c r="A46658" t="s">
        <v>46665</v>
      </c>
      <c r="B46658">
        <v>30.203340140830313</v>
      </c>
      <c r="C46658">
        <v>69.886624194779088</v>
      </c>
      <c r="D46658">
        <v>36.231931131528391</v>
      </c>
      <c r="E46658">
        <v>33.654693063250782</v>
      </c>
      <c r="F46658">
        <v>1</v>
      </c>
      <c r="G46658">
        <v>0</v>
      </c>
      <c r="H46658">
        <v>546875000</v>
      </c>
      <c r="I46658">
        <v>0</v>
      </c>
    </row>
    <row r="46659" spans="1:9" x14ac:dyDescent="0.25">
      <c r="A46659" t="s">
        <v>46666</v>
      </c>
      <c r="B46659">
        <v>26.556246714117798</v>
      </c>
      <c r="C46659">
        <v>49.233548909691002</v>
      </c>
      <c r="D46659">
        <v>24.124429715169441</v>
      </c>
      <c r="E46659">
        <v>25.10911919452154</v>
      </c>
      <c r="F46659">
        <v>-1</v>
      </c>
      <c r="G46659">
        <v>0</v>
      </c>
      <c r="H46659">
        <v>765625000</v>
      </c>
      <c r="I46659">
        <v>0</v>
      </c>
    </row>
    <row r="46660" spans="1:9" x14ac:dyDescent="0.25">
      <c r="A46660" t="s">
        <v>46667</v>
      </c>
      <c r="B46660">
        <v>21.399999999999867</v>
      </c>
      <c r="C46660">
        <v>2.5281244011391419</v>
      </c>
      <c r="D46660">
        <v>1.080320131453488</v>
      </c>
      <c r="E46660">
        <v>1.4478042696856539</v>
      </c>
      <c r="F46660">
        <v>0.35964964841832048</v>
      </c>
      <c r="G46660">
        <v>21.300000000000033</v>
      </c>
      <c r="H46660">
        <v>234375000</v>
      </c>
      <c r="I46660">
        <v>0</v>
      </c>
    </row>
    <row r="46661" spans="1:9" x14ac:dyDescent="0.25">
      <c r="A46661" t="s">
        <v>46668</v>
      </c>
      <c r="B46661">
        <v>21.500000000000057</v>
      </c>
      <c r="C46661">
        <v>2.5924596163947782</v>
      </c>
      <c r="D46661">
        <v>1.110803544665965</v>
      </c>
      <c r="E46661">
        <v>1.4816560717288132</v>
      </c>
      <c r="F46661">
        <v>0.42031066381310378</v>
      </c>
      <c r="G46661">
        <v>21.400000000000034</v>
      </c>
      <c r="H46661">
        <v>203125000</v>
      </c>
      <c r="I46661">
        <v>0</v>
      </c>
    </row>
    <row r="46662" spans="1:9" x14ac:dyDescent="0.25">
      <c r="A46662" t="s">
        <v>46669</v>
      </c>
      <c r="B46662">
        <v>21.600000000000062</v>
      </c>
      <c r="C46662">
        <v>2.0503569369436021</v>
      </c>
      <c r="D46662">
        <v>0.83833348249105688</v>
      </c>
      <c r="E46662">
        <v>1.2120234544525452</v>
      </c>
      <c r="F46662">
        <v>0.12804587891427355</v>
      </c>
      <c r="G46662">
        <v>21.500000000000036</v>
      </c>
      <c r="H46662">
        <v>203125000</v>
      </c>
      <c r="I46662">
        <v>0</v>
      </c>
    </row>
    <row r="46663" spans="1:9" x14ac:dyDescent="0.25">
      <c r="A46663" t="s">
        <v>46670</v>
      </c>
      <c r="B46663">
        <v>21.599999999999866</v>
      </c>
      <c r="C46663">
        <v>2.0715960226559451</v>
      </c>
      <c r="D46663">
        <v>0.84791831029337761</v>
      </c>
      <c r="E46663">
        <v>1.2236777123625675</v>
      </c>
      <c r="F46663">
        <v>0.13543243795886717</v>
      </c>
      <c r="G46663">
        <v>21.500000000000036</v>
      </c>
      <c r="H46663">
        <v>203125000</v>
      </c>
      <c r="I46663">
        <v>0</v>
      </c>
    </row>
    <row r="46664" spans="1:9" x14ac:dyDescent="0.25">
      <c r="A46664" t="s">
        <v>46671</v>
      </c>
      <c r="B46664">
        <v>21.899999999999856</v>
      </c>
      <c r="C46664">
        <v>2.4483655913321285</v>
      </c>
      <c r="D46664">
        <v>1.0345894220598795</v>
      </c>
      <c r="E46664">
        <v>1.413776169272249</v>
      </c>
      <c r="F46664">
        <v>0.16083477407947022</v>
      </c>
      <c r="G46664">
        <v>21.80000000000004</v>
      </c>
      <c r="H46664">
        <v>234375000</v>
      </c>
      <c r="I46664">
        <v>0</v>
      </c>
    </row>
    <row r="46665" spans="1:9" x14ac:dyDescent="0.25">
      <c r="A46665" t="s">
        <v>46672</v>
      </c>
      <c r="B46665">
        <v>22.000000000000007</v>
      </c>
      <c r="C46665">
        <v>2.4494006385721323</v>
      </c>
      <c r="D46665">
        <v>1.034679843901984</v>
      </c>
      <c r="E46665">
        <v>1.4147207946701483</v>
      </c>
      <c r="F46665">
        <v>0.16394989130227788</v>
      </c>
      <c r="G46665">
        <v>21.900000000000041</v>
      </c>
      <c r="H46665">
        <v>234375000</v>
      </c>
      <c r="I46665">
        <v>0</v>
      </c>
    </row>
    <row r="46666" spans="1:9" x14ac:dyDescent="0.25">
      <c r="A46666" t="s">
        <v>46673</v>
      </c>
      <c r="B46666">
        <v>29.689023136392542</v>
      </c>
      <c r="C46666">
        <v>72.617090976116032</v>
      </c>
      <c r="D46666">
        <v>37.02379525182139</v>
      </c>
      <c r="E46666">
        <v>35.593295724294812</v>
      </c>
      <c r="F46666">
        <v>1</v>
      </c>
      <c r="G46666">
        <v>0</v>
      </c>
      <c r="H46666">
        <v>625000000</v>
      </c>
      <c r="I46666">
        <v>0</v>
      </c>
    </row>
    <row r="46667" spans="1:9" x14ac:dyDescent="0.25">
      <c r="A46667" t="s">
        <v>46674</v>
      </c>
      <c r="B46667">
        <v>29.045297658804991</v>
      </c>
      <c r="C46667">
        <v>62.789600896292271</v>
      </c>
      <c r="D46667">
        <v>34.268816219233074</v>
      </c>
      <c r="E46667">
        <v>28.520784677059186</v>
      </c>
      <c r="F46667">
        <v>-1</v>
      </c>
      <c r="G46667">
        <v>0</v>
      </c>
      <c r="H46667">
        <v>703125000</v>
      </c>
      <c r="I46667">
        <v>0</v>
      </c>
    </row>
    <row r="46668" spans="1:9" x14ac:dyDescent="0.25">
      <c r="A46668" t="s">
        <v>46675</v>
      </c>
      <c r="B46668">
        <v>30.033188502252916</v>
      </c>
      <c r="C46668">
        <v>64.31504138196118</v>
      </c>
      <c r="D46668">
        <v>29.598448530093702</v>
      </c>
      <c r="E46668">
        <v>34.716592851867482</v>
      </c>
      <c r="F46668">
        <v>-1</v>
      </c>
      <c r="G46668">
        <v>0</v>
      </c>
      <c r="H46668">
        <v>703125000</v>
      </c>
      <c r="I46668">
        <v>0</v>
      </c>
    </row>
    <row r="46669" spans="1:9" x14ac:dyDescent="0.25">
      <c r="A46669" t="s">
        <v>46676</v>
      </c>
      <c r="B46669">
        <v>31.426221605592211</v>
      </c>
      <c r="C46669">
        <v>71.739262328418022</v>
      </c>
      <c r="D46669">
        <v>34.771150219243388</v>
      </c>
      <c r="E46669">
        <v>36.968112109174641</v>
      </c>
      <c r="F46669">
        <v>-1</v>
      </c>
      <c r="G46669">
        <v>0</v>
      </c>
      <c r="H46669">
        <v>671875000</v>
      </c>
      <c r="I46669">
        <v>0</v>
      </c>
    </row>
    <row r="46670" spans="1:9" x14ac:dyDescent="0.25">
      <c r="A46670" t="s">
        <v>46677</v>
      </c>
      <c r="B46670">
        <v>28.293625298864683</v>
      </c>
      <c r="C46670">
        <v>58.036534900132182</v>
      </c>
      <c r="D46670">
        <v>29.069076451957894</v>
      </c>
      <c r="E46670">
        <v>28.96745844817432</v>
      </c>
      <c r="F46670">
        <v>-1</v>
      </c>
      <c r="G46670">
        <v>0</v>
      </c>
      <c r="H46670">
        <v>531250000</v>
      </c>
      <c r="I46670">
        <v>0</v>
      </c>
    </row>
    <row r="46671" spans="1:9" x14ac:dyDescent="0.25">
      <c r="A46671" t="s">
        <v>46678</v>
      </c>
      <c r="B46671">
        <v>29.993392557189079</v>
      </c>
      <c r="C46671">
        <v>73.779308001784685</v>
      </c>
      <c r="D46671">
        <v>31.195262847837302</v>
      </c>
      <c r="E46671">
        <v>42.584045153947343</v>
      </c>
      <c r="F46671">
        <v>-1</v>
      </c>
      <c r="G46671">
        <v>0</v>
      </c>
      <c r="H46671">
        <v>703125000</v>
      </c>
      <c r="I46671">
        <v>0</v>
      </c>
    </row>
    <row r="46672" spans="1:9" x14ac:dyDescent="0.25">
      <c r="A46672" t="s">
        <v>46679</v>
      </c>
      <c r="B46672">
        <v>21.200000000000049</v>
      </c>
      <c r="C46672">
        <v>3.892312773929107</v>
      </c>
      <c r="D46672">
        <v>2.1048992216248088</v>
      </c>
      <c r="E46672">
        <v>1.7874135523042982</v>
      </c>
      <c r="F46672">
        <v>-1</v>
      </c>
      <c r="G46672">
        <v>21.10000000000003</v>
      </c>
      <c r="H46672">
        <v>187500000</v>
      </c>
      <c r="I46672">
        <v>0</v>
      </c>
    </row>
    <row r="46673" spans="1:9" x14ac:dyDescent="0.25">
      <c r="A46673" t="s">
        <v>46680</v>
      </c>
      <c r="B46673">
        <v>21.300000000000047</v>
      </c>
      <c r="C46673">
        <v>5.8634794320275683</v>
      </c>
      <c r="D46673">
        <v>3.0929540798904736</v>
      </c>
      <c r="E46673">
        <v>2.7705253521371009</v>
      </c>
      <c r="F46673">
        <v>0.79590795913459189</v>
      </c>
      <c r="G46673">
        <v>21.200000000000031</v>
      </c>
      <c r="H46673">
        <v>203125000</v>
      </c>
      <c r="I46673">
        <v>0</v>
      </c>
    </row>
    <row r="46674" spans="1:9" x14ac:dyDescent="0.25">
      <c r="A46674" t="s">
        <v>46681</v>
      </c>
      <c r="B46674">
        <v>29.204417977939254</v>
      </c>
      <c r="C46674">
        <v>71.346330303488159</v>
      </c>
      <c r="D46674">
        <v>38.326609961530011</v>
      </c>
      <c r="E46674">
        <v>33.019720341958212</v>
      </c>
      <c r="F46674">
        <v>-1</v>
      </c>
      <c r="G46674">
        <v>0</v>
      </c>
      <c r="H46674">
        <v>656250000</v>
      </c>
      <c r="I46674">
        <v>0</v>
      </c>
    </row>
    <row r="46675" spans="1:9" x14ac:dyDescent="0.25">
      <c r="A46675" t="s">
        <v>46682</v>
      </c>
      <c r="B46675">
        <v>30.54444551657447</v>
      </c>
      <c r="C46675">
        <v>78.17642823502571</v>
      </c>
      <c r="D46675">
        <v>40.414306199621763</v>
      </c>
      <c r="E46675">
        <v>37.762122035403806</v>
      </c>
      <c r="F46675">
        <v>0.98488159258259689</v>
      </c>
      <c r="G46675">
        <v>0</v>
      </c>
      <c r="H46675">
        <v>796875000</v>
      </c>
      <c r="I46675">
        <v>0</v>
      </c>
    </row>
    <row r="46676" spans="1:9" x14ac:dyDescent="0.25">
      <c r="A46676" t="s">
        <v>46683</v>
      </c>
      <c r="B46676">
        <v>21.000000000000057</v>
      </c>
      <c r="C46676">
        <v>1.7521623184136494</v>
      </c>
      <c r="D46676">
        <v>0.72031451271989022</v>
      </c>
      <c r="E46676">
        <v>1.0318478056937592</v>
      </c>
      <c r="F46676">
        <v>0.11254708387216006</v>
      </c>
      <c r="G46676">
        <v>20.900000000000027</v>
      </c>
      <c r="H46676">
        <v>140625000</v>
      </c>
      <c r="I46676">
        <v>0</v>
      </c>
    </row>
    <row r="46677" spans="1:9" x14ac:dyDescent="0.25">
      <c r="A46677" t="s">
        <v>46684</v>
      </c>
      <c r="B46677">
        <v>21.000000000000085</v>
      </c>
      <c r="C46677">
        <v>1.7947649225284721</v>
      </c>
      <c r="D46677">
        <v>0.73983306160722684</v>
      </c>
      <c r="E46677">
        <v>1.0549318609212452</v>
      </c>
      <c r="F46677">
        <v>0.12072365607193447</v>
      </c>
      <c r="G46677">
        <v>20.900000000000027</v>
      </c>
      <c r="H46677">
        <v>203125000</v>
      </c>
      <c r="I46677">
        <v>0</v>
      </c>
    </row>
    <row r="46678" spans="1:9" x14ac:dyDescent="0.25">
      <c r="A46678" t="s">
        <v>46685</v>
      </c>
      <c r="B46678">
        <v>21.199999999999921</v>
      </c>
      <c r="C46678">
        <v>1.849352147274677</v>
      </c>
      <c r="D46678">
        <v>0.76530436658883838</v>
      </c>
      <c r="E46678">
        <v>1.0840477806858386</v>
      </c>
      <c r="F46678">
        <v>8.3972363612042411E-2</v>
      </c>
      <c r="G46678">
        <v>21.10000000000003</v>
      </c>
      <c r="H46678">
        <v>203125000</v>
      </c>
      <c r="I46678">
        <v>0</v>
      </c>
    </row>
    <row r="46679" spans="1:9" x14ac:dyDescent="0.25">
      <c r="A46679" t="s">
        <v>46686</v>
      </c>
      <c r="B46679">
        <v>21.200000000000085</v>
      </c>
      <c r="C46679">
        <v>1.8520470206567254</v>
      </c>
      <c r="D46679">
        <v>0.76551739516171802</v>
      </c>
      <c r="E46679">
        <v>1.0865296254950074</v>
      </c>
      <c r="F46679">
        <v>8.6154144734744698E-2</v>
      </c>
      <c r="G46679">
        <v>21.10000000000003</v>
      </c>
      <c r="H46679">
        <v>203125000</v>
      </c>
      <c r="I46679">
        <v>0</v>
      </c>
    </row>
    <row r="46680" spans="1:9" x14ac:dyDescent="0.25">
      <c r="A46680" t="s">
        <v>46687</v>
      </c>
      <c r="B46680">
        <v>21.499999999999957</v>
      </c>
      <c r="C46680">
        <v>2.3866987227951331</v>
      </c>
      <c r="D46680">
        <v>1.031703771927913</v>
      </c>
      <c r="E46680">
        <v>1.3549949508672201</v>
      </c>
      <c r="F46680">
        <v>0.15748303227855409</v>
      </c>
      <c r="G46680">
        <v>21.400000000000034</v>
      </c>
      <c r="H46680">
        <v>265625000</v>
      </c>
      <c r="I46680">
        <v>0</v>
      </c>
    </row>
    <row r="46681" spans="1:9" x14ac:dyDescent="0.25">
      <c r="A46681" t="s">
        <v>46688</v>
      </c>
      <c r="B46681">
        <v>21.499999999999854</v>
      </c>
      <c r="C46681">
        <v>2.3883780150452281</v>
      </c>
      <c r="D46681">
        <v>1.032032285303135</v>
      </c>
      <c r="E46681">
        <v>1.3563457297420931</v>
      </c>
      <c r="F46681">
        <v>0.16037462642907441</v>
      </c>
      <c r="G46681">
        <v>21.400000000000034</v>
      </c>
      <c r="H46681">
        <v>218750000</v>
      </c>
      <c r="I46681">
        <v>0</v>
      </c>
    </row>
    <row r="46682" spans="1:9" x14ac:dyDescent="0.25">
      <c r="A46682" t="s">
        <v>46689</v>
      </c>
      <c r="B46682">
        <v>28.380412732232564</v>
      </c>
      <c r="C46682">
        <v>63.236760344251415</v>
      </c>
      <c r="D46682">
        <v>32.421813975167943</v>
      </c>
      <c r="E46682">
        <v>30.814946369083462</v>
      </c>
      <c r="F46682">
        <v>1</v>
      </c>
      <c r="G46682">
        <v>0</v>
      </c>
      <c r="H46682">
        <v>640625000</v>
      </c>
      <c r="I46682">
        <v>0</v>
      </c>
    </row>
    <row r="46683" spans="1:9" x14ac:dyDescent="0.25">
      <c r="A46683" t="s">
        <v>46690</v>
      </c>
      <c r="B46683">
        <v>29.766081814919577</v>
      </c>
      <c r="C46683">
        <v>65.99162281797814</v>
      </c>
      <c r="D46683">
        <v>35.152327068043462</v>
      </c>
      <c r="E46683">
        <v>30.83929574993472</v>
      </c>
      <c r="F46683">
        <v>-1</v>
      </c>
      <c r="G46683">
        <v>0</v>
      </c>
      <c r="H46683">
        <v>843750000</v>
      </c>
      <c r="I46683">
        <v>0</v>
      </c>
    </row>
    <row r="46684" spans="1:9" x14ac:dyDescent="0.25">
      <c r="A46684" t="s">
        <v>46691</v>
      </c>
      <c r="B46684">
        <v>27.19069182755479</v>
      </c>
      <c r="C46684">
        <v>51.755881294261584</v>
      </c>
      <c r="D46684">
        <v>25.059642531725263</v>
      </c>
      <c r="E46684">
        <v>26.696238762536353</v>
      </c>
      <c r="F46684">
        <v>-1</v>
      </c>
      <c r="G46684">
        <v>0</v>
      </c>
      <c r="H46684">
        <v>750000000</v>
      </c>
      <c r="I46684">
        <v>0</v>
      </c>
    </row>
    <row r="46685" spans="1:9" x14ac:dyDescent="0.25">
      <c r="A46685" t="s">
        <v>46692</v>
      </c>
      <c r="B46685">
        <v>31.064079951657771</v>
      </c>
      <c r="C46685">
        <v>67.220529649522106</v>
      </c>
      <c r="D46685">
        <v>32.564358183029569</v>
      </c>
      <c r="E46685">
        <v>34.656171466492445</v>
      </c>
      <c r="F46685">
        <v>0.91308152586849012</v>
      </c>
      <c r="G46685">
        <v>0</v>
      </c>
      <c r="H46685">
        <v>640625000</v>
      </c>
      <c r="I46685">
        <v>0</v>
      </c>
    </row>
    <row r="46686" spans="1:9" x14ac:dyDescent="0.25">
      <c r="A46686" t="s">
        <v>46693</v>
      </c>
      <c r="B46686">
        <v>28.766199825436146</v>
      </c>
      <c r="C46686">
        <v>64.826794995714167</v>
      </c>
      <c r="D46686">
        <v>29.753044954542588</v>
      </c>
      <c r="E46686">
        <v>35.073750041171571</v>
      </c>
      <c r="F46686">
        <v>-1</v>
      </c>
      <c r="G46686">
        <v>0</v>
      </c>
      <c r="H46686">
        <v>640625000</v>
      </c>
      <c r="I46686">
        <v>0</v>
      </c>
    </row>
    <row r="46687" spans="1:9" x14ac:dyDescent="0.25">
      <c r="A46687" t="s">
        <v>46694</v>
      </c>
      <c r="B46687">
        <v>31.206718165965452</v>
      </c>
      <c r="C46687">
        <v>72.547921539416635</v>
      </c>
      <c r="D46687">
        <v>35.247048906529407</v>
      </c>
      <c r="E46687">
        <v>37.300872632887128</v>
      </c>
      <c r="F46687">
        <v>-1</v>
      </c>
      <c r="G46687">
        <v>0</v>
      </c>
      <c r="H46687">
        <v>640625000</v>
      </c>
      <c r="I46687">
        <v>0</v>
      </c>
    </row>
    <row r="46688" spans="1:9" x14ac:dyDescent="0.25">
      <c r="A46688" t="s">
        <v>46695</v>
      </c>
      <c r="B46688">
        <v>26.106224888206224</v>
      </c>
      <c r="C46688">
        <v>45.650226143840896</v>
      </c>
      <c r="D46688">
        <v>22.879812681432412</v>
      </c>
      <c r="E46688">
        <v>22.770413462408477</v>
      </c>
      <c r="F46688">
        <v>0.9788003390528619</v>
      </c>
      <c r="G46688">
        <v>0</v>
      </c>
      <c r="H46688">
        <v>625000000</v>
      </c>
      <c r="I46688">
        <v>0</v>
      </c>
    </row>
    <row r="46689" spans="1:9" x14ac:dyDescent="0.25">
      <c r="A46689" t="s">
        <v>46696</v>
      </c>
      <c r="B46689">
        <v>25.061256815187814</v>
      </c>
      <c r="C46689">
        <v>32.43343516915381</v>
      </c>
      <c r="D46689">
        <v>16.072450113648159</v>
      </c>
      <c r="E46689">
        <v>16.360985055505633</v>
      </c>
      <c r="F46689">
        <v>0.8218222179378909</v>
      </c>
      <c r="G46689">
        <v>0</v>
      </c>
      <c r="H46689">
        <v>593750000</v>
      </c>
      <c r="I46689">
        <v>0</v>
      </c>
    </row>
    <row r="46690" spans="1:9" x14ac:dyDescent="0.25">
      <c r="A46690" t="s">
        <v>46697</v>
      </c>
      <c r="B46690">
        <v>29.476218030935215</v>
      </c>
      <c r="C46690">
        <v>45.671205862673908</v>
      </c>
      <c r="D46690">
        <v>26.118049565563023</v>
      </c>
      <c r="E46690">
        <v>19.55315629711086</v>
      </c>
      <c r="F46690">
        <v>1</v>
      </c>
      <c r="G46690">
        <v>0</v>
      </c>
      <c r="H46690">
        <v>640625000</v>
      </c>
      <c r="I46690">
        <v>0</v>
      </c>
    </row>
    <row r="46691" spans="1:9" x14ac:dyDescent="0.25">
      <c r="A46691" t="s">
        <v>46698</v>
      </c>
      <c r="B46691">
        <v>23.302983659405346</v>
      </c>
      <c r="C46691">
        <v>41.612296127629811</v>
      </c>
      <c r="D46691">
        <v>21.997331018222113</v>
      </c>
      <c r="E46691">
        <v>19.614965109407773</v>
      </c>
      <c r="F46691">
        <v>1</v>
      </c>
      <c r="G46691">
        <v>0</v>
      </c>
      <c r="H46691">
        <v>609375000</v>
      </c>
      <c r="I46691">
        <v>0</v>
      </c>
    </row>
    <row r="46692" spans="1:9" x14ac:dyDescent="0.25">
      <c r="A46692" t="s">
        <v>46699</v>
      </c>
      <c r="B46692">
        <v>20.900000000000087</v>
      </c>
      <c r="C46692">
        <v>4.513159996065423</v>
      </c>
      <c r="D46692">
        <v>2.3742926124606551</v>
      </c>
      <c r="E46692">
        <v>2.1388673836047709</v>
      </c>
      <c r="F46692">
        <v>-1</v>
      </c>
      <c r="G46692">
        <v>20.800000000000026</v>
      </c>
      <c r="H46692">
        <v>187500000</v>
      </c>
      <c r="I46692">
        <v>0</v>
      </c>
    </row>
    <row r="46693" spans="1:9" x14ac:dyDescent="0.25">
      <c r="A46693" t="s">
        <v>46700</v>
      </c>
      <c r="B46693">
        <v>20.899999999999945</v>
      </c>
      <c r="C46693">
        <v>5.3902725163610423</v>
      </c>
      <c r="D46693">
        <v>2.8163021189161204</v>
      </c>
      <c r="E46693">
        <v>2.5739703974449291</v>
      </c>
      <c r="F46693">
        <v>-1</v>
      </c>
      <c r="G46693">
        <v>20.800000000000026</v>
      </c>
      <c r="H46693">
        <v>218750000</v>
      </c>
      <c r="I46693">
        <v>0</v>
      </c>
    </row>
    <row r="46694" spans="1:9" x14ac:dyDescent="0.25">
      <c r="A46694" t="s">
        <v>46701</v>
      </c>
      <c r="B46694">
        <v>22.100000000000058</v>
      </c>
      <c r="C46694">
        <v>2.5936490599866815</v>
      </c>
      <c r="D46694">
        <v>1.0831879807852989</v>
      </c>
      <c r="E46694">
        <v>1.5104610792013826</v>
      </c>
      <c r="F46694">
        <v>0.31828628899738565</v>
      </c>
      <c r="G46694">
        <v>22.000000000000043</v>
      </c>
      <c r="H46694">
        <v>234375000</v>
      </c>
      <c r="I46694">
        <v>0</v>
      </c>
    </row>
    <row r="46695" spans="1:9" x14ac:dyDescent="0.25">
      <c r="A46695" t="s">
        <v>46702</v>
      </c>
      <c r="B46695">
        <v>22.100000000000069</v>
      </c>
      <c r="C46695">
        <v>2.6327517226872943</v>
      </c>
      <c r="D46695">
        <v>1.1018057403554051</v>
      </c>
      <c r="E46695">
        <v>1.5309459823318892</v>
      </c>
      <c r="F46695">
        <v>0.33412704820638162</v>
      </c>
      <c r="G46695">
        <v>22.000000000000043</v>
      </c>
      <c r="H46695">
        <v>187500000</v>
      </c>
      <c r="I46695">
        <v>0</v>
      </c>
    </row>
    <row r="46696" spans="1:9" x14ac:dyDescent="0.25">
      <c r="A46696" t="s">
        <v>46703</v>
      </c>
      <c r="B46696">
        <v>22.400000000000041</v>
      </c>
      <c r="C46696">
        <v>2.5693346215814734</v>
      </c>
      <c r="D46696">
        <v>1.0673435513364726</v>
      </c>
      <c r="E46696">
        <v>1.5019910702450008</v>
      </c>
      <c r="F46696">
        <v>0.21254961270439354</v>
      </c>
      <c r="G46696">
        <v>22.300000000000047</v>
      </c>
      <c r="H46696">
        <v>250000000</v>
      </c>
      <c r="I46696">
        <v>0</v>
      </c>
    </row>
    <row r="46697" spans="1:9" x14ac:dyDescent="0.25">
      <c r="A46697" t="s">
        <v>46704</v>
      </c>
      <c r="B46697">
        <v>22.400000000000063</v>
      </c>
      <c r="C46697">
        <v>2.5786115954676134</v>
      </c>
      <c r="D46697">
        <v>1.0715477446282193</v>
      </c>
      <c r="E46697">
        <v>1.5070638508393941</v>
      </c>
      <c r="F46697">
        <v>0.22191031105609582</v>
      </c>
      <c r="G46697">
        <v>22.300000000000047</v>
      </c>
      <c r="H46697">
        <v>156250000</v>
      </c>
      <c r="I46697">
        <v>0</v>
      </c>
    </row>
    <row r="46698" spans="1:9" x14ac:dyDescent="0.25">
      <c r="A46698" t="s">
        <v>46705</v>
      </c>
      <c r="B46698">
        <v>27.821635883199438</v>
      </c>
      <c r="C46698">
        <v>61.877982381676887</v>
      </c>
      <c r="D46698">
        <v>32.883632502178017</v>
      </c>
      <c r="E46698">
        <v>28.994349879498898</v>
      </c>
      <c r="F46698">
        <v>-0.95327475066906064</v>
      </c>
      <c r="G46698">
        <v>0</v>
      </c>
      <c r="H46698">
        <v>796875000</v>
      </c>
      <c r="I46698">
        <v>0</v>
      </c>
    </row>
    <row r="46699" spans="1:9" x14ac:dyDescent="0.25">
      <c r="A46699" t="s">
        <v>46706</v>
      </c>
      <c r="B46699">
        <v>28.110363595734</v>
      </c>
      <c r="C46699">
        <v>59.848322424158638</v>
      </c>
      <c r="D46699">
        <v>30.663260931154284</v>
      </c>
      <c r="E46699">
        <v>29.185061493004333</v>
      </c>
      <c r="F46699">
        <v>-1</v>
      </c>
      <c r="G46699">
        <v>0</v>
      </c>
      <c r="H46699">
        <v>750000000</v>
      </c>
      <c r="I46699">
        <v>0</v>
      </c>
    </row>
    <row r="46700" spans="1:9" x14ac:dyDescent="0.25">
      <c r="A46700" t="s">
        <v>46707</v>
      </c>
      <c r="B46700">
        <v>31.250034762666672</v>
      </c>
      <c r="C46700">
        <v>68.854799437689223</v>
      </c>
      <c r="D46700">
        <v>33.664103796611542</v>
      </c>
      <c r="E46700">
        <v>35.190695641077752</v>
      </c>
      <c r="F46700">
        <v>1</v>
      </c>
      <c r="G46700">
        <v>0</v>
      </c>
      <c r="H46700">
        <v>718750000</v>
      </c>
      <c r="I46700">
        <v>0</v>
      </c>
    </row>
    <row r="46701" spans="1:9" x14ac:dyDescent="0.25">
      <c r="A46701" t="s">
        <v>46708</v>
      </c>
      <c r="B46701">
        <v>31.136846402460108</v>
      </c>
      <c r="C46701">
        <v>73.435754701845582</v>
      </c>
      <c r="D46701">
        <v>41.926438898131735</v>
      </c>
      <c r="E46701">
        <v>31.509315803713932</v>
      </c>
      <c r="F46701">
        <v>1</v>
      </c>
      <c r="G46701">
        <v>0</v>
      </c>
      <c r="H46701">
        <v>671875000</v>
      </c>
      <c r="I46701">
        <v>0</v>
      </c>
    </row>
    <row r="46702" spans="1:9" x14ac:dyDescent="0.25">
      <c r="A46702" t="s">
        <v>46709</v>
      </c>
      <c r="B46702">
        <v>28.863768407701968</v>
      </c>
      <c r="C46702">
        <v>61.787026622726422</v>
      </c>
      <c r="D46702">
        <v>29.829357643814657</v>
      </c>
      <c r="E46702">
        <v>31.957668978911638</v>
      </c>
      <c r="F46702">
        <v>1</v>
      </c>
      <c r="G46702">
        <v>0</v>
      </c>
      <c r="H46702">
        <v>671875000</v>
      </c>
      <c r="I46702">
        <v>0</v>
      </c>
    </row>
    <row r="46703" spans="1:9" x14ac:dyDescent="0.25">
      <c r="A46703" t="s">
        <v>46710</v>
      </c>
      <c r="B46703">
        <v>26.237251636824357</v>
      </c>
      <c r="C46703">
        <v>19.426711656215673</v>
      </c>
      <c r="D46703">
        <v>12.988293811370976</v>
      </c>
      <c r="E46703">
        <v>6.4384178448447056</v>
      </c>
      <c r="F46703">
        <v>1</v>
      </c>
      <c r="G46703">
        <v>33.200000000000202</v>
      </c>
      <c r="H46703">
        <v>375000000</v>
      </c>
      <c r="I46703">
        <v>0</v>
      </c>
    </row>
    <row r="46704" spans="1:9" x14ac:dyDescent="0.25">
      <c r="A46704" t="s">
        <v>46711</v>
      </c>
      <c r="B46704">
        <v>20.700000000000045</v>
      </c>
      <c r="C46704">
        <v>2.3074490999128483</v>
      </c>
      <c r="D46704">
        <v>1.2776914123408183</v>
      </c>
      <c r="E46704">
        <v>1.02975768757203</v>
      </c>
      <c r="F46704">
        <v>-0.29513728368810632</v>
      </c>
      <c r="G46704">
        <v>20.600000000000023</v>
      </c>
      <c r="H46704">
        <v>218750000</v>
      </c>
      <c r="I46704">
        <v>0</v>
      </c>
    </row>
    <row r="46705" spans="1:9" x14ac:dyDescent="0.25">
      <c r="A46705" t="s">
        <v>46712</v>
      </c>
      <c r="B46705">
        <v>20.699999999999903</v>
      </c>
      <c r="C46705">
        <v>2.3456394376465322</v>
      </c>
      <c r="D46705">
        <v>1.2991082963034724</v>
      </c>
      <c r="E46705">
        <v>1.0465311413430598</v>
      </c>
      <c r="F46705">
        <v>-0.30209902115444232</v>
      </c>
      <c r="G46705">
        <v>20.600000000000023</v>
      </c>
      <c r="H46705">
        <v>203125000</v>
      </c>
      <c r="I46705">
        <v>0</v>
      </c>
    </row>
    <row r="46706" spans="1:9" x14ac:dyDescent="0.25">
      <c r="A46706" t="s">
        <v>46713</v>
      </c>
      <c r="B46706">
        <v>29.587680523664357</v>
      </c>
      <c r="C46706">
        <v>45.247105870884518</v>
      </c>
      <c r="D46706">
        <v>22.298433579144003</v>
      </c>
      <c r="E46706">
        <v>22.948672291740529</v>
      </c>
      <c r="F46706">
        <v>1</v>
      </c>
      <c r="G46706">
        <v>0</v>
      </c>
      <c r="H46706">
        <v>687500000</v>
      </c>
      <c r="I46706">
        <v>0</v>
      </c>
    </row>
    <row r="46707" spans="1:9" x14ac:dyDescent="0.25">
      <c r="A46707" t="s">
        <v>46714</v>
      </c>
      <c r="B46707">
        <v>32.825457940791303</v>
      </c>
      <c r="C46707">
        <v>58.414164554506556</v>
      </c>
      <c r="D46707">
        <v>25.713776914916096</v>
      </c>
      <c r="E46707">
        <v>32.70038763959046</v>
      </c>
      <c r="F46707">
        <v>-1</v>
      </c>
      <c r="G46707">
        <v>0</v>
      </c>
      <c r="H46707">
        <v>671875000</v>
      </c>
      <c r="I46707">
        <v>0</v>
      </c>
    </row>
    <row r="46708" spans="1:9" x14ac:dyDescent="0.25">
      <c r="A46708" t="s">
        <v>46715</v>
      </c>
      <c r="B46708">
        <v>24.748201241497025</v>
      </c>
      <c r="C46708">
        <v>8.7519271230076381</v>
      </c>
      <c r="D46708">
        <v>1.3206553216058001</v>
      </c>
      <c r="E46708">
        <v>7.4312718014018362</v>
      </c>
      <c r="F46708">
        <v>-1</v>
      </c>
      <c r="G46708">
        <v>26.300000000000104</v>
      </c>
      <c r="H46708">
        <v>265625000</v>
      </c>
      <c r="I46708">
        <v>0</v>
      </c>
    </row>
    <row r="46709" spans="1:9" x14ac:dyDescent="0.25">
      <c r="A46709" t="s">
        <v>46716</v>
      </c>
      <c r="B46709">
        <v>26.540005401640872</v>
      </c>
      <c r="C46709">
        <v>10.303518245920344</v>
      </c>
      <c r="D46709">
        <v>2.0967427910698757</v>
      </c>
      <c r="E46709">
        <v>8.2067754548504688</v>
      </c>
      <c r="F46709">
        <v>-1</v>
      </c>
      <c r="G46709">
        <v>29.100000000000144</v>
      </c>
      <c r="H46709">
        <v>296875000</v>
      </c>
      <c r="I46709">
        <v>0</v>
      </c>
    </row>
    <row r="46710" spans="1:9" x14ac:dyDescent="0.25">
      <c r="A46710" t="s">
        <v>46717</v>
      </c>
      <c r="B46710">
        <v>32.451712069960671</v>
      </c>
      <c r="C46710">
        <v>30.489967045411515</v>
      </c>
      <c r="D46710">
        <v>15.178753121608596</v>
      </c>
      <c r="E46710">
        <v>15.311213923802919</v>
      </c>
      <c r="F46710">
        <v>1</v>
      </c>
      <c r="G46710">
        <v>50.600000000000449</v>
      </c>
      <c r="H46710">
        <v>500000000</v>
      </c>
      <c r="I46710">
        <v>0</v>
      </c>
    </row>
    <row r="46711" spans="1:9" x14ac:dyDescent="0.25">
      <c r="A46711" t="s">
        <v>46718</v>
      </c>
      <c r="B46711">
        <v>34.848300504075901</v>
      </c>
      <c r="C46711">
        <v>22.267399456899089</v>
      </c>
      <c r="D46711">
        <v>9.6084492772939889</v>
      </c>
      <c r="E46711">
        <v>12.658950179605085</v>
      </c>
      <c r="F46711">
        <v>-0.51575140549620091</v>
      </c>
      <c r="G46711">
        <v>0</v>
      </c>
      <c r="H46711">
        <v>468750000</v>
      </c>
      <c r="I46711">
        <v>0</v>
      </c>
    </row>
    <row r="46712" spans="1:9" x14ac:dyDescent="0.25">
      <c r="A46712" t="s">
        <v>46719</v>
      </c>
      <c r="B46712">
        <v>23.640388785069657</v>
      </c>
      <c r="C46712">
        <v>5.3861877544172287</v>
      </c>
      <c r="D46712">
        <v>2.4878226802574774</v>
      </c>
      <c r="E46712">
        <v>2.8983650741597518</v>
      </c>
      <c r="F46712">
        <v>0.49425958584174357</v>
      </c>
      <c r="G46712">
        <v>23.90000000000007</v>
      </c>
      <c r="H46712">
        <v>187500000</v>
      </c>
      <c r="I46712">
        <v>0</v>
      </c>
    </row>
    <row r="46713" spans="1:9" x14ac:dyDescent="0.25">
      <c r="A46713" t="s">
        <v>46720</v>
      </c>
      <c r="B46713">
        <v>23.805040751998835</v>
      </c>
      <c r="C46713">
        <v>5.5630612141502684</v>
      </c>
      <c r="D46713">
        <v>2.6378010399207339</v>
      </c>
      <c r="E46713">
        <v>2.9252601742295345</v>
      </c>
      <c r="F46713">
        <v>0.49165759043248514</v>
      </c>
      <c r="G46713">
        <v>24.200000000000074</v>
      </c>
      <c r="H46713">
        <v>187500000</v>
      </c>
      <c r="I46713">
        <v>0</v>
      </c>
    </row>
    <row r="46714" spans="1:9" x14ac:dyDescent="0.25">
      <c r="A46714" t="s">
        <v>46721</v>
      </c>
      <c r="B46714">
        <v>36.463458779215685</v>
      </c>
      <c r="C46714">
        <v>71.111323876069946</v>
      </c>
      <c r="D46714">
        <v>33.225782966629552</v>
      </c>
      <c r="E46714">
        <v>37.885540909440394</v>
      </c>
      <c r="F46714">
        <v>-1</v>
      </c>
      <c r="G46714">
        <v>0</v>
      </c>
      <c r="H46714">
        <v>687500000</v>
      </c>
      <c r="I46714">
        <v>0</v>
      </c>
    </row>
    <row r="46715" spans="1:9" x14ac:dyDescent="0.25">
      <c r="A46715" t="s">
        <v>46722</v>
      </c>
      <c r="B46715">
        <v>29.618451882144544</v>
      </c>
      <c r="C46715">
        <v>34.919629611042687</v>
      </c>
      <c r="D46715">
        <v>16.447307748928491</v>
      </c>
      <c r="E46715">
        <v>18.472321862114203</v>
      </c>
      <c r="F46715">
        <v>0.98221658176358773</v>
      </c>
      <c r="G46715">
        <v>0</v>
      </c>
      <c r="H46715">
        <v>640625000</v>
      </c>
      <c r="I46715">
        <v>0</v>
      </c>
    </row>
    <row r="46716" spans="1:9" x14ac:dyDescent="0.25">
      <c r="A46716" t="s">
        <v>46723</v>
      </c>
      <c r="B46716">
        <v>31.316514890847145</v>
      </c>
      <c r="C46716">
        <v>55.385407381982738</v>
      </c>
      <c r="D46716">
        <v>24.830074940026904</v>
      </c>
      <c r="E46716">
        <v>30.555332441955844</v>
      </c>
      <c r="F46716">
        <v>-1</v>
      </c>
      <c r="G46716">
        <v>0</v>
      </c>
      <c r="H46716">
        <v>734375000</v>
      </c>
      <c r="I46716">
        <v>0</v>
      </c>
    </row>
    <row r="46717" spans="1:9" x14ac:dyDescent="0.25">
      <c r="A46717" t="s">
        <v>46724</v>
      </c>
      <c r="B46717">
        <v>35.666796177430385</v>
      </c>
      <c r="C46717">
        <v>74.326990029861307</v>
      </c>
      <c r="D46717">
        <v>37.586621779384338</v>
      </c>
      <c r="E46717">
        <v>36.740368250476962</v>
      </c>
      <c r="F46717">
        <v>-1</v>
      </c>
      <c r="G46717">
        <v>0</v>
      </c>
      <c r="H46717">
        <v>734375000</v>
      </c>
      <c r="I46717">
        <v>0</v>
      </c>
    </row>
    <row r="46718" spans="1:9" x14ac:dyDescent="0.25">
      <c r="A46718" t="s">
        <v>46725</v>
      </c>
      <c r="B46718">
        <v>33.10075760128661</v>
      </c>
      <c r="C46718">
        <v>57.768244208852082</v>
      </c>
      <c r="D46718">
        <v>31.58696523133225</v>
      </c>
      <c r="E46718">
        <v>26.181278977519831</v>
      </c>
      <c r="F46718">
        <v>0.95849563276957284</v>
      </c>
      <c r="G46718">
        <v>0</v>
      </c>
      <c r="H46718">
        <v>640625000</v>
      </c>
      <c r="I46718">
        <v>0</v>
      </c>
    </row>
    <row r="46719" spans="1:9" x14ac:dyDescent="0.25">
      <c r="A46719" t="s">
        <v>46726</v>
      </c>
      <c r="B46719">
        <v>30.671324367956167</v>
      </c>
      <c r="C46719">
        <v>39.443432020612484</v>
      </c>
      <c r="D46719">
        <v>18.634308563657463</v>
      </c>
      <c r="E46719">
        <v>20.809123456954961</v>
      </c>
      <c r="F46719">
        <v>-1</v>
      </c>
      <c r="G46719">
        <v>0</v>
      </c>
      <c r="H46719">
        <v>671875000</v>
      </c>
      <c r="I46719">
        <v>0</v>
      </c>
    </row>
    <row r="46720" spans="1:9" x14ac:dyDescent="0.25">
      <c r="A46720" t="s">
        <v>46727</v>
      </c>
      <c r="B46720">
        <v>34.593464290316362</v>
      </c>
      <c r="C46720">
        <v>17.528410299380234</v>
      </c>
      <c r="D46720">
        <v>10.544814828178781</v>
      </c>
      <c r="E46720">
        <v>6.9835954712014487</v>
      </c>
      <c r="F46720">
        <v>-1</v>
      </c>
      <c r="G46720">
        <v>0</v>
      </c>
      <c r="H46720">
        <v>640625000</v>
      </c>
      <c r="I46720">
        <v>0</v>
      </c>
    </row>
    <row r="46721" spans="1:9" x14ac:dyDescent="0.25">
      <c r="A46721" t="s">
        <v>46728</v>
      </c>
      <c r="B46721">
        <v>35.095841768719445</v>
      </c>
      <c r="C46721">
        <v>24.083326311449305</v>
      </c>
      <c r="D46721">
        <v>12.326696417337775</v>
      </c>
      <c r="E46721">
        <v>11.756629894111532</v>
      </c>
      <c r="F46721">
        <v>0.78947608507019273</v>
      </c>
      <c r="G46721">
        <v>0</v>
      </c>
      <c r="H46721">
        <v>421875000</v>
      </c>
      <c r="I46721">
        <v>0</v>
      </c>
    </row>
    <row r="46722" spans="1:9" x14ac:dyDescent="0.25">
      <c r="A46722" t="s">
        <v>46729</v>
      </c>
      <c r="B46722">
        <v>33.984738557378513</v>
      </c>
      <c r="C46722">
        <v>62.673515387648266</v>
      </c>
      <c r="D46722">
        <v>30.827764724458532</v>
      </c>
      <c r="E46722">
        <v>31.845750663189726</v>
      </c>
      <c r="F46722">
        <v>1</v>
      </c>
      <c r="G46722">
        <v>0</v>
      </c>
      <c r="H46722">
        <v>640625000</v>
      </c>
      <c r="I46722">
        <v>0</v>
      </c>
    </row>
    <row r="46723" spans="1:9" x14ac:dyDescent="0.25">
      <c r="A46723" t="s">
        <v>46730</v>
      </c>
      <c r="B46723">
        <v>31.426093300907727</v>
      </c>
      <c r="C46723">
        <v>50.182139186183313</v>
      </c>
      <c r="D46723">
        <v>24.590199980329185</v>
      </c>
      <c r="E46723">
        <v>25.591939205854143</v>
      </c>
      <c r="F46723">
        <v>-1</v>
      </c>
      <c r="G46723">
        <v>0</v>
      </c>
      <c r="H46723">
        <v>593750000</v>
      </c>
      <c r="I46723">
        <v>0</v>
      </c>
    </row>
    <row r="46724" spans="1:9" x14ac:dyDescent="0.25">
      <c r="A46724" t="s">
        <v>46731</v>
      </c>
      <c r="B46724">
        <v>31.489020581566951</v>
      </c>
      <c r="C46724">
        <v>15.572288560423347</v>
      </c>
      <c r="D46724">
        <v>4.8091527395565485</v>
      </c>
      <c r="E46724">
        <v>10.763135820866799</v>
      </c>
      <c r="F46724">
        <v>-1</v>
      </c>
      <c r="G46724">
        <v>51.000000000000455</v>
      </c>
      <c r="H46724">
        <v>406250000</v>
      </c>
      <c r="I46724">
        <v>0</v>
      </c>
    </row>
    <row r="46725" spans="1:9" x14ac:dyDescent="0.25">
      <c r="A46725" t="s">
        <v>46732</v>
      </c>
      <c r="B46725">
        <v>22.140052337157837</v>
      </c>
      <c r="C46725">
        <v>4.2375920399031601</v>
      </c>
      <c r="D46725">
        <v>2.2513193805608265</v>
      </c>
      <c r="E46725">
        <v>1.9862726593423337</v>
      </c>
      <c r="F46725">
        <v>0.49313037670533744</v>
      </c>
      <c r="G46725">
        <v>22.400000000000048</v>
      </c>
      <c r="H46725">
        <v>234375000</v>
      </c>
      <c r="I46725">
        <v>0</v>
      </c>
    </row>
    <row r="46726" spans="1:9" x14ac:dyDescent="0.25">
      <c r="A46726" t="s">
        <v>46733</v>
      </c>
      <c r="B46726">
        <v>22.530746372708013</v>
      </c>
      <c r="C46726">
        <v>4.4594963181537333</v>
      </c>
      <c r="D46726">
        <v>2.2872504619991174</v>
      </c>
      <c r="E46726">
        <v>2.1722458561546163</v>
      </c>
      <c r="F46726">
        <v>0.49373057779832141</v>
      </c>
      <c r="G46726">
        <v>23.000000000000057</v>
      </c>
      <c r="H46726">
        <v>218750000</v>
      </c>
      <c r="I46726">
        <v>0</v>
      </c>
    </row>
    <row r="46727" spans="1:9" x14ac:dyDescent="0.25">
      <c r="A46727" t="s">
        <v>46734</v>
      </c>
      <c r="B46727">
        <v>26.465749312354315</v>
      </c>
      <c r="C46727">
        <v>14.003208376393189</v>
      </c>
      <c r="D46727">
        <v>7.1003327259909117</v>
      </c>
      <c r="E46727">
        <v>6.9028756504022857</v>
      </c>
      <c r="F46727">
        <v>1</v>
      </c>
      <c r="G46727">
        <v>31.500000000000178</v>
      </c>
      <c r="H46727">
        <v>250000000</v>
      </c>
      <c r="I46727">
        <v>0</v>
      </c>
    </row>
    <row r="46728" spans="1:9" x14ac:dyDescent="0.25">
      <c r="A46728" t="s">
        <v>46735</v>
      </c>
      <c r="B46728">
        <v>23.027178336485598</v>
      </c>
      <c r="C46728">
        <v>5.3384132121987777</v>
      </c>
      <c r="D46728">
        <v>2.639765254221603</v>
      </c>
      <c r="E46728">
        <v>2.6986479579771747</v>
      </c>
      <c r="F46728">
        <v>0.4915529684136013</v>
      </c>
      <c r="G46728">
        <v>23.500000000000064</v>
      </c>
      <c r="H46728">
        <v>187500000</v>
      </c>
      <c r="I46728">
        <v>0</v>
      </c>
    </row>
    <row r="46729" spans="1:9" x14ac:dyDescent="0.25">
      <c r="A46729" t="s">
        <v>46736</v>
      </c>
      <c r="B46729">
        <v>33.996834395209234</v>
      </c>
      <c r="C46729">
        <v>15.058964364852322</v>
      </c>
      <c r="D46729">
        <v>6.0641603535066704</v>
      </c>
      <c r="E46729">
        <v>8.9948040113456624</v>
      </c>
      <c r="F46729">
        <v>-0.49760625438515937</v>
      </c>
      <c r="G46729">
        <v>0</v>
      </c>
      <c r="H46729">
        <v>515625000</v>
      </c>
      <c r="I46729">
        <v>0</v>
      </c>
    </row>
    <row r="46730" spans="1:9" x14ac:dyDescent="0.25">
      <c r="A46730" t="s">
        <v>46737</v>
      </c>
      <c r="B46730">
        <v>31.671348481443363</v>
      </c>
      <c r="C46730">
        <v>54.230520237996501</v>
      </c>
      <c r="D46730">
        <v>26.14810904736213</v>
      </c>
      <c r="E46730">
        <v>28.082411190634392</v>
      </c>
      <c r="F46730">
        <v>1</v>
      </c>
      <c r="G46730">
        <v>0</v>
      </c>
      <c r="H46730">
        <v>625000000</v>
      </c>
      <c r="I46730">
        <v>0</v>
      </c>
    </row>
    <row r="46731" spans="1:9" x14ac:dyDescent="0.25">
      <c r="A46731" t="s">
        <v>46738</v>
      </c>
      <c r="B46731">
        <v>34.900939698589042</v>
      </c>
      <c r="C46731">
        <v>63.700606418385156</v>
      </c>
      <c r="D46731">
        <v>34.788720443490526</v>
      </c>
      <c r="E46731">
        <v>28.911885974894602</v>
      </c>
      <c r="F46731">
        <v>1</v>
      </c>
      <c r="G46731">
        <v>0</v>
      </c>
      <c r="H46731">
        <v>703125000</v>
      </c>
      <c r="I46731">
        <v>0</v>
      </c>
    </row>
    <row r="46732" spans="1:9" x14ac:dyDescent="0.25">
      <c r="A46732" t="s">
        <v>46739</v>
      </c>
      <c r="B46732">
        <v>32.24743117869577</v>
      </c>
      <c r="C46732">
        <v>53.561291043123759</v>
      </c>
      <c r="D46732">
        <v>28.927316375114462</v>
      </c>
      <c r="E46732">
        <v>24.633974668009319</v>
      </c>
      <c r="F46732">
        <v>1</v>
      </c>
      <c r="G46732">
        <v>0</v>
      </c>
      <c r="H46732">
        <v>718750000</v>
      </c>
      <c r="I46732">
        <v>0</v>
      </c>
    </row>
    <row r="46733" spans="1:9" x14ac:dyDescent="0.25">
      <c r="A46733" t="s">
        <v>46740</v>
      </c>
      <c r="B46733">
        <v>33.491156743326989</v>
      </c>
      <c r="C46733">
        <v>65.212867094907082</v>
      </c>
      <c r="D46733">
        <v>32.074386855774058</v>
      </c>
      <c r="E46733">
        <v>33.138480239133031</v>
      </c>
      <c r="F46733">
        <v>-1</v>
      </c>
      <c r="G46733">
        <v>0</v>
      </c>
      <c r="H46733">
        <v>734375000</v>
      </c>
      <c r="I46733">
        <v>0</v>
      </c>
    </row>
    <row r="46734" spans="1:9" x14ac:dyDescent="0.25">
      <c r="A46734" t="s">
        <v>46741</v>
      </c>
      <c r="B46734">
        <v>33.867452881604052</v>
      </c>
      <c r="C46734">
        <v>72.925459139379583</v>
      </c>
      <c r="D46734">
        <v>37.002191072197611</v>
      </c>
      <c r="E46734">
        <v>35.923268067181951</v>
      </c>
      <c r="F46734">
        <v>-1</v>
      </c>
      <c r="G46734">
        <v>0</v>
      </c>
      <c r="H46734">
        <v>640625000</v>
      </c>
      <c r="I46734">
        <v>0</v>
      </c>
    </row>
    <row r="46735" spans="1:9" x14ac:dyDescent="0.25">
      <c r="A46735" t="s">
        <v>46742</v>
      </c>
      <c r="B46735">
        <v>33.198775077030731</v>
      </c>
      <c r="C46735">
        <v>56.748473724764487</v>
      </c>
      <c r="D46735">
        <v>24.073216780560053</v>
      </c>
      <c r="E46735">
        <v>32.675256944204435</v>
      </c>
      <c r="F46735">
        <v>-1</v>
      </c>
      <c r="G46735">
        <v>0</v>
      </c>
      <c r="H46735">
        <v>640625000</v>
      </c>
      <c r="I46735">
        <v>0</v>
      </c>
    </row>
    <row r="46736" spans="1:9" x14ac:dyDescent="0.25">
      <c r="A46736" t="s">
        <v>46743</v>
      </c>
      <c r="B46736">
        <v>30.109152070727394</v>
      </c>
      <c r="C46736">
        <v>46.621088054591688</v>
      </c>
      <c r="D46736">
        <v>23.311359697329987</v>
      </c>
      <c r="E46736">
        <v>23.309728357261619</v>
      </c>
      <c r="F46736">
        <v>0.96206135617579669</v>
      </c>
      <c r="G46736">
        <v>0</v>
      </c>
      <c r="H46736">
        <v>546875000</v>
      </c>
      <c r="I46736">
        <v>0</v>
      </c>
    </row>
    <row r="46737" spans="1:9" x14ac:dyDescent="0.25">
      <c r="A46737" t="s">
        <v>46744</v>
      </c>
      <c r="B46737">
        <v>34.005508420404567</v>
      </c>
      <c r="C46737">
        <v>55.724104375662137</v>
      </c>
      <c r="D46737">
        <v>26.189404485813899</v>
      </c>
      <c r="E46737">
        <v>29.534699889848227</v>
      </c>
      <c r="F46737">
        <v>0.98321002213395481</v>
      </c>
      <c r="G46737">
        <v>0</v>
      </c>
      <c r="H46737">
        <v>640625000</v>
      </c>
      <c r="I46737">
        <v>0</v>
      </c>
    </row>
    <row r="46738" spans="1:9" x14ac:dyDescent="0.25">
      <c r="A46738" t="s">
        <v>46745</v>
      </c>
      <c r="B46738">
        <v>33.05293642549654</v>
      </c>
      <c r="C46738">
        <v>54.82547902561177</v>
      </c>
      <c r="D46738">
        <v>30.847535772623921</v>
      </c>
      <c r="E46738">
        <v>23.977943252987846</v>
      </c>
      <c r="F46738">
        <v>1</v>
      </c>
      <c r="G46738">
        <v>0</v>
      </c>
      <c r="H46738">
        <v>609375000</v>
      </c>
      <c r="I46738">
        <v>0</v>
      </c>
    </row>
    <row r="46739" spans="1:9" x14ac:dyDescent="0.25">
      <c r="A46739" t="s">
        <v>46746</v>
      </c>
      <c r="B46739">
        <v>34.183254340484922</v>
      </c>
      <c r="C46739">
        <v>55.658250874334044</v>
      </c>
      <c r="D46739">
        <v>30.167977050843955</v>
      </c>
      <c r="E46739">
        <v>25.490273823490096</v>
      </c>
      <c r="F46739">
        <v>1</v>
      </c>
      <c r="G46739">
        <v>0</v>
      </c>
      <c r="H46739">
        <v>656250000</v>
      </c>
      <c r="I46739">
        <v>0</v>
      </c>
    </row>
    <row r="46740" spans="1:9" x14ac:dyDescent="0.25">
      <c r="A46740" t="s">
        <v>46747</v>
      </c>
      <c r="B46740">
        <v>22.096487484149279</v>
      </c>
      <c r="C46740">
        <v>8.814630185648948</v>
      </c>
      <c r="D46740">
        <v>4.2546596659626648</v>
      </c>
      <c r="E46740">
        <v>4.5599705196862823</v>
      </c>
      <c r="F46740">
        <v>-1</v>
      </c>
      <c r="G46740">
        <v>22.200000000000045</v>
      </c>
      <c r="H46740">
        <v>203125000</v>
      </c>
      <c r="I46740">
        <v>0</v>
      </c>
    </row>
    <row r="46741" spans="1:9" x14ac:dyDescent="0.25">
      <c r="A46741" t="s">
        <v>46748</v>
      </c>
      <c r="B46741">
        <v>22.196314688721422</v>
      </c>
      <c r="C46741">
        <v>9.9075923671951909</v>
      </c>
      <c r="D46741">
        <v>4.8057136545178833</v>
      </c>
      <c r="E46741">
        <v>5.1018787126773084</v>
      </c>
      <c r="F46741">
        <v>-1</v>
      </c>
      <c r="G46741">
        <v>22.300000000000047</v>
      </c>
      <c r="H46741">
        <v>187500000</v>
      </c>
      <c r="I46741">
        <v>0</v>
      </c>
    </row>
    <row r="46742" spans="1:9" x14ac:dyDescent="0.25">
      <c r="A46742" t="s">
        <v>46749</v>
      </c>
      <c r="B46742">
        <v>36.074628756266613</v>
      </c>
      <c r="C46742">
        <v>27.914836488092934</v>
      </c>
      <c r="D46742">
        <v>13.806979319583261</v>
      </c>
      <c r="E46742">
        <v>14.107857168509698</v>
      </c>
      <c r="F46742">
        <v>1</v>
      </c>
      <c r="G46742">
        <v>57.400000000000546</v>
      </c>
      <c r="H46742">
        <v>500000000</v>
      </c>
      <c r="I46742">
        <v>0</v>
      </c>
    </row>
    <row r="46743" spans="1:9" x14ac:dyDescent="0.25">
      <c r="A46743" t="s">
        <v>46750</v>
      </c>
      <c r="B46743">
        <v>24.078470102569732</v>
      </c>
      <c r="C46743">
        <v>5.6664679256337962</v>
      </c>
      <c r="D46743">
        <v>2.6057707019495306</v>
      </c>
      <c r="E46743">
        <v>3.0606972236842664</v>
      </c>
      <c r="F46743">
        <v>0.49389808475259755</v>
      </c>
      <c r="G46743">
        <v>24.400000000000077</v>
      </c>
      <c r="H46743">
        <v>218750000</v>
      </c>
      <c r="I46743">
        <v>0</v>
      </c>
    </row>
    <row r="46744" spans="1:9" x14ac:dyDescent="0.25">
      <c r="A46744" t="s">
        <v>46751</v>
      </c>
      <c r="B46744">
        <v>24.400000000000002</v>
      </c>
      <c r="C46744">
        <v>6.1724317244405302</v>
      </c>
      <c r="D46744">
        <v>2.6690762606741858</v>
      </c>
      <c r="E46744">
        <v>3.5033554637663444</v>
      </c>
      <c r="F46744">
        <v>1</v>
      </c>
      <c r="G46744">
        <v>24.500000000000078</v>
      </c>
      <c r="H46744">
        <v>234375000</v>
      </c>
      <c r="I46744">
        <v>0</v>
      </c>
    </row>
    <row r="46745" spans="1:9" x14ac:dyDescent="0.25">
      <c r="A46745" t="s">
        <v>46752</v>
      </c>
      <c r="B46745">
        <v>24.396783903792418</v>
      </c>
      <c r="C46745">
        <v>5.8120279345049841</v>
      </c>
      <c r="D46745">
        <v>2.5857987450630482</v>
      </c>
      <c r="E46745">
        <v>3.2262291894419364</v>
      </c>
      <c r="F46745">
        <v>0.49418461544229331</v>
      </c>
      <c r="G46745">
        <v>24.60000000000008</v>
      </c>
      <c r="H46745">
        <v>203125000</v>
      </c>
      <c r="I46745">
        <v>0</v>
      </c>
    </row>
    <row r="46746" spans="1:9" x14ac:dyDescent="0.25">
      <c r="A46746" t="s">
        <v>46753</v>
      </c>
      <c r="B46746">
        <v>37.981168254816559</v>
      </c>
      <c r="C46746">
        <v>81.283396964680549</v>
      </c>
      <c r="D46746">
        <v>39.369245949415877</v>
      </c>
      <c r="E46746">
        <v>41.914151015264679</v>
      </c>
      <c r="F46746">
        <v>-1</v>
      </c>
      <c r="G46746">
        <v>0</v>
      </c>
      <c r="H46746">
        <v>750000000</v>
      </c>
      <c r="I46746">
        <v>0</v>
      </c>
    </row>
    <row r="46747" spans="1:9" x14ac:dyDescent="0.25">
      <c r="A46747" t="s">
        <v>46754</v>
      </c>
      <c r="B46747">
        <v>31.723181468451013</v>
      </c>
      <c r="C46747">
        <v>49.098689966743343</v>
      </c>
      <c r="D46747">
        <v>25.771030356425246</v>
      </c>
      <c r="E46747">
        <v>23.327659610318062</v>
      </c>
      <c r="F46747">
        <v>-0.91374622462929667</v>
      </c>
      <c r="G46747">
        <v>0</v>
      </c>
      <c r="H46747">
        <v>734375000</v>
      </c>
      <c r="I46747">
        <v>0</v>
      </c>
    </row>
    <row r="46748" spans="1:9" x14ac:dyDescent="0.25">
      <c r="A46748" t="s">
        <v>46755</v>
      </c>
      <c r="B46748">
        <v>32.509563155351579</v>
      </c>
      <c r="C46748">
        <v>61.647107645640538</v>
      </c>
      <c r="D46748">
        <v>25.201826137446229</v>
      </c>
      <c r="E46748">
        <v>36.445281508194313</v>
      </c>
      <c r="F46748">
        <v>1</v>
      </c>
      <c r="G46748">
        <v>0</v>
      </c>
      <c r="H46748">
        <v>609375000</v>
      </c>
      <c r="I46748">
        <v>0</v>
      </c>
    </row>
    <row r="46749" spans="1:9" x14ac:dyDescent="0.25">
      <c r="A46749" t="s">
        <v>46756</v>
      </c>
      <c r="B46749">
        <v>32.409485956140031</v>
      </c>
      <c r="C46749">
        <v>53.076853262417302</v>
      </c>
      <c r="D46749">
        <v>33.646477158193179</v>
      </c>
      <c r="E46749">
        <v>19.430376104224184</v>
      </c>
      <c r="F46749">
        <v>1</v>
      </c>
      <c r="G46749">
        <v>0</v>
      </c>
      <c r="H46749">
        <v>609375000</v>
      </c>
      <c r="I46749">
        <v>0</v>
      </c>
    </row>
    <row r="46750" spans="1:9" x14ac:dyDescent="0.25">
      <c r="A46750" t="s">
        <v>46757</v>
      </c>
      <c r="B46750">
        <v>33.612139204209633</v>
      </c>
      <c r="C46750">
        <v>64.362920932600602</v>
      </c>
      <c r="D46750">
        <v>29.545541832641234</v>
      </c>
      <c r="E46750">
        <v>34.817379099959439</v>
      </c>
      <c r="F46750">
        <v>1</v>
      </c>
      <c r="G46750">
        <v>0</v>
      </c>
      <c r="H46750">
        <v>687500000</v>
      </c>
      <c r="I46750">
        <v>0</v>
      </c>
    </row>
    <row r="46751" spans="1:9" x14ac:dyDescent="0.25">
      <c r="A46751" t="s">
        <v>46758</v>
      </c>
      <c r="B46751">
        <v>29.784351792572085</v>
      </c>
      <c r="C46751">
        <v>43.058278211670576</v>
      </c>
      <c r="D46751">
        <v>23.627014312482824</v>
      </c>
      <c r="E46751">
        <v>19.431263899187719</v>
      </c>
      <c r="F46751">
        <v>1</v>
      </c>
      <c r="G46751">
        <v>0</v>
      </c>
      <c r="H46751">
        <v>515625000</v>
      </c>
      <c r="I46751">
        <v>0</v>
      </c>
    </row>
    <row r="46752" spans="1:9" x14ac:dyDescent="0.25">
      <c r="A46752" t="s">
        <v>46759</v>
      </c>
      <c r="B46752">
        <v>37.427236177703683</v>
      </c>
      <c r="C46752">
        <v>32.769604074478849</v>
      </c>
      <c r="D46752">
        <v>16.196391806608183</v>
      </c>
      <c r="E46752">
        <v>16.573212267870638</v>
      </c>
      <c r="F46752">
        <v>0.98237979841483547</v>
      </c>
      <c r="G46752">
        <v>0</v>
      </c>
      <c r="H46752">
        <v>609375000</v>
      </c>
      <c r="I46752">
        <v>0</v>
      </c>
    </row>
    <row r="46753" spans="1:9" x14ac:dyDescent="0.25">
      <c r="A46753" t="s">
        <v>46760</v>
      </c>
      <c r="B46753">
        <v>36.612207081461925</v>
      </c>
      <c r="C46753">
        <v>33.958243529417025</v>
      </c>
      <c r="D46753">
        <v>16.804076331797695</v>
      </c>
      <c r="E46753">
        <v>17.154167197619309</v>
      </c>
      <c r="F46753">
        <v>0.97970025405334749</v>
      </c>
      <c r="G46753">
        <v>0</v>
      </c>
      <c r="H46753">
        <v>546875000</v>
      </c>
      <c r="I46753">
        <v>0</v>
      </c>
    </row>
    <row r="46754" spans="1:9" x14ac:dyDescent="0.25">
      <c r="A46754" t="s">
        <v>46761</v>
      </c>
      <c r="B46754">
        <v>33.628754676941398</v>
      </c>
      <c r="C46754">
        <v>40.67740573239719</v>
      </c>
      <c r="D46754">
        <v>21.366740391183825</v>
      </c>
      <c r="E46754">
        <v>19.310665341213351</v>
      </c>
      <c r="F46754">
        <v>-1</v>
      </c>
      <c r="G46754">
        <v>0</v>
      </c>
      <c r="H46754">
        <v>546875000</v>
      </c>
      <c r="I46754">
        <v>0</v>
      </c>
    </row>
    <row r="46755" spans="1:9" x14ac:dyDescent="0.25">
      <c r="A46755" t="s">
        <v>46762</v>
      </c>
      <c r="B46755">
        <v>43.864530955125197</v>
      </c>
      <c r="C46755">
        <v>88.059131763290694</v>
      </c>
      <c r="D46755">
        <v>46.613841325847901</v>
      </c>
      <c r="E46755">
        <v>41.445290437442857</v>
      </c>
      <c r="F46755">
        <v>1</v>
      </c>
      <c r="G46755">
        <v>0</v>
      </c>
      <c r="H46755">
        <v>562500000</v>
      </c>
      <c r="I46755">
        <v>0</v>
      </c>
    </row>
    <row r="46756" spans="1:9" x14ac:dyDescent="0.25">
      <c r="A46756" t="s">
        <v>46763</v>
      </c>
      <c r="B46756">
        <v>32.060898984262131</v>
      </c>
      <c r="C46756">
        <v>23.694866491365435</v>
      </c>
      <c r="D46756">
        <v>11.529180492202165</v>
      </c>
      <c r="E46756">
        <v>12.165685999163276</v>
      </c>
      <c r="F46756">
        <v>-0.51461618958392918</v>
      </c>
      <c r="G46756">
        <v>0</v>
      </c>
      <c r="H46756">
        <v>609375000</v>
      </c>
      <c r="I46756">
        <v>0</v>
      </c>
    </row>
    <row r="46757" spans="1:9" x14ac:dyDescent="0.25">
      <c r="A46757" t="s">
        <v>46764</v>
      </c>
      <c r="B46757">
        <v>35.07879553419469</v>
      </c>
      <c r="C46757">
        <v>38.695855060344456</v>
      </c>
      <c r="D46757">
        <v>19.075454364066328</v>
      </c>
      <c r="E46757">
        <v>19.620400696278146</v>
      </c>
      <c r="F46757">
        <v>-0.95374502677064132</v>
      </c>
      <c r="G46757">
        <v>0</v>
      </c>
      <c r="H46757">
        <v>593750000</v>
      </c>
      <c r="I46757">
        <v>0</v>
      </c>
    </row>
    <row r="46758" spans="1:9" x14ac:dyDescent="0.25">
      <c r="A46758" t="s">
        <v>46765</v>
      </c>
      <c r="B46758">
        <v>33.273077473965706</v>
      </c>
      <c r="C46758">
        <v>42.075986284761711</v>
      </c>
      <c r="D46758">
        <v>23.760087780066801</v>
      </c>
      <c r="E46758">
        <v>18.315898504694882</v>
      </c>
      <c r="F46758">
        <v>0.9865280592226604</v>
      </c>
      <c r="G46758">
        <v>0</v>
      </c>
      <c r="H46758">
        <v>609375000</v>
      </c>
      <c r="I46758">
        <v>0</v>
      </c>
    </row>
    <row r="46759" spans="1:9" x14ac:dyDescent="0.25">
      <c r="A46759" t="s">
        <v>46766</v>
      </c>
      <c r="B46759">
        <v>33.145081432558605</v>
      </c>
      <c r="C46759">
        <v>39.928966667108703</v>
      </c>
      <c r="D46759">
        <v>22.685165779294771</v>
      </c>
      <c r="E46759">
        <v>17.243800887813943</v>
      </c>
      <c r="F46759">
        <v>-0.96651007483161067</v>
      </c>
      <c r="G46759">
        <v>0</v>
      </c>
      <c r="H46759">
        <v>640625000</v>
      </c>
      <c r="I46759">
        <v>0</v>
      </c>
    </row>
    <row r="46760" spans="1:9" x14ac:dyDescent="0.25">
      <c r="A46760" t="s">
        <v>46767</v>
      </c>
      <c r="B46760">
        <v>33.045495696631299</v>
      </c>
      <c r="C46760">
        <v>35.930540979418147</v>
      </c>
      <c r="D46760">
        <v>19.051372560020646</v>
      </c>
      <c r="E46760">
        <v>16.879168419397516</v>
      </c>
      <c r="F46760">
        <v>-0.95615115142564955</v>
      </c>
      <c r="G46760">
        <v>0</v>
      </c>
      <c r="H46760">
        <v>687500000</v>
      </c>
      <c r="I46760">
        <v>0</v>
      </c>
    </row>
    <row r="46761" spans="1:9" x14ac:dyDescent="0.25">
      <c r="A46761" t="s">
        <v>46768</v>
      </c>
      <c r="B46761">
        <v>30.920807995548056</v>
      </c>
      <c r="C46761">
        <v>21.253375772062693</v>
      </c>
      <c r="D46761">
        <v>10.367503011562363</v>
      </c>
      <c r="E46761">
        <v>10.88587276050032</v>
      </c>
      <c r="F46761">
        <v>-0.49120976276635542</v>
      </c>
      <c r="G46761">
        <v>0</v>
      </c>
      <c r="H46761">
        <v>625000000</v>
      </c>
      <c r="I46761">
        <v>0</v>
      </c>
    </row>
    <row r="46762" spans="1:9" x14ac:dyDescent="0.25">
      <c r="A46762" t="s">
        <v>46769</v>
      </c>
      <c r="B46762">
        <v>36.107957584876402</v>
      </c>
      <c r="C46762">
        <v>55.672949288924904</v>
      </c>
      <c r="D46762">
        <v>28.217188114425124</v>
      </c>
      <c r="E46762">
        <v>27.455761174499795</v>
      </c>
      <c r="F46762">
        <v>1</v>
      </c>
      <c r="G46762">
        <v>0</v>
      </c>
      <c r="H46762">
        <v>703125000</v>
      </c>
      <c r="I46762">
        <v>0</v>
      </c>
    </row>
    <row r="46763" spans="1:9" x14ac:dyDescent="0.25">
      <c r="A46763" t="s">
        <v>46770</v>
      </c>
      <c r="B46763">
        <v>34.285086425510563</v>
      </c>
      <c r="C46763">
        <v>44.196365711184747</v>
      </c>
      <c r="D46763">
        <v>19.563479386152892</v>
      </c>
      <c r="E46763">
        <v>24.632886325031897</v>
      </c>
      <c r="F46763">
        <v>-1</v>
      </c>
      <c r="G46763">
        <v>0</v>
      </c>
      <c r="H46763">
        <v>593750000</v>
      </c>
      <c r="I46763">
        <v>0</v>
      </c>
    </row>
    <row r="46764" spans="1:9" x14ac:dyDescent="0.25">
      <c r="A46764" t="s">
        <v>46771</v>
      </c>
      <c r="B46764">
        <v>39.638476642429289</v>
      </c>
      <c r="C46764">
        <v>71.97838482467337</v>
      </c>
      <c r="D46764">
        <v>42.485226119718298</v>
      </c>
      <c r="E46764">
        <v>29.493158704954979</v>
      </c>
      <c r="F46764">
        <v>1</v>
      </c>
      <c r="G46764">
        <v>0</v>
      </c>
      <c r="H46764">
        <v>625000000</v>
      </c>
      <c r="I46764">
        <v>0</v>
      </c>
    </row>
    <row r="46765" spans="1:9" x14ac:dyDescent="0.25">
      <c r="A46765" t="s">
        <v>46772</v>
      </c>
      <c r="B46765">
        <v>31.482056703409008</v>
      </c>
      <c r="C46765">
        <v>39.080767774945429</v>
      </c>
      <c r="D46765">
        <v>20.134814649197182</v>
      </c>
      <c r="E46765">
        <v>18.945953125748176</v>
      </c>
      <c r="F46765">
        <v>-1</v>
      </c>
      <c r="G46765">
        <v>0</v>
      </c>
      <c r="H46765">
        <v>593750000</v>
      </c>
      <c r="I46765">
        <v>0</v>
      </c>
    </row>
    <row r="46766" spans="1:9" x14ac:dyDescent="0.25">
      <c r="A46766" t="s">
        <v>46773</v>
      </c>
      <c r="B46766">
        <v>32.146537849657072</v>
      </c>
      <c r="C46766">
        <v>41.881243004200584</v>
      </c>
      <c r="D46766">
        <v>21.466129398102602</v>
      </c>
      <c r="E46766">
        <v>20.415113606098007</v>
      </c>
      <c r="F46766">
        <v>-0.95841119948752684</v>
      </c>
      <c r="G46766">
        <v>0</v>
      </c>
      <c r="H46766">
        <v>703125000</v>
      </c>
      <c r="I46766">
        <v>0</v>
      </c>
    </row>
    <row r="46767" spans="1:9" x14ac:dyDescent="0.25">
      <c r="A46767" t="s">
        <v>46774</v>
      </c>
      <c r="B46767">
        <v>33.209730108999146</v>
      </c>
      <c r="C46767">
        <v>38.623405245953265</v>
      </c>
      <c r="D46767">
        <v>18.974162583121178</v>
      </c>
      <c r="E46767">
        <v>19.649242662832108</v>
      </c>
      <c r="F46767">
        <v>1</v>
      </c>
      <c r="G46767">
        <v>0</v>
      </c>
      <c r="H46767">
        <v>609375000</v>
      </c>
      <c r="I46767">
        <v>0</v>
      </c>
    </row>
    <row r="46768" spans="1:9" x14ac:dyDescent="0.25">
      <c r="A46768" t="s">
        <v>46775</v>
      </c>
      <c r="B46768">
        <v>34.550858237751235</v>
      </c>
      <c r="C46768">
        <v>42.418254742764404</v>
      </c>
      <c r="D46768">
        <v>18.170457948608266</v>
      </c>
      <c r="E46768">
        <v>24.24779679415612</v>
      </c>
      <c r="F46768">
        <v>-1</v>
      </c>
      <c r="G46768">
        <v>0</v>
      </c>
      <c r="H46768">
        <v>578125000</v>
      </c>
      <c r="I46768">
        <v>0</v>
      </c>
    </row>
    <row r="46769" spans="1:9" x14ac:dyDescent="0.25">
      <c r="A46769" t="s">
        <v>46776</v>
      </c>
      <c r="B46769">
        <v>37.712447821118296</v>
      </c>
      <c r="C46769">
        <v>50.498706529681449</v>
      </c>
      <c r="D46769">
        <v>28.28233467099394</v>
      </c>
      <c r="E46769">
        <v>22.216371858687491</v>
      </c>
      <c r="F46769">
        <v>-0.99936013400259549</v>
      </c>
      <c r="G46769">
        <v>0</v>
      </c>
      <c r="H46769">
        <v>640625000</v>
      </c>
      <c r="I46769">
        <v>0</v>
      </c>
    </row>
    <row r="46770" spans="1:9" x14ac:dyDescent="0.25">
      <c r="A46770" t="s">
        <v>46777</v>
      </c>
      <c r="B46770">
        <v>42.717679458859124</v>
      </c>
      <c r="C46770">
        <v>75.302193911299483</v>
      </c>
      <c r="D46770">
        <v>32.802349556081595</v>
      </c>
      <c r="E46770">
        <v>42.49984435521786</v>
      </c>
      <c r="F46770">
        <v>1</v>
      </c>
      <c r="G46770">
        <v>0</v>
      </c>
      <c r="H46770">
        <v>546875000</v>
      </c>
      <c r="I46770">
        <v>0</v>
      </c>
    </row>
    <row r="46771" spans="1:9" x14ac:dyDescent="0.25">
      <c r="A46771" t="s">
        <v>46778</v>
      </c>
      <c r="B46771">
        <v>32.710430271965784</v>
      </c>
      <c r="C46771">
        <v>39.148211153834673</v>
      </c>
      <c r="D46771">
        <v>16.984268554440661</v>
      </c>
      <c r="E46771">
        <v>22.163942599394019</v>
      </c>
      <c r="F46771">
        <v>1</v>
      </c>
      <c r="G46771">
        <v>0</v>
      </c>
      <c r="H46771">
        <v>593750000</v>
      </c>
      <c r="I46771">
        <v>0</v>
      </c>
    </row>
    <row r="46772" spans="1:9" x14ac:dyDescent="0.25">
      <c r="A46772" t="s">
        <v>46779</v>
      </c>
      <c r="B46772">
        <v>37.112356908829064</v>
      </c>
      <c r="C46772">
        <v>45.542820923512622</v>
      </c>
      <c r="D46772">
        <v>23.890904862595203</v>
      </c>
      <c r="E46772">
        <v>21.651916060917419</v>
      </c>
      <c r="F46772">
        <v>-1</v>
      </c>
      <c r="G46772">
        <v>0</v>
      </c>
      <c r="H46772">
        <v>593750000</v>
      </c>
      <c r="I46772">
        <v>0</v>
      </c>
    </row>
    <row r="46773" spans="1:9" x14ac:dyDescent="0.25">
      <c r="A46773" t="s">
        <v>46780</v>
      </c>
      <c r="B46773">
        <v>34.756151701400142</v>
      </c>
      <c r="C46773">
        <v>36.027762378642571</v>
      </c>
      <c r="D46773">
        <v>17.397882835067676</v>
      </c>
      <c r="E46773">
        <v>18.62987954357488</v>
      </c>
      <c r="F46773">
        <v>-1</v>
      </c>
      <c r="G46773">
        <v>0</v>
      </c>
      <c r="H46773">
        <v>609375000</v>
      </c>
      <c r="I46773">
        <v>0</v>
      </c>
    </row>
    <row r="46774" spans="1:9" x14ac:dyDescent="0.25">
      <c r="A46774" t="s">
        <v>46781</v>
      </c>
      <c r="B46774">
        <v>36.173879895445062</v>
      </c>
      <c r="C46774">
        <v>39.108635114002844</v>
      </c>
      <c r="D46774">
        <v>19.153048430625176</v>
      </c>
      <c r="E46774">
        <v>19.955586683377643</v>
      </c>
      <c r="F46774">
        <v>-1</v>
      </c>
      <c r="G46774">
        <v>0</v>
      </c>
      <c r="H46774">
        <v>656250000</v>
      </c>
      <c r="I46774">
        <v>0</v>
      </c>
    </row>
    <row r="46775" spans="1:9" x14ac:dyDescent="0.25">
      <c r="A46775" t="s">
        <v>46782</v>
      </c>
      <c r="B46775">
        <v>33.150959699431397</v>
      </c>
      <c r="C46775">
        <v>28.803638464603594</v>
      </c>
      <c r="D46775">
        <v>14.806304544255845</v>
      </c>
      <c r="E46775">
        <v>13.997333920347755</v>
      </c>
      <c r="F46775">
        <v>0.97228001966416144</v>
      </c>
      <c r="G46775">
        <v>0</v>
      </c>
      <c r="H46775">
        <v>656250000</v>
      </c>
      <c r="I46775">
        <v>0</v>
      </c>
    </row>
    <row r="46776" spans="1:9" x14ac:dyDescent="0.25">
      <c r="A46776" t="s">
        <v>46783</v>
      </c>
      <c r="B46776">
        <v>32.273836496719746</v>
      </c>
      <c r="C46776">
        <v>30.368259947611435</v>
      </c>
      <c r="D46776">
        <v>17.849957212961666</v>
      </c>
      <c r="E46776">
        <v>12.518302734649781</v>
      </c>
      <c r="F46776">
        <v>-0.93650592697780821</v>
      </c>
      <c r="G46776">
        <v>0</v>
      </c>
      <c r="H46776">
        <v>609375000</v>
      </c>
      <c r="I46776">
        <v>0</v>
      </c>
    </row>
    <row r="46777" spans="1:9" x14ac:dyDescent="0.25">
      <c r="A46777" t="s">
        <v>46784</v>
      </c>
      <c r="B46777">
        <v>33.354975354412488</v>
      </c>
      <c r="C46777">
        <v>42.017400564337521</v>
      </c>
      <c r="D46777">
        <v>20.668504157550387</v>
      </c>
      <c r="E46777">
        <v>21.348896406787141</v>
      </c>
      <c r="F46777">
        <v>1</v>
      </c>
      <c r="G46777">
        <v>0</v>
      </c>
      <c r="H46777">
        <v>593750000</v>
      </c>
      <c r="I46777">
        <v>0</v>
      </c>
    </row>
    <row r="46778" spans="1:9" x14ac:dyDescent="0.25">
      <c r="A46778" t="s">
        <v>46785</v>
      </c>
      <c r="B46778">
        <v>35.093297581364347</v>
      </c>
      <c r="C46778">
        <v>49.050812163716238</v>
      </c>
      <c r="D46778">
        <v>28.42549356117247</v>
      </c>
      <c r="E46778">
        <v>20.625318602543732</v>
      </c>
      <c r="F46778">
        <v>1</v>
      </c>
      <c r="G46778">
        <v>0</v>
      </c>
      <c r="H46778">
        <v>671875000</v>
      </c>
      <c r="I46778">
        <v>0</v>
      </c>
    </row>
    <row r="46779" spans="1:9" x14ac:dyDescent="0.25">
      <c r="A46779" t="s">
        <v>46786</v>
      </c>
      <c r="B46779">
        <v>31.943766892926142</v>
      </c>
      <c r="C46779">
        <v>30.793818795904947</v>
      </c>
      <c r="D46779">
        <v>15.509949236134204</v>
      </c>
      <c r="E46779">
        <v>15.283869559770736</v>
      </c>
      <c r="F46779">
        <v>1</v>
      </c>
      <c r="G46779">
        <v>0</v>
      </c>
      <c r="H46779">
        <v>687500000</v>
      </c>
      <c r="I46779">
        <v>0</v>
      </c>
    </row>
    <row r="46780" spans="1:9" x14ac:dyDescent="0.25">
      <c r="A46780" t="s">
        <v>46787</v>
      </c>
      <c r="B46780">
        <v>32.182139230313048</v>
      </c>
      <c r="C46780">
        <v>33.288646067097027</v>
      </c>
      <c r="D46780">
        <v>17.366437878953718</v>
      </c>
      <c r="E46780">
        <v>15.922208188143285</v>
      </c>
      <c r="F46780">
        <v>-1</v>
      </c>
      <c r="G46780">
        <v>0</v>
      </c>
      <c r="H46780">
        <v>562500000</v>
      </c>
      <c r="I46780">
        <v>0</v>
      </c>
    </row>
    <row r="46781" spans="1:9" x14ac:dyDescent="0.25">
      <c r="A46781" t="s">
        <v>46788</v>
      </c>
      <c r="B46781">
        <v>33.156531037540638</v>
      </c>
      <c r="C46781">
        <v>47.055725317103679</v>
      </c>
      <c r="D46781">
        <v>22.704266395709912</v>
      </c>
      <c r="E46781">
        <v>24.351458921393807</v>
      </c>
      <c r="F46781">
        <v>-1</v>
      </c>
      <c r="G46781">
        <v>0</v>
      </c>
      <c r="H46781">
        <v>500000000</v>
      </c>
      <c r="I46781">
        <v>0</v>
      </c>
    </row>
    <row r="46782" spans="1:9" x14ac:dyDescent="0.25">
      <c r="A46782" t="s">
        <v>46789</v>
      </c>
      <c r="B46782">
        <v>43.345438736828193</v>
      </c>
      <c r="C46782">
        <v>82.585059162700034</v>
      </c>
      <c r="D46782">
        <v>42.052125005746753</v>
      </c>
      <c r="E46782">
        <v>40.532934156953203</v>
      </c>
      <c r="F46782">
        <v>1</v>
      </c>
      <c r="G46782">
        <v>0</v>
      </c>
      <c r="H46782">
        <v>640625000</v>
      </c>
      <c r="I46782">
        <v>0</v>
      </c>
    </row>
    <row r="46783" spans="1:9" x14ac:dyDescent="0.25">
      <c r="A46783" t="s">
        <v>46790</v>
      </c>
      <c r="B46783">
        <v>30.717065932480136</v>
      </c>
      <c r="C46783">
        <v>32.908621993864543</v>
      </c>
      <c r="D46783">
        <v>15.396498601388615</v>
      </c>
      <c r="E46783">
        <v>17.512123392475925</v>
      </c>
      <c r="F46783">
        <v>0.56868277218287577</v>
      </c>
      <c r="G46783">
        <v>0</v>
      </c>
      <c r="H46783">
        <v>562500000</v>
      </c>
      <c r="I46783">
        <v>0</v>
      </c>
    </row>
    <row r="46784" spans="1:9" x14ac:dyDescent="0.25">
      <c r="A46784" t="s">
        <v>46791</v>
      </c>
      <c r="B46784">
        <v>33.225943772973594</v>
      </c>
      <c r="C46784">
        <v>34.378032718575767</v>
      </c>
      <c r="D46784">
        <v>16.223053311109169</v>
      </c>
      <c r="E46784">
        <v>18.154979407466634</v>
      </c>
      <c r="F46784">
        <v>-0.9471186586870477</v>
      </c>
      <c r="G46784">
        <v>0</v>
      </c>
      <c r="H46784">
        <v>546875000</v>
      </c>
      <c r="I46784">
        <v>0</v>
      </c>
    </row>
    <row r="46785" spans="1:9" x14ac:dyDescent="0.25">
      <c r="A46785" t="s">
        <v>46792</v>
      </c>
      <c r="B46785">
        <v>37.028432973389585</v>
      </c>
      <c r="C46785">
        <v>56.217124616497387</v>
      </c>
      <c r="D46785">
        <v>25.090431542477184</v>
      </c>
      <c r="E46785">
        <v>31.126693074020249</v>
      </c>
      <c r="F46785">
        <v>1</v>
      </c>
      <c r="G46785">
        <v>0</v>
      </c>
      <c r="H46785">
        <v>640625000</v>
      </c>
      <c r="I46785">
        <v>0</v>
      </c>
    </row>
    <row r="46786" spans="1:9" x14ac:dyDescent="0.25">
      <c r="A46786" t="s">
        <v>46793</v>
      </c>
      <c r="B46786">
        <v>32.54098302641011</v>
      </c>
      <c r="C46786">
        <v>30.288819937347615</v>
      </c>
      <c r="D46786">
        <v>16.734829715313978</v>
      </c>
      <c r="E46786">
        <v>13.553990222033633</v>
      </c>
      <c r="F46786">
        <v>-1</v>
      </c>
      <c r="G46786">
        <v>0</v>
      </c>
      <c r="H46786">
        <v>484375000</v>
      </c>
      <c r="I46786">
        <v>0</v>
      </c>
    </row>
    <row r="46787" spans="1:9" x14ac:dyDescent="0.25">
      <c r="A46787" t="s">
        <v>46794</v>
      </c>
      <c r="B46787">
        <v>34.915460963464312</v>
      </c>
      <c r="C46787">
        <v>41.931321986378421</v>
      </c>
      <c r="D46787">
        <v>22.169990872352216</v>
      </c>
      <c r="E46787">
        <v>19.761331114026202</v>
      </c>
      <c r="F46787">
        <v>1</v>
      </c>
      <c r="G46787">
        <v>0</v>
      </c>
      <c r="H46787">
        <v>578125000</v>
      </c>
      <c r="I46787">
        <v>0</v>
      </c>
    </row>
    <row r="46788" spans="1:9" x14ac:dyDescent="0.25">
      <c r="A46788" t="s">
        <v>46795</v>
      </c>
      <c r="B46788">
        <v>34.366131989977745</v>
      </c>
      <c r="C46788">
        <v>28.559758158546806</v>
      </c>
      <c r="D46788">
        <v>14.495394028498435</v>
      </c>
      <c r="E46788">
        <v>14.064364130048371</v>
      </c>
      <c r="F46788">
        <v>-1</v>
      </c>
      <c r="G46788">
        <v>0</v>
      </c>
      <c r="H46788">
        <v>531250000</v>
      </c>
      <c r="I46788">
        <v>0</v>
      </c>
    </row>
    <row r="46789" spans="1:9" x14ac:dyDescent="0.25">
      <c r="A46789" t="s">
        <v>46796</v>
      </c>
      <c r="B46789">
        <v>44.535853718379421</v>
      </c>
      <c r="C46789">
        <v>82.032533686921411</v>
      </c>
      <c r="D46789">
        <v>42.826639440144945</v>
      </c>
      <c r="E46789">
        <v>39.205894246776424</v>
      </c>
      <c r="F46789">
        <v>-1</v>
      </c>
      <c r="G46789">
        <v>0</v>
      </c>
      <c r="H46789">
        <v>593750000</v>
      </c>
      <c r="I46789">
        <v>0</v>
      </c>
    </row>
    <row r="46790" spans="1:9" x14ac:dyDescent="0.25">
      <c r="A46790" t="s">
        <v>46797</v>
      </c>
      <c r="B46790">
        <v>31.756627596869915</v>
      </c>
      <c r="C46790">
        <v>28.048547743926186</v>
      </c>
      <c r="D46790">
        <v>15.137999501602609</v>
      </c>
      <c r="E46790">
        <v>12.910548242323582</v>
      </c>
      <c r="F46790">
        <v>0.95460757767610183</v>
      </c>
      <c r="G46790">
        <v>0</v>
      </c>
      <c r="H46790">
        <v>640625000</v>
      </c>
      <c r="I46790">
        <v>0</v>
      </c>
    </row>
    <row r="46791" spans="1:9" x14ac:dyDescent="0.25">
      <c r="A46791" t="s">
        <v>46798</v>
      </c>
      <c r="B46791">
        <v>33.851803485335381</v>
      </c>
      <c r="C46791">
        <v>41.977226655347749</v>
      </c>
      <c r="D46791">
        <v>20.875823372489876</v>
      </c>
      <c r="E46791">
        <v>21.101403282857881</v>
      </c>
      <c r="F46791">
        <v>1</v>
      </c>
      <c r="G46791">
        <v>0</v>
      </c>
      <c r="H46791">
        <v>656250000</v>
      </c>
      <c r="I46791">
        <v>0</v>
      </c>
    </row>
    <row r="46792" spans="1:9" x14ac:dyDescent="0.25">
      <c r="A46792" t="s">
        <v>46799</v>
      </c>
      <c r="B46792">
        <v>36.195527170285338</v>
      </c>
      <c r="C46792">
        <v>55.078469503719866</v>
      </c>
      <c r="D46792">
        <v>28.758641512773977</v>
      </c>
      <c r="E46792">
        <v>26.319827990945889</v>
      </c>
      <c r="F46792">
        <v>-1</v>
      </c>
      <c r="G46792">
        <v>0</v>
      </c>
      <c r="H46792">
        <v>515625000</v>
      </c>
      <c r="I46792">
        <v>0</v>
      </c>
    </row>
    <row r="46793" spans="1:9" x14ac:dyDescent="0.25">
      <c r="A46793" t="s">
        <v>46800</v>
      </c>
      <c r="B46793">
        <v>33.160993233728554</v>
      </c>
      <c r="C46793">
        <v>38.172196972085096</v>
      </c>
      <c r="D46793">
        <v>20.395747017401021</v>
      </c>
      <c r="E46793">
        <v>17.77644995468409</v>
      </c>
      <c r="F46793">
        <v>0.96741123990625777</v>
      </c>
      <c r="G46793">
        <v>0</v>
      </c>
      <c r="H46793">
        <v>625000000</v>
      </c>
      <c r="I46793">
        <v>0</v>
      </c>
    </row>
    <row r="46794" spans="1:9" x14ac:dyDescent="0.25">
      <c r="A46794" t="s">
        <v>46801</v>
      </c>
      <c r="B46794">
        <v>35.02439679235686</v>
      </c>
      <c r="C46794">
        <v>56.001120632285229</v>
      </c>
      <c r="D46794">
        <v>28.647182599828849</v>
      </c>
      <c r="E46794">
        <v>27.353938032456451</v>
      </c>
      <c r="F46794">
        <v>-1</v>
      </c>
      <c r="G46794">
        <v>0</v>
      </c>
      <c r="H46794">
        <v>656250000</v>
      </c>
      <c r="I46794">
        <v>0</v>
      </c>
    </row>
    <row r="46795" spans="1:9" x14ac:dyDescent="0.25">
      <c r="A46795" t="s">
        <v>46802</v>
      </c>
      <c r="B46795">
        <v>39.507798934706088</v>
      </c>
      <c r="C46795">
        <v>64.968649696637073</v>
      </c>
      <c r="D46795">
        <v>25.830904507748681</v>
      </c>
      <c r="E46795">
        <v>39.137745188888296</v>
      </c>
      <c r="F46795">
        <v>-1</v>
      </c>
      <c r="G46795">
        <v>0</v>
      </c>
      <c r="H46795">
        <v>609375000</v>
      </c>
      <c r="I46795">
        <v>0</v>
      </c>
    </row>
    <row r="46796" spans="1:9" x14ac:dyDescent="0.25">
      <c r="A46796" t="s">
        <v>46803</v>
      </c>
      <c r="B46796">
        <v>36.675434492089892</v>
      </c>
      <c r="C46796">
        <v>54.340923763006643</v>
      </c>
      <c r="D46796">
        <v>26.858637174377236</v>
      </c>
      <c r="E46796">
        <v>27.482286588629453</v>
      </c>
      <c r="F46796">
        <v>1</v>
      </c>
      <c r="G46796">
        <v>0</v>
      </c>
      <c r="H46796">
        <v>562500000</v>
      </c>
      <c r="I46796">
        <v>0</v>
      </c>
    </row>
    <row r="46797" spans="1:9" x14ac:dyDescent="0.25">
      <c r="A46797" t="s">
        <v>46804</v>
      </c>
      <c r="B46797">
        <v>32.909588042450494</v>
      </c>
      <c r="C46797">
        <v>43.361264887483514</v>
      </c>
      <c r="D46797">
        <v>22.294045148810639</v>
      </c>
      <c r="E46797">
        <v>21.067219738672872</v>
      </c>
      <c r="F46797">
        <v>1</v>
      </c>
      <c r="G46797">
        <v>0</v>
      </c>
      <c r="H46797">
        <v>406250000</v>
      </c>
      <c r="I46797">
        <v>0</v>
      </c>
    </row>
    <row r="46798" spans="1:9" x14ac:dyDescent="0.25">
      <c r="A46798" t="s">
        <v>46805</v>
      </c>
      <c r="B46798">
        <v>31.473254146903994</v>
      </c>
      <c r="C46798">
        <v>41.889504728460366</v>
      </c>
      <c r="D46798">
        <v>22.209273789429581</v>
      </c>
      <c r="E46798">
        <v>19.680230939030764</v>
      </c>
      <c r="F46798">
        <v>0.76994574468183474</v>
      </c>
      <c r="G46798">
        <v>0</v>
      </c>
      <c r="H46798">
        <v>562500000</v>
      </c>
      <c r="I46798">
        <v>0</v>
      </c>
    </row>
    <row r="46799" spans="1:9" x14ac:dyDescent="0.25">
      <c r="A46799" t="s">
        <v>46806</v>
      </c>
      <c r="B46799">
        <v>29.940126384244842</v>
      </c>
      <c r="C46799">
        <v>30.964868326238985</v>
      </c>
      <c r="D46799">
        <v>15.542639399791378</v>
      </c>
      <c r="E46799">
        <v>15.422228926447605</v>
      </c>
      <c r="F46799">
        <v>0.5219951604804689</v>
      </c>
      <c r="G46799">
        <v>0</v>
      </c>
      <c r="H46799">
        <v>562500000</v>
      </c>
      <c r="I46799">
        <v>0</v>
      </c>
    </row>
    <row r="46800" spans="1:9" x14ac:dyDescent="0.25">
      <c r="A46800" t="s">
        <v>46807</v>
      </c>
      <c r="B46800">
        <v>33.277944817576802</v>
      </c>
      <c r="C46800">
        <v>23.244091320609495</v>
      </c>
      <c r="D46800">
        <v>12.431421864642008</v>
      </c>
      <c r="E46800">
        <v>10.812669455967505</v>
      </c>
      <c r="F46800">
        <v>1</v>
      </c>
      <c r="G46800">
        <v>0</v>
      </c>
      <c r="H46800">
        <v>578125000</v>
      </c>
      <c r="I46800">
        <v>0</v>
      </c>
    </row>
    <row r="46801" spans="1:9" x14ac:dyDescent="0.25">
      <c r="A46801" t="s">
        <v>46808</v>
      </c>
      <c r="B46801">
        <v>35.084987155361361</v>
      </c>
      <c r="C46801">
        <v>39.828658159011681</v>
      </c>
      <c r="D46801">
        <v>17.712092554540597</v>
      </c>
      <c r="E46801">
        <v>22.116565604471127</v>
      </c>
      <c r="F46801">
        <v>-1</v>
      </c>
      <c r="G46801">
        <v>0</v>
      </c>
      <c r="H46801">
        <v>734375000</v>
      </c>
      <c r="I46801">
        <v>0</v>
      </c>
    </row>
    <row r="46802" spans="1:9" x14ac:dyDescent="0.25">
      <c r="A46802" t="s">
        <v>46809</v>
      </c>
      <c r="B46802">
        <v>22.8344099638831</v>
      </c>
      <c r="C46802">
        <v>75.577600083847784</v>
      </c>
      <c r="D46802">
        <v>36.629458163650504</v>
      </c>
      <c r="E46802">
        <v>38.948141920197223</v>
      </c>
      <c r="F46802">
        <v>-0.93478002762803314</v>
      </c>
      <c r="G46802">
        <v>0</v>
      </c>
      <c r="H46802">
        <v>703125000</v>
      </c>
      <c r="I46802">
        <v>0</v>
      </c>
    </row>
    <row r="46803" spans="1:9" x14ac:dyDescent="0.25">
      <c r="A46803" t="s">
        <v>46810</v>
      </c>
      <c r="B46803">
        <v>15.264026981570863</v>
      </c>
      <c r="C46803">
        <v>46.243060431032958</v>
      </c>
      <c r="D46803">
        <v>22.007522899879117</v>
      </c>
      <c r="E46803">
        <v>24.235537531153877</v>
      </c>
      <c r="F46803">
        <v>-1</v>
      </c>
      <c r="G46803">
        <v>0</v>
      </c>
      <c r="H46803">
        <v>796875000</v>
      </c>
      <c r="I46803">
        <v>0</v>
      </c>
    </row>
    <row r="46804" spans="1:9" x14ac:dyDescent="0.25">
      <c r="A46804" t="s">
        <v>46811</v>
      </c>
      <c r="B46804">
        <v>21.892903661326887</v>
      </c>
      <c r="C46804">
        <v>61.060870693929829</v>
      </c>
      <c r="D46804">
        <v>32.813987616605644</v>
      </c>
      <c r="E46804">
        <v>28.246883077324188</v>
      </c>
      <c r="F46804">
        <v>1</v>
      </c>
      <c r="G46804">
        <v>0</v>
      </c>
      <c r="H46804">
        <v>812500000</v>
      </c>
      <c r="I46804">
        <v>0</v>
      </c>
    </row>
    <row r="46805" spans="1:9" x14ac:dyDescent="0.25">
      <c r="A46805" t="s">
        <v>46812</v>
      </c>
      <c r="B46805">
        <v>22.911226346916255</v>
      </c>
      <c r="C46805">
        <v>75.269992831648153</v>
      </c>
      <c r="D46805">
        <v>38.497479010485691</v>
      </c>
      <c r="E46805">
        <v>36.772513821162306</v>
      </c>
      <c r="F46805">
        <v>1</v>
      </c>
      <c r="G46805">
        <v>0</v>
      </c>
      <c r="H46805">
        <v>640625000</v>
      </c>
      <c r="I46805">
        <v>0</v>
      </c>
    </row>
    <row r="46806" spans="1:9" x14ac:dyDescent="0.25">
      <c r="A46806" t="s">
        <v>46813</v>
      </c>
      <c r="B46806">
        <v>22.068945191510835</v>
      </c>
      <c r="C46806">
        <v>61.799322618799017</v>
      </c>
      <c r="D46806">
        <v>30.315207140085452</v>
      </c>
      <c r="E46806">
        <v>31.484115478713544</v>
      </c>
      <c r="F46806">
        <v>0.85511106142963467</v>
      </c>
      <c r="G46806">
        <v>0</v>
      </c>
      <c r="H46806">
        <v>671875000</v>
      </c>
      <c r="I46806">
        <v>0</v>
      </c>
    </row>
    <row r="46807" spans="1:9" x14ac:dyDescent="0.25">
      <c r="A46807" t="s">
        <v>46814</v>
      </c>
      <c r="B46807">
        <v>25.666563194130955</v>
      </c>
      <c r="C46807">
        <v>84.968228990271669</v>
      </c>
      <c r="D46807">
        <v>46.678467531685648</v>
      </c>
      <c r="E46807">
        <v>38.289761458585957</v>
      </c>
      <c r="F46807">
        <v>1</v>
      </c>
      <c r="G46807">
        <v>0</v>
      </c>
      <c r="H46807">
        <v>796875000</v>
      </c>
      <c r="I46807">
        <v>0</v>
      </c>
    </row>
    <row r="46808" spans="1:9" x14ac:dyDescent="0.25">
      <c r="A46808" t="s">
        <v>46815</v>
      </c>
      <c r="B46808">
        <v>22.894176821684063</v>
      </c>
      <c r="C46808">
        <v>73.620023045896886</v>
      </c>
      <c r="D46808">
        <v>33.14379789061843</v>
      </c>
      <c r="E46808">
        <v>40.476225155278478</v>
      </c>
      <c r="F46808">
        <v>-1</v>
      </c>
      <c r="G46808">
        <v>0</v>
      </c>
      <c r="H46808">
        <v>671875000</v>
      </c>
      <c r="I46808">
        <v>0</v>
      </c>
    </row>
    <row r="46809" spans="1:9" x14ac:dyDescent="0.25">
      <c r="A46809" t="s">
        <v>46816</v>
      </c>
      <c r="B46809">
        <v>27.162962126889088</v>
      </c>
      <c r="C46809">
        <v>96.338055720462464</v>
      </c>
      <c r="D46809">
        <v>46.130799463190165</v>
      </c>
      <c r="E46809">
        <v>50.207256257272277</v>
      </c>
      <c r="F46809">
        <v>-1</v>
      </c>
      <c r="G46809">
        <v>0</v>
      </c>
      <c r="H46809">
        <v>703125000</v>
      </c>
      <c r="I46809">
        <v>0</v>
      </c>
    </row>
    <row r="46810" spans="1:9" x14ac:dyDescent="0.25">
      <c r="A46810" t="s">
        <v>46817</v>
      </c>
      <c r="B46810">
        <v>21.000000000000021</v>
      </c>
      <c r="C46810">
        <v>3.5524739650802859</v>
      </c>
      <c r="D46810">
        <v>1.705991045300018</v>
      </c>
      <c r="E46810">
        <v>1.8464829197802679</v>
      </c>
      <c r="F46810">
        <v>0.73076050193750941</v>
      </c>
      <c r="G46810">
        <v>20.900000000000027</v>
      </c>
      <c r="H46810">
        <v>234375000</v>
      </c>
      <c r="I46810">
        <v>0</v>
      </c>
    </row>
    <row r="46811" spans="1:9" x14ac:dyDescent="0.25">
      <c r="A46811" t="s">
        <v>46818</v>
      </c>
      <c r="B46811">
        <v>20.999999999999861</v>
      </c>
      <c r="C46811">
        <v>3.6758913672708546</v>
      </c>
      <c r="D46811">
        <v>1.7661256607212263</v>
      </c>
      <c r="E46811">
        <v>1.9097657065496283</v>
      </c>
      <c r="F46811">
        <v>0.72654252800536057</v>
      </c>
      <c r="G46811">
        <v>20.900000000000027</v>
      </c>
      <c r="H46811">
        <v>140625000</v>
      </c>
      <c r="I46811">
        <v>0</v>
      </c>
    </row>
    <row r="46812" spans="1:9" x14ac:dyDescent="0.25">
      <c r="A46812" t="s">
        <v>46819</v>
      </c>
      <c r="B46812">
        <v>23.200000000000067</v>
      </c>
      <c r="C46812">
        <v>6.286040370864372</v>
      </c>
      <c r="D46812">
        <v>3.2354726996666314</v>
      </c>
      <c r="E46812">
        <v>3.0505676711977481</v>
      </c>
      <c r="F46812">
        <v>-1</v>
      </c>
      <c r="G46812">
        <v>23.500000000000064</v>
      </c>
      <c r="H46812">
        <v>203125000</v>
      </c>
      <c r="I46812">
        <v>0</v>
      </c>
    </row>
    <row r="46813" spans="1:9" x14ac:dyDescent="0.25">
      <c r="A46813" t="s">
        <v>46820</v>
      </c>
      <c r="B46813">
        <v>23.299999999999944</v>
      </c>
      <c r="C46813">
        <v>6.3118952598733946</v>
      </c>
      <c r="D46813">
        <v>3.2490478699496772</v>
      </c>
      <c r="E46813">
        <v>3.0628473899237219</v>
      </c>
      <c r="F46813">
        <v>-1</v>
      </c>
      <c r="G46813">
        <v>23.600000000000065</v>
      </c>
      <c r="H46813">
        <v>234375000</v>
      </c>
      <c r="I46813">
        <v>0</v>
      </c>
    </row>
    <row r="46814" spans="1:9" x14ac:dyDescent="0.25">
      <c r="A46814" t="s">
        <v>46821</v>
      </c>
      <c r="B46814">
        <v>23.099999999999937</v>
      </c>
      <c r="C46814">
        <v>6.2816550974744807</v>
      </c>
      <c r="D46814">
        <v>3.2345735944100866</v>
      </c>
      <c r="E46814">
        <v>3.0470815030644123</v>
      </c>
      <c r="F46814">
        <v>-1</v>
      </c>
      <c r="G46814">
        <v>23.400000000000063</v>
      </c>
      <c r="H46814">
        <v>140625000</v>
      </c>
      <c r="I46814">
        <v>0</v>
      </c>
    </row>
    <row r="46815" spans="1:9" x14ac:dyDescent="0.25">
      <c r="A46815" t="s">
        <v>46822</v>
      </c>
      <c r="B46815">
        <v>23.200000000000074</v>
      </c>
      <c r="C46815">
        <v>6.3663687415067498</v>
      </c>
      <c r="D46815">
        <v>3.2772770290417736</v>
      </c>
      <c r="E46815">
        <v>3.0890917124649939</v>
      </c>
      <c r="F46815">
        <v>-1</v>
      </c>
      <c r="G46815">
        <v>23.500000000000064</v>
      </c>
      <c r="H46815">
        <v>234375000</v>
      </c>
      <c r="I46815">
        <v>0</v>
      </c>
    </row>
    <row r="46816" spans="1:9" x14ac:dyDescent="0.25">
      <c r="A46816" t="s">
        <v>46823</v>
      </c>
      <c r="B46816">
        <v>22.39999999999992</v>
      </c>
      <c r="C46816">
        <v>7.2029734496311875</v>
      </c>
      <c r="D46816">
        <v>0.39017338605715057</v>
      </c>
      <c r="E46816">
        <v>6.8128000635740396</v>
      </c>
      <c r="F46816">
        <v>-1</v>
      </c>
      <c r="G46816">
        <v>22.700000000000053</v>
      </c>
      <c r="H46816">
        <v>218750000</v>
      </c>
      <c r="I46816">
        <v>0</v>
      </c>
    </row>
    <row r="46817" spans="1:9" x14ac:dyDescent="0.25">
      <c r="A46817" t="s">
        <v>46824</v>
      </c>
      <c r="B46817">
        <v>22.399999999999839</v>
      </c>
      <c r="C46817">
        <v>7.1867187723727959</v>
      </c>
      <c r="D46817">
        <v>0.38115096927548997</v>
      </c>
      <c r="E46817">
        <v>6.805567803097313</v>
      </c>
      <c r="F46817">
        <v>-1</v>
      </c>
      <c r="G46817">
        <v>22.700000000000053</v>
      </c>
      <c r="H46817">
        <v>203125000</v>
      </c>
      <c r="I46817">
        <v>0</v>
      </c>
    </row>
    <row r="46818" spans="1:9" x14ac:dyDescent="0.25">
      <c r="A46818" t="s">
        <v>46825</v>
      </c>
      <c r="B46818">
        <v>32.47365314798401</v>
      </c>
      <c r="C46818">
        <v>49.121895504299623</v>
      </c>
      <c r="D46818">
        <v>21.352274902221126</v>
      </c>
      <c r="E46818">
        <v>27.769620602078493</v>
      </c>
      <c r="F46818">
        <v>-0.91837292508288471</v>
      </c>
      <c r="G46818">
        <v>0</v>
      </c>
      <c r="H46818">
        <v>593750000</v>
      </c>
      <c r="I46818">
        <v>0</v>
      </c>
    </row>
    <row r="46819" spans="1:9" x14ac:dyDescent="0.25">
      <c r="A46819" t="s">
        <v>46826</v>
      </c>
      <c r="B46819">
        <v>21.077497237000824</v>
      </c>
      <c r="C46819">
        <v>75.020313796118472</v>
      </c>
      <c r="D46819">
        <v>34.935608692106399</v>
      </c>
      <c r="E46819">
        <v>40.084705104012045</v>
      </c>
      <c r="F46819">
        <v>-1</v>
      </c>
      <c r="G46819">
        <v>0</v>
      </c>
      <c r="H46819">
        <v>765625000</v>
      </c>
      <c r="I46819">
        <v>0</v>
      </c>
    </row>
    <row r="46820" spans="1:9" x14ac:dyDescent="0.25">
      <c r="A46820" t="s">
        <v>46827</v>
      </c>
      <c r="B46820">
        <v>19.621059953683911</v>
      </c>
      <c r="C46820">
        <v>55.782621101857949</v>
      </c>
      <c r="D46820">
        <v>29.748124921421791</v>
      </c>
      <c r="E46820">
        <v>26.034496180436136</v>
      </c>
      <c r="F46820">
        <v>0.94309813523463237</v>
      </c>
      <c r="G46820">
        <v>0</v>
      </c>
      <c r="H46820">
        <v>640625000</v>
      </c>
      <c r="I46820">
        <v>0</v>
      </c>
    </row>
    <row r="46821" spans="1:9" x14ac:dyDescent="0.25">
      <c r="A46821" t="s">
        <v>46828</v>
      </c>
      <c r="B46821">
        <v>22.703696346587904</v>
      </c>
      <c r="C46821">
        <v>78.428070816269909</v>
      </c>
      <c r="D46821">
        <v>33.148599359525242</v>
      </c>
      <c r="E46821">
        <v>45.279471456744723</v>
      </c>
      <c r="F46821">
        <v>-1</v>
      </c>
      <c r="G46821">
        <v>0</v>
      </c>
      <c r="H46821">
        <v>781250000</v>
      </c>
      <c r="I46821">
        <v>0</v>
      </c>
    </row>
    <row r="46822" spans="1:9" x14ac:dyDescent="0.25">
      <c r="A46822" t="s">
        <v>46829</v>
      </c>
      <c r="B46822">
        <v>23.436770028761664</v>
      </c>
      <c r="C46822">
        <v>11.60026709718497</v>
      </c>
      <c r="D46822">
        <v>5.7292120838848861</v>
      </c>
      <c r="E46822">
        <v>5.8710550133000758</v>
      </c>
      <c r="F46822">
        <v>1</v>
      </c>
      <c r="G46822">
        <v>24.800000000000082</v>
      </c>
      <c r="H46822">
        <v>218750000</v>
      </c>
      <c r="I46822">
        <v>0</v>
      </c>
    </row>
    <row r="46823" spans="1:9" x14ac:dyDescent="0.25">
      <c r="A46823" t="s">
        <v>46830</v>
      </c>
      <c r="B46823">
        <v>27.786769220364231</v>
      </c>
      <c r="C46823">
        <v>24.796477129219745</v>
      </c>
      <c r="D46823">
        <v>12.326922317336516</v>
      </c>
      <c r="E46823">
        <v>12.469554811883228</v>
      </c>
      <c r="F46823">
        <v>-1</v>
      </c>
      <c r="G46823">
        <v>33.900000000000212</v>
      </c>
      <c r="H46823">
        <v>203125000</v>
      </c>
      <c r="I46823">
        <v>0</v>
      </c>
    </row>
    <row r="46824" spans="1:9" x14ac:dyDescent="0.25">
      <c r="A46824" t="s">
        <v>46831</v>
      </c>
      <c r="B46824">
        <v>22.499999999999826</v>
      </c>
      <c r="C46824">
        <v>7.5462158354831868</v>
      </c>
      <c r="D46824">
        <v>0.56346924641041207</v>
      </c>
      <c r="E46824">
        <v>6.9827465890727805</v>
      </c>
      <c r="F46824">
        <v>-1</v>
      </c>
      <c r="G46824">
        <v>22.800000000000054</v>
      </c>
      <c r="H46824">
        <v>187500000</v>
      </c>
      <c r="I46824">
        <v>0</v>
      </c>
    </row>
    <row r="46825" spans="1:9" x14ac:dyDescent="0.25">
      <c r="A46825" t="s">
        <v>46832</v>
      </c>
      <c r="B46825">
        <v>22.499999999999982</v>
      </c>
      <c r="C46825">
        <v>7.3041131739657343</v>
      </c>
      <c r="D46825">
        <v>0.44246348416524706</v>
      </c>
      <c r="E46825">
        <v>6.8616496898004895</v>
      </c>
      <c r="F46825">
        <v>-1</v>
      </c>
      <c r="G46825">
        <v>22.800000000000054</v>
      </c>
      <c r="H46825">
        <v>218750000</v>
      </c>
      <c r="I46825">
        <v>0</v>
      </c>
    </row>
    <row r="46826" spans="1:9" x14ac:dyDescent="0.25">
      <c r="A46826" t="s">
        <v>46833</v>
      </c>
      <c r="B46826">
        <v>20.599999999999913</v>
      </c>
      <c r="C46826">
        <v>3.1805210949514815</v>
      </c>
      <c r="D46826">
        <v>1.5344562967693105</v>
      </c>
      <c r="E46826">
        <v>1.646064798182171</v>
      </c>
      <c r="F46826">
        <v>0.72654252800536057</v>
      </c>
      <c r="G46826">
        <v>20.500000000000021</v>
      </c>
      <c r="H46826">
        <v>265625000</v>
      </c>
      <c r="I46826">
        <v>0</v>
      </c>
    </row>
    <row r="46827" spans="1:9" x14ac:dyDescent="0.25">
      <c r="A46827" t="s">
        <v>46834</v>
      </c>
      <c r="B46827">
        <v>20.700000000000049</v>
      </c>
      <c r="C46827">
        <v>3.4021575258901118</v>
      </c>
      <c r="D46827">
        <v>1.6437312693505324</v>
      </c>
      <c r="E46827">
        <v>1.7584262565395794</v>
      </c>
      <c r="F46827">
        <v>0.72654252800536057</v>
      </c>
      <c r="G46827">
        <v>20.600000000000023</v>
      </c>
      <c r="H46827">
        <v>187500000</v>
      </c>
      <c r="I46827">
        <v>0</v>
      </c>
    </row>
    <row r="46828" spans="1:9" x14ac:dyDescent="0.25">
      <c r="A46828" t="s">
        <v>46835</v>
      </c>
      <c r="B46828">
        <v>20.500000000000028</v>
      </c>
      <c r="C46828">
        <v>2.1756157052753746</v>
      </c>
      <c r="D46828">
        <v>1.0388050846760137</v>
      </c>
      <c r="E46828">
        <v>1.1368106205993609</v>
      </c>
      <c r="F46828">
        <v>0.72654252800536057</v>
      </c>
      <c r="G46828">
        <v>20.40000000000002</v>
      </c>
      <c r="H46828">
        <v>140625000</v>
      </c>
      <c r="I46828">
        <v>0</v>
      </c>
    </row>
    <row r="46829" spans="1:9" x14ac:dyDescent="0.25">
      <c r="A46829" t="s">
        <v>46836</v>
      </c>
      <c r="B46829">
        <v>0.05</v>
      </c>
      <c r="C46829">
        <v>0.36327126400268028</v>
      </c>
      <c r="D46829">
        <v>0.36327126400268028</v>
      </c>
      <c r="E46829">
        <v>0</v>
      </c>
      <c r="F46829">
        <v>0.36327126400268028</v>
      </c>
      <c r="G46829">
        <v>0</v>
      </c>
      <c r="H46829">
        <v>0</v>
      </c>
      <c r="I46829">
        <v>1</v>
      </c>
    </row>
    <row r="46830" spans="1:9" x14ac:dyDescent="0.25">
      <c r="A46830" t="s">
        <v>46837</v>
      </c>
      <c r="B46830">
        <v>23.899999999999803</v>
      </c>
      <c r="C46830">
        <v>6.8265262928750854</v>
      </c>
      <c r="D46830">
        <v>3.5207355621580656</v>
      </c>
      <c r="E46830">
        <v>3.3057907307170238</v>
      </c>
      <c r="F46830">
        <v>-1</v>
      </c>
      <c r="G46830">
        <v>24.200000000000074</v>
      </c>
      <c r="H46830">
        <v>187500000</v>
      </c>
      <c r="I46830">
        <v>0</v>
      </c>
    </row>
    <row r="46831" spans="1:9" x14ac:dyDescent="0.25">
      <c r="A46831" t="s">
        <v>46838</v>
      </c>
      <c r="B46831">
        <v>23.900000000000013</v>
      </c>
      <c r="C46831">
        <v>6.8515275256436556</v>
      </c>
      <c r="D46831">
        <v>3.533562032078934</v>
      </c>
      <c r="E46831">
        <v>3.3179654935647256</v>
      </c>
      <c r="F46831">
        <v>-1</v>
      </c>
      <c r="G46831">
        <v>24.200000000000074</v>
      </c>
      <c r="H46831">
        <v>187500000</v>
      </c>
      <c r="I46831">
        <v>0</v>
      </c>
    </row>
    <row r="46832" spans="1:9" x14ac:dyDescent="0.25">
      <c r="A46832" t="s">
        <v>46839</v>
      </c>
      <c r="B46832">
        <v>21.900000000000063</v>
      </c>
      <c r="C46832">
        <v>6.3661349813069776</v>
      </c>
      <c r="D46832">
        <v>3.1284952510132884</v>
      </c>
      <c r="E46832">
        <v>3.2376397302936963</v>
      </c>
      <c r="F46832">
        <v>1</v>
      </c>
      <c r="G46832">
        <v>22.200000000000045</v>
      </c>
      <c r="H46832">
        <v>187500000</v>
      </c>
      <c r="I46832">
        <v>0</v>
      </c>
    </row>
    <row r="46833" spans="1:9" x14ac:dyDescent="0.25">
      <c r="A46833" t="s">
        <v>46840</v>
      </c>
      <c r="B46833">
        <v>21.900000000000055</v>
      </c>
      <c r="C46833">
        <v>6.386021489247808</v>
      </c>
      <c r="D46833">
        <v>3.1375756460190196</v>
      </c>
      <c r="E46833">
        <v>3.2484458432287928</v>
      </c>
      <c r="F46833">
        <v>1</v>
      </c>
      <c r="G46833">
        <v>22.200000000000045</v>
      </c>
      <c r="H46833">
        <v>218750000</v>
      </c>
      <c r="I46833">
        <v>0</v>
      </c>
    </row>
    <row r="46834" spans="1:9" x14ac:dyDescent="0.25">
      <c r="A46834" t="s">
        <v>46841</v>
      </c>
      <c r="B46834">
        <v>23.957784235807356</v>
      </c>
      <c r="C46834">
        <v>75.948726681568402</v>
      </c>
      <c r="D46834">
        <v>36.862547347367567</v>
      </c>
      <c r="E46834">
        <v>39.086179334200864</v>
      </c>
      <c r="F46834">
        <v>-0.94797918102549517</v>
      </c>
      <c r="G46834">
        <v>0</v>
      </c>
      <c r="H46834">
        <v>562500000</v>
      </c>
      <c r="I46834">
        <v>0</v>
      </c>
    </row>
    <row r="46835" spans="1:9" x14ac:dyDescent="0.25">
      <c r="A46835" t="s">
        <v>46842</v>
      </c>
      <c r="B46835">
        <v>22.534054078328008</v>
      </c>
      <c r="C46835">
        <v>73.357583507946401</v>
      </c>
      <c r="D46835">
        <v>37.175258280507428</v>
      </c>
      <c r="E46835">
        <v>36.182325227439016</v>
      </c>
      <c r="F46835">
        <v>-1</v>
      </c>
      <c r="G46835">
        <v>0</v>
      </c>
      <c r="H46835">
        <v>687500000</v>
      </c>
      <c r="I46835">
        <v>0</v>
      </c>
    </row>
    <row r="46836" spans="1:9" x14ac:dyDescent="0.25">
      <c r="A46836" t="s">
        <v>46843</v>
      </c>
      <c r="B46836">
        <v>24.130752437565878</v>
      </c>
      <c r="C46836">
        <v>75.448364895998353</v>
      </c>
      <c r="D46836">
        <v>41.163294023890749</v>
      </c>
      <c r="E46836">
        <v>34.28507087210766</v>
      </c>
      <c r="F46836">
        <v>1</v>
      </c>
      <c r="G46836">
        <v>0</v>
      </c>
      <c r="H46836">
        <v>718750000</v>
      </c>
      <c r="I46836">
        <v>0</v>
      </c>
    </row>
    <row r="46837" spans="1:9" x14ac:dyDescent="0.25">
      <c r="A46837" t="s">
        <v>46844</v>
      </c>
      <c r="B46837">
        <v>22.303815045163038</v>
      </c>
      <c r="C46837">
        <v>80.155889300165995</v>
      </c>
      <c r="D46837">
        <v>40.598266233779832</v>
      </c>
      <c r="E46837">
        <v>39.55762306638627</v>
      </c>
      <c r="F46837">
        <v>-1</v>
      </c>
      <c r="G46837">
        <v>0</v>
      </c>
      <c r="H46837">
        <v>578125000</v>
      </c>
      <c r="I46837">
        <v>0</v>
      </c>
    </row>
    <row r="46838" spans="1:9" x14ac:dyDescent="0.25">
      <c r="A46838" t="s">
        <v>46845</v>
      </c>
      <c r="B46838">
        <v>21.178966198475734</v>
      </c>
      <c r="C46838">
        <v>56.53598500257506</v>
      </c>
      <c r="D46838">
        <v>29.2966326453964</v>
      </c>
      <c r="E46838">
        <v>27.239352357178653</v>
      </c>
      <c r="F46838">
        <v>-0.9871135033619769</v>
      </c>
      <c r="G46838">
        <v>0</v>
      </c>
      <c r="H46838">
        <v>734375000</v>
      </c>
      <c r="I46838">
        <v>0</v>
      </c>
    </row>
    <row r="46839" spans="1:9" x14ac:dyDescent="0.25">
      <c r="A46839" t="s">
        <v>46846</v>
      </c>
      <c r="B46839">
        <v>24.514335529972197</v>
      </c>
      <c r="C46839">
        <v>76.046712462302111</v>
      </c>
      <c r="D46839">
        <v>38.523570612073229</v>
      </c>
      <c r="E46839">
        <v>37.523141850228953</v>
      </c>
      <c r="F46839">
        <v>1</v>
      </c>
      <c r="G46839">
        <v>0</v>
      </c>
      <c r="H46839">
        <v>875000000</v>
      </c>
      <c r="I46839">
        <v>0</v>
      </c>
    </row>
    <row r="46840" spans="1:9" x14ac:dyDescent="0.25">
      <c r="A46840" t="s">
        <v>46847</v>
      </c>
      <c r="B46840">
        <v>21.392307071793653</v>
      </c>
      <c r="C46840">
        <v>60.368520486839145</v>
      </c>
      <c r="D46840">
        <v>33.23008014114577</v>
      </c>
      <c r="E46840">
        <v>27.138440345693358</v>
      </c>
      <c r="F46840">
        <v>-1</v>
      </c>
      <c r="G46840">
        <v>0</v>
      </c>
      <c r="H46840">
        <v>734375000</v>
      </c>
      <c r="I46840">
        <v>0</v>
      </c>
    </row>
    <row r="46841" spans="1:9" x14ac:dyDescent="0.25">
      <c r="A46841" t="s">
        <v>46848</v>
      </c>
      <c r="B46841">
        <v>28.203814673954994</v>
      </c>
      <c r="C46841">
        <v>104.43018749449857</v>
      </c>
      <c r="D46841">
        <v>62.757611594032554</v>
      </c>
      <c r="E46841">
        <v>41.672575900465937</v>
      </c>
      <c r="F46841">
        <v>1</v>
      </c>
      <c r="G46841">
        <v>0</v>
      </c>
      <c r="H46841">
        <v>765625000</v>
      </c>
      <c r="I46841">
        <v>0</v>
      </c>
    </row>
    <row r="46842" spans="1:9" x14ac:dyDescent="0.25">
      <c r="A46842" t="s">
        <v>46849</v>
      </c>
      <c r="B46842">
        <v>22.49999999999995</v>
      </c>
      <c r="C46842">
        <v>5.5684668766397092</v>
      </c>
      <c r="D46842">
        <v>2.860215996730131</v>
      </c>
      <c r="E46842">
        <v>2.7082508799095923</v>
      </c>
      <c r="F46842">
        <v>-1</v>
      </c>
      <c r="G46842">
        <v>22.800000000000054</v>
      </c>
      <c r="H46842">
        <v>171875000</v>
      </c>
      <c r="I46842">
        <v>0</v>
      </c>
    </row>
    <row r="46843" spans="1:9" x14ac:dyDescent="0.25">
      <c r="A46843" t="s">
        <v>46850</v>
      </c>
      <c r="B46843">
        <v>22.599999999999955</v>
      </c>
      <c r="C46843">
        <v>5.5900206358334206</v>
      </c>
      <c r="D46843">
        <v>2.8719571195935183</v>
      </c>
      <c r="E46843">
        <v>2.7180635162399134</v>
      </c>
      <c r="F46843">
        <v>-1</v>
      </c>
      <c r="G46843">
        <v>22.900000000000055</v>
      </c>
      <c r="H46843">
        <v>265625000</v>
      </c>
      <c r="I46843">
        <v>0</v>
      </c>
    </row>
    <row r="46844" spans="1:9" x14ac:dyDescent="0.25">
      <c r="A46844" t="s">
        <v>46851</v>
      </c>
      <c r="B46844">
        <v>22.399999999999931</v>
      </c>
      <c r="C46844">
        <v>5.7579160133325287</v>
      </c>
      <c r="D46844">
        <v>2.9575167297051541</v>
      </c>
      <c r="E46844">
        <v>2.8003992836273857</v>
      </c>
      <c r="F46844">
        <v>-1</v>
      </c>
      <c r="G46844">
        <v>22.700000000000053</v>
      </c>
      <c r="H46844">
        <v>203125000</v>
      </c>
      <c r="I46844">
        <v>0</v>
      </c>
    </row>
    <row r="46845" spans="1:9" x14ac:dyDescent="0.25">
      <c r="A46845" t="s">
        <v>46852</v>
      </c>
      <c r="B46845">
        <v>22.499999999999982</v>
      </c>
      <c r="C46845">
        <v>5.8195535119943411</v>
      </c>
      <c r="D46845">
        <v>2.9890068327171275</v>
      </c>
      <c r="E46845">
        <v>2.8305466792772203</v>
      </c>
      <c r="F46845">
        <v>-1</v>
      </c>
      <c r="G46845">
        <v>22.800000000000054</v>
      </c>
      <c r="H46845">
        <v>234375000</v>
      </c>
      <c r="I46845">
        <v>0</v>
      </c>
    </row>
    <row r="46846" spans="1:9" x14ac:dyDescent="0.25">
      <c r="A46846" t="s">
        <v>46853</v>
      </c>
      <c r="B46846">
        <v>22.485748867563824</v>
      </c>
      <c r="C46846">
        <v>5.7555570612172327</v>
      </c>
      <c r="D46846">
        <v>2.9577209051310791</v>
      </c>
      <c r="E46846">
        <v>2.7978361560861624</v>
      </c>
      <c r="F46846">
        <v>-1</v>
      </c>
      <c r="G46846">
        <v>22.800000000000054</v>
      </c>
      <c r="H46846">
        <v>265625000</v>
      </c>
      <c r="I46846">
        <v>0</v>
      </c>
    </row>
    <row r="46847" spans="1:9" x14ac:dyDescent="0.25">
      <c r="A46847" t="s">
        <v>46854</v>
      </c>
      <c r="B46847">
        <v>22.496726872582684</v>
      </c>
      <c r="C46847">
        <v>5.9284727742888705</v>
      </c>
      <c r="D46847">
        <v>3.044546450177827</v>
      </c>
      <c r="E46847">
        <v>2.883926324111048</v>
      </c>
      <c r="F46847">
        <v>-1</v>
      </c>
      <c r="G46847">
        <v>22.800000000000054</v>
      </c>
      <c r="H46847">
        <v>250000000</v>
      </c>
      <c r="I46847">
        <v>0</v>
      </c>
    </row>
    <row r="46848" spans="1:9" x14ac:dyDescent="0.25">
      <c r="A46848" t="s">
        <v>46855</v>
      </c>
      <c r="B46848">
        <v>23.941502162547373</v>
      </c>
      <c r="C46848">
        <v>16.435103142939084</v>
      </c>
      <c r="D46848">
        <v>4.9910960925886947</v>
      </c>
      <c r="E46848">
        <v>11.444007050350397</v>
      </c>
      <c r="F46848">
        <v>-1</v>
      </c>
      <c r="G46848">
        <v>25.30000000000009</v>
      </c>
      <c r="H46848">
        <v>265625000</v>
      </c>
      <c r="I46848">
        <v>0</v>
      </c>
    </row>
    <row r="46849" spans="1:9" x14ac:dyDescent="0.25">
      <c r="A46849" t="s">
        <v>46856</v>
      </c>
      <c r="B46849">
        <v>24.546763686375964</v>
      </c>
      <c r="C46849">
        <v>14.429605796698254</v>
      </c>
      <c r="D46849">
        <v>3.9874241012039384</v>
      </c>
      <c r="E46849">
        <v>10.44218169549432</v>
      </c>
      <c r="F46849">
        <v>-1</v>
      </c>
      <c r="G46849">
        <v>26.800000000000111</v>
      </c>
      <c r="H46849">
        <v>234375000</v>
      </c>
      <c r="I46849">
        <v>0</v>
      </c>
    </row>
    <row r="46850" spans="1:9" x14ac:dyDescent="0.25">
      <c r="A46850" t="s">
        <v>46857</v>
      </c>
      <c r="B46850">
        <v>22.020762882571002</v>
      </c>
      <c r="C46850">
        <v>62.108011762235918</v>
      </c>
      <c r="D46850">
        <v>29.610150321631139</v>
      </c>
      <c r="E46850">
        <v>32.497861440604808</v>
      </c>
      <c r="F46850">
        <v>1</v>
      </c>
      <c r="G46850">
        <v>0</v>
      </c>
      <c r="H46850">
        <v>625000000</v>
      </c>
      <c r="I46850">
        <v>0</v>
      </c>
    </row>
    <row r="46851" spans="1:9" x14ac:dyDescent="0.25">
      <c r="A46851" t="s">
        <v>46858</v>
      </c>
      <c r="B46851">
        <v>25.081253566522641</v>
      </c>
      <c r="C46851">
        <v>73.46954166715021</v>
      </c>
      <c r="D46851">
        <v>35.566335939014138</v>
      </c>
      <c r="E46851">
        <v>37.903205728136044</v>
      </c>
      <c r="F46851">
        <v>-1</v>
      </c>
      <c r="G46851">
        <v>0</v>
      </c>
      <c r="H46851">
        <v>765625000</v>
      </c>
      <c r="I46851">
        <v>0</v>
      </c>
    </row>
    <row r="46852" spans="1:9" x14ac:dyDescent="0.25">
      <c r="A46852" t="s">
        <v>46859</v>
      </c>
      <c r="B46852">
        <v>28.796888504931374</v>
      </c>
      <c r="C46852">
        <v>74.368920757459335</v>
      </c>
      <c r="D46852">
        <v>38.816449199982458</v>
      </c>
      <c r="E46852">
        <v>35.552471557476892</v>
      </c>
      <c r="F46852">
        <v>1</v>
      </c>
      <c r="G46852">
        <v>0</v>
      </c>
      <c r="H46852">
        <v>781250000</v>
      </c>
      <c r="I46852">
        <v>0</v>
      </c>
    </row>
    <row r="46853" spans="1:9" x14ac:dyDescent="0.25">
      <c r="A46853" t="s">
        <v>46860</v>
      </c>
      <c r="B46853">
        <v>22.433393947136828</v>
      </c>
      <c r="C46853">
        <v>61.245213291822338</v>
      </c>
      <c r="D46853">
        <v>28.240429413812205</v>
      </c>
      <c r="E46853">
        <v>33.00478387801018</v>
      </c>
      <c r="F46853">
        <v>1</v>
      </c>
      <c r="G46853">
        <v>0</v>
      </c>
      <c r="H46853">
        <v>812500000</v>
      </c>
      <c r="I46853">
        <v>0</v>
      </c>
    </row>
    <row r="46854" spans="1:9" x14ac:dyDescent="0.25">
      <c r="A46854" t="s">
        <v>46861</v>
      </c>
      <c r="B46854">
        <v>30.71890308589078</v>
      </c>
      <c r="C46854">
        <v>94.452708158681943</v>
      </c>
      <c r="D46854">
        <v>43.2500901420105</v>
      </c>
      <c r="E46854">
        <v>51.202618016671295</v>
      </c>
      <c r="F46854">
        <v>1</v>
      </c>
      <c r="G46854">
        <v>0</v>
      </c>
      <c r="H46854">
        <v>593750000</v>
      </c>
      <c r="I46854">
        <v>0</v>
      </c>
    </row>
    <row r="46855" spans="1:9" x14ac:dyDescent="0.25">
      <c r="A46855" t="s">
        <v>46862</v>
      </c>
      <c r="B46855">
        <v>30.109051846579504</v>
      </c>
      <c r="C46855">
        <v>95.902209244544224</v>
      </c>
      <c r="D46855">
        <v>55.426264684430905</v>
      </c>
      <c r="E46855">
        <v>40.475944560113362</v>
      </c>
      <c r="F46855">
        <v>-1</v>
      </c>
      <c r="G46855">
        <v>0</v>
      </c>
      <c r="H46855">
        <v>781250000</v>
      </c>
      <c r="I46855">
        <v>0</v>
      </c>
    </row>
    <row r="46856" spans="1:9" x14ac:dyDescent="0.25">
      <c r="A46856" t="s">
        <v>46863</v>
      </c>
      <c r="B46856">
        <v>27.656879883551628</v>
      </c>
      <c r="C46856">
        <v>76.08200976258955</v>
      </c>
      <c r="D46856">
        <v>40.709429432723255</v>
      </c>
      <c r="E46856">
        <v>35.372580329866281</v>
      </c>
      <c r="F46856">
        <v>1</v>
      </c>
      <c r="G46856">
        <v>0</v>
      </c>
      <c r="H46856">
        <v>703125000</v>
      </c>
      <c r="I46856">
        <v>0</v>
      </c>
    </row>
    <row r="46857" spans="1:9" x14ac:dyDescent="0.25">
      <c r="A46857" t="s">
        <v>46864</v>
      </c>
      <c r="B46857">
        <v>26.682368374244355</v>
      </c>
      <c r="C46857">
        <v>78.843980256563668</v>
      </c>
      <c r="D46857">
        <v>40.027431855788755</v>
      </c>
      <c r="E46857">
        <v>38.816548400775012</v>
      </c>
      <c r="F46857">
        <v>-1</v>
      </c>
      <c r="G46857">
        <v>0</v>
      </c>
      <c r="H46857">
        <v>796875000</v>
      </c>
      <c r="I46857">
        <v>0</v>
      </c>
    </row>
    <row r="46858" spans="1:9" x14ac:dyDescent="0.25">
      <c r="A46858" t="s">
        <v>46865</v>
      </c>
      <c r="B46858">
        <v>21.299999999999958</v>
      </c>
      <c r="C46858">
        <v>2.3936422695010955</v>
      </c>
      <c r="D46858">
        <v>1.3052943352074364</v>
      </c>
      <c r="E46858">
        <v>1.0883479342936591</v>
      </c>
      <c r="F46858">
        <v>-0.37001208314267453</v>
      </c>
      <c r="G46858">
        <v>21.200000000000031</v>
      </c>
      <c r="H46858">
        <v>234375000</v>
      </c>
      <c r="I46858">
        <v>0</v>
      </c>
    </row>
    <row r="46859" spans="1:9" x14ac:dyDescent="0.25">
      <c r="A46859" t="s">
        <v>46866</v>
      </c>
      <c r="B46859">
        <v>21.300000000000026</v>
      </c>
      <c r="C46859">
        <v>2.4599848419370689</v>
      </c>
      <c r="D46859">
        <v>1.3395781141326397</v>
      </c>
      <c r="E46859">
        <v>1.1204067278044292</v>
      </c>
      <c r="F46859">
        <v>-0.42992526242466766</v>
      </c>
      <c r="G46859">
        <v>21.200000000000031</v>
      </c>
      <c r="H46859">
        <v>203125000</v>
      </c>
      <c r="I46859">
        <v>0</v>
      </c>
    </row>
    <row r="46860" spans="1:9" x14ac:dyDescent="0.25">
      <c r="A46860" t="s">
        <v>46867</v>
      </c>
      <c r="B46860">
        <v>21.399999999999949</v>
      </c>
      <c r="C46860">
        <v>1.913562132302943</v>
      </c>
      <c r="D46860">
        <v>1.0679817994380145</v>
      </c>
      <c r="E46860">
        <v>0.84558033286492851</v>
      </c>
      <c r="F46860">
        <v>-0.13122533538097514</v>
      </c>
      <c r="G46860">
        <v>21.300000000000033</v>
      </c>
      <c r="H46860">
        <v>156250000</v>
      </c>
      <c r="I46860">
        <v>0</v>
      </c>
    </row>
    <row r="46861" spans="1:9" x14ac:dyDescent="0.25">
      <c r="A46861" t="s">
        <v>46868</v>
      </c>
      <c r="B46861">
        <v>21.400000000000048</v>
      </c>
      <c r="C46861">
        <v>1.934890814298309</v>
      </c>
      <c r="D46861">
        <v>1.079395376633332</v>
      </c>
      <c r="E46861">
        <v>0.85549543766497704</v>
      </c>
      <c r="F46861">
        <v>-0.13809008151790803</v>
      </c>
      <c r="G46861">
        <v>21.300000000000033</v>
      </c>
      <c r="H46861">
        <v>187500000</v>
      </c>
      <c r="I46861">
        <v>0</v>
      </c>
    </row>
    <row r="46862" spans="1:9" x14ac:dyDescent="0.25">
      <c r="A46862" t="s">
        <v>46869</v>
      </c>
      <c r="B46862">
        <v>21.799999999999915</v>
      </c>
      <c r="C46862">
        <v>2.3023209597511665</v>
      </c>
      <c r="D46862">
        <v>1.2637972867685905</v>
      </c>
      <c r="E46862">
        <v>1.038523672982576</v>
      </c>
      <c r="F46862">
        <v>-0.16219928323922383</v>
      </c>
      <c r="G46862">
        <v>21.700000000000038</v>
      </c>
      <c r="H46862">
        <v>203125000</v>
      </c>
      <c r="I46862">
        <v>0</v>
      </c>
    </row>
    <row r="46863" spans="1:9" x14ac:dyDescent="0.25">
      <c r="A46863" t="s">
        <v>46870</v>
      </c>
      <c r="B46863">
        <v>21.800000000000026</v>
      </c>
      <c r="C46863">
        <v>2.3031511219831255</v>
      </c>
      <c r="D46863">
        <v>1.2645946832372834</v>
      </c>
      <c r="E46863">
        <v>1.0385564387458421</v>
      </c>
      <c r="F46863">
        <v>-0.16612950483078404</v>
      </c>
      <c r="G46863">
        <v>21.700000000000038</v>
      </c>
      <c r="H46863">
        <v>218750000</v>
      </c>
      <c r="I46863">
        <v>0</v>
      </c>
    </row>
    <row r="46864" spans="1:9" x14ac:dyDescent="0.25">
      <c r="A46864" t="s">
        <v>46871</v>
      </c>
      <c r="B46864">
        <v>21.100000000000009</v>
      </c>
      <c r="C46864">
        <v>4.1624489269575911</v>
      </c>
      <c r="D46864">
        <v>1.9957435310313514</v>
      </c>
      <c r="E46864">
        <v>2.1667053959262441</v>
      </c>
      <c r="F46864">
        <v>1</v>
      </c>
      <c r="G46864">
        <v>21.000000000000028</v>
      </c>
      <c r="H46864">
        <v>234375000</v>
      </c>
      <c r="I46864">
        <v>0</v>
      </c>
    </row>
    <row r="46865" spans="1:9" x14ac:dyDescent="0.25">
      <c r="A46865" t="s">
        <v>46872</v>
      </c>
      <c r="B46865">
        <v>21.100000000000041</v>
      </c>
      <c r="C46865">
        <v>4.0421601824939817</v>
      </c>
      <c r="D46865">
        <v>1.9344578151344467</v>
      </c>
      <c r="E46865">
        <v>2.1077023673595363</v>
      </c>
      <c r="F46865">
        <v>1</v>
      </c>
      <c r="G46865">
        <v>21.000000000000028</v>
      </c>
      <c r="H46865">
        <v>218750000</v>
      </c>
      <c r="I46865">
        <v>0</v>
      </c>
    </row>
    <row r="46866" spans="1:9" x14ac:dyDescent="0.25">
      <c r="A46866" t="s">
        <v>46873</v>
      </c>
      <c r="B46866">
        <v>30.915954109876811</v>
      </c>
      <c r="C46866">
        <v>34.638316685312205</v>
      </c>
      <c r="D46866">
        <v>17.238052209713999</v>
      </c>
      <c r="E46866">
        <v>17.400264475598249</v>
      </c>
      <c r="F46866">
        <v>0.94869955828754016</v>
      </c>
      <c r="G46866">
        <v>47.300000000000402</v>
      </c>
      <c r="H46866">
        <v>453125000</v>
      </c>
      <c r="I46866">
        <v>0</v>
      </c>
    </row>
    <row r="46867" spans="1:9" x14ac:dyDescent="0.25">
      <c r="A46867" t="s">
        <v>46874</v>
      </c>
      <c r="B46867">
        <v>23.873000509237283</v>
      </c>
      <c r="C46867">
        <v>72.196481934390405</v>
      </c>
      <c r="D46867">
        <v>35.188083624112288</v>
      </c>
      <c r="E46867">
        <v>37.008398310278103</v>
      </c>
      <c r="F46867">
        <v>-0.90073284612791893</v>
      </c>
      <c r="G46867">
        <v>0</v>
      </c>
      <c r="H46867">
        <v>656250000</v>
      </c>
      <c r="I46867">
        <v>0</v>
      </c>
    </row>
    <row r="46868" spans="1:9" x14ac:dyDescent="0.25">
      <c r="A46868" t="s">
        <v>46875</v>
      </c>
      <c r="B46868">
        <v>24.461962724872254</v>
      </c>
      <c r="C46868">
        <v>64.298730163505994</v>
      </c>
      <c r="D46868">
        <v>32.677742401477616</v>
      </c>
      <c r="E46868">
        <v>31.620987762028349</v>
      </c>
      <c r="F46868">
        <v>0.8860550543952721</v>
      </c>
      <c r="G46868">
        <v>0</v>
      </c>
      <c r="H46868">
        <v>671875000</v>
      </c>
      <c r="I46868">
        <v>0</v>
      </c>
    </row>
    <row r="46869" spans="1:9" x14ac:dyDescent="0.25">
      <c r="A46869" t="s">
        <v>46876</v>
      </c>
      <c r="B46869">
        <v>26.200641944873048</v>
      </c>
      <c r="C46869">
        <v>79.138797175802807</v>
      </c>
      <c r="D46869">
        <v>38.827199677575784</v>
      </c>
      <c r="E46869">
        <v>40.311597498227016</v>
      </c>
      <c r="F46869">
        <v>-1</v>
      </c>
      <c r="G46869">
        <v>0</v>
      </c>
      <c r="H46869">
        <v>796875000</v>
      </c>
      <c r="I46869">
        <v>0</v>
      </c>
    </row>
    <row r="46870" spans="1:9" x14ac:dyDescent="0.25">
      <c r="A46870" t="s">
        <v>46877</v>
      </c>
      <c r="B46870">
        <v>26.70781064081751</v>
      </c>
      <c r="C46870">
        <v>83.941504888590018</v>
      </c>
      <c r="D46870">
        <v>45.91851218276809</v>
      </c>
      <c r="E46870">
        <v>38.022992705821864</v>
      </c>
      <c r="F46870">
        <v>-1</v>
      </c>
      <c r="G46870">
        <v>0</v>
      </c>
      <c r="H46870">
        <v>796875000</v>
      </c>
      <c r="I46870">
        <v>0</v>
      </c>
    </row>
    <row r="46871" spans="1:9" x14ac:dyDescent="0.25">
      <c r="A46871" t="s">
        <v>46878</v>
      </c>
      <c r="B46871">
        <v>25.411139741930203</v>
      </c>
      <c r="C46871">
        <v>74.28500123112984</v>
      </c>
      <c r="D46871">
        <v>36.653113072683475</v>
      </c>
      <c r="E46871">
        <v>37.631888158446358</v>
      </c>
      <c r="F46871">
        <v>1</v>
      </c>
      <c r="G46871">
        <v>0</v>
      </c>
      <c r="H46871">
        <v>671875000</v>
      </c>
      <c r="I46871">
        <v>0</v>
      </c>
    </row>
    <row r="46872" spans="1:9" x14ac:dyDescent="0.25">
      <c r="A46872" t="s">
        <v>46879</v>
      </c>
      <c r="B46872">
        <v>23.410089088396106</v>
      </c>
      <c r="C46872">
        <v>13.551909510242695</v>
      </c>
      <c r="D46872">
        <v>6.694685313896656</v>
      </c>
      <c r="E46872">
        <v>6.8572241963460421</v>
      </c>
      <c r="F46872">
        <v>1</v>
      </c>
      <c r="G46872">
        <v>24.700000000000081</v>
      </c>
      <c r="H46872">
        <v>218750000</v>
      </c>
      <c r="I46872">
        <v>0</v>
      </c>
    </row>
    <row r="46873" spans="1:9" x14ac:dyDescent="0.25">
      <c r="A46873" t="s">
        <v>46880</v>
      </c>
      <c r="B46873">
        <v>26.865698651487765</v>
      </c>
      <c r="C46873">
        <v>84.060547751771509</v>
      </c>
      <c r="D46873">
        <v>40.134158720880393</v>
      </c>
      <c r="E46873">
        <v>43.926389030891222</v>
      </c>
      <c r="F46873">
        <v>-1</v>
      </c>
      <c r="G46873">
        <v>0</v>
      </c>
      <c r="H46873">
        <v>671875000</v>
      </c>
      <c r="I46873">
        <v>0</v>
      </c>
    </row>
    <row r="46874" spans="1:9" x14ac:dyDescent="0.25">
      <c r="A46874" t="s">
        <v>46881</v>
      </c>
      <c r="B46874">
        <v>20.799999999999873</v>
      </c>
      <c r="C46874">
        <v>4.2680770720121455</v>
      </c>
      <c r="D46874">
        <v>2.0659876038975393</v>
      </c>
      <c r="E46874">
        <v>2.2020894681146088</v>
      </c>
      <c r="F46874">
        <v>1</v>
      </c>
      <c r="G46874">
        <v>20.700000000000024</v>
      </c>
      <c r="H46874">
        <v>203125000</v>
      </c>
      <c r="I46874">
        <v>0</v>
      </c>
    </row>
    <row r="46875" spans="1:9" x14ac:dyDescent="0.25">
      <c r="A46875" t="s">
        <v>46882</v>
      </c>
      <c r="B46875">
        <v>20.799999999999873</v>
      </c>
      <c r="C46875">
        <v>5.3337764406088803</v>
      </c>
      <c r="D46875">
        <v>2.597071982481737</v>
      </c>
      <c r="E46875">
        <v>2.7367044581271487</v>
      </c>
      <c r="F46875">
        <v>1</v>
      </c>
      <c r="G46875">
        <v>20.700000000000024</v>
      </c>
      <c r="H46875">
        <v>140625000</v>
      </c>
      <c r="I46875">
        <v>0</v>
      </c>
    </row>
    <row r="46876" spans="1:9" x14ac:dyDescent="0.25">
      <c r="A46876" t="s">
        <v>46883</v>
      </c>
      <c r="B46876">
        <v>21.900000000000055</v>
      </c>
      <c r="C46876">
        <v>2.4402681595754023</v>
      </c>
      <c r="D46876">
        <v>1.3478208474937805</v>
      </c>
      <c r="E46876">
        <v>1.0924473120816218</v>
      </c>
      <c r="F46876">
        <v>-0.32634318265814155</v>
      </c>
      <c r="G46876">
        <v>21.80000000000004</v>
      </c>
      <c r="H46876">
        <v>187500000</v>
      </c>
      <c r="I46876">
        <v>0</v>
      </c>
    </row>
    <row r="46877" spans="1:9" x14ac:dyDescent="0.25">
      <c r="A46877" t="s">
        <v>46884</v>
      </c>
      <c r="B46877">
        <v>21.899999999999849</v>
      </c>
      <c r="C46877">
        <v>2.4757848905911</v>
      </c>
      <c r="D46877">
        <v>1.3662949633438539</v>
      </c>
      <c r="E46877">
        <v>1.109489927247246</v>
      </c>
      <c r="F46877">
        <v>-0.33584803164126287</v>
      </c>
      <c r="G46877">
        <v>21.80000000000004</v>
      </c>
      <c r="H46877">
        <v>187500000</v>
      </c>
      <c r="I46877">
        <v>0</v>
      </c>
    </row>
    <row r="46878" spans="1:9" x14ac:dyDescent="0.25">
      <c r="A46878" t="s">
        <v>46885</v>
      </c>
      <c r="B46878">
        <v>22.199999999999989</v>
      </c>
      <c r="C46878">
        <v>2.4032010308986096</v>
      </c>
      <c r="D46878">
        <v>1.3306551306133461</v>
      </c>
      <c r="E46878">
        <v>1.0725459002852635</v>
      </c>
      <c r="F46878">
        <v>-0.21848117830984082</v>
      </c>
      <c r="G46878">
        <v>22.100000000000044</v>
      </c>
      <c r="H46878">
        <v>218750000</v>
      </c>
      <c r="I46878">
        <v>0</v>
      </c>
    </row>
    <row r="46879" spans="1:9" x14ac:dyDescent="0.25">
      <c r="A46879" t="s">
        <v>46886</v>
      </c>
      <c r="B46879">
        <v>22.20000000000001</v>
      </c>
      <c r="C46879">
        <v>2.4112228124399997</v>
      </c>
      <c r="D46879">
        <v>1.3350182749415871</v>
      </c>
      <c r="E46879">
        <v>1.0762045374984126</v>
      </c>
      <c r="F46879">
        <v>-0.22465675904090787</v>
      </c>
      <c r="G46879">
        <v>22.100000000000044</v>
      </c>
      <c r="H46879">
        <v>171875000</v>
      </c>
      <c r="I46879">
        <v>0</v>
      </c>
    </row>
    <row r="46880" spans="1:9" x14ac:dyDescent="0.25">
      <c r="A46880" t="s">
        <v>46887</v>
      </c>
      <c r="B46880">
        <v>20.600000000000154</v>
      </c>
      <c r="C46880">
        <v>2.1950919959966773</v>
      </c>
      <c r="D46880">
        <v>1.0306751865235237</v>
      </c>
      <c r="E46880">
        <v>1.1644168094731535</v>
      </c>
      <c r="F46880">
        <v>0.28513827440512962</v>
      </c>
      <c r="G46880">
        <v>20.500000000000021</v>
      </c>
      <c r="H46880">
        <v>109375000</v>
      </c>
      <c r="I46880">
        <v>0</v>
      </c>
    </row>
    <row r="46881" spans="1:9" x14ac:dyDescent="0.25">
      <c r="A46881" t="s">
        <v>46888</v>
      </c>
      <c r="B46881">
        <v>20.599999999999877</v>
      </c>
      <c r="C46881">
        <v>2.237478107175396</v>
      </c>
      <c r="D46881">
        <v>1.0507725624034361</v>
      </c>
      <c r="E46881">
        <v>1.1867055447719599</v>
      </c>
      <c r="F46881">
        <v>0.31109648067044215</v>
      </c>
      <c r="G46881">
        <v>20.500000000000021</v>
      </c>
      <c r="H46881">
        <v>203125000</v>
      </c>
      <c r="I46881">
        <v>0</v>
      </c>
    </row>
    <row r="46882" spans="1:9" x14ac:dyDescent="0.25">
      <c r="A46882" t="s">
        <v>46889</v>
      </c>
      <c r="B46882">
        <v>24.439594896859369</v>
      </c>
      <c r="C46882">
        <v>69.628334574432742</v>
      </c>
      <c r="D46882">
        <v>33.642404191988796</v>
      </c>
      <c r="E46882">
        <v>35.985930382443946</v>
      </c>
      <c r="F46882">
        <v>-0.856068190122937</v>
      </c>
      <c r="G46882">
        <v>0</v>
      </c>
      <c r="H46882">
        <v>671875000</v>
      </c>
      <c r="I46882">
        <v>0</v>
      </c>
    </row>
    <row r="46883" spans="1:9" x14ac:dyDescent="0.25">
      <c r="A46883" t="s">
        <v>46890</v>
      </c>
      <c r="B46883">
        <v>29.566878338455993</v>
      </c>
      <c r="C46883">
        <v>98.28967041403412</v>
      </c>
      <c r="D46883">
        <v>49.195197521700806</v>
      </c>
      <c r="E46883">
        <v>49.094472892333414</v>
      </c>
      <c r="F46883">
        <v>-1</v>
      </c>
      <c r="G46883">
        <v>0</v>
      </c>
      <c r="H46883">
        <v>734375000</v>
      </c>
      <c r="I46883">
        <v>0</v>
      </c>
    </row>
    <row r="46884" spans="1:9" x14ac:dyDescent="0.25">
      <c r="A46884" t="s">
        <v>46891</v>
      </c>
      <c r="B46884">
        <v>27.746680699648969</v>
      </c>
      <c r="C46884">
        <v>79.978104956739088</v>
      </c>
      <c r="D46884">
        <v>42.267204108026121</v>
      </c>
      <c r="E46884">
        <v>37.710900848712974</v>
      </c>
      <c r="F46884">
        <v>-1</v>
      </c>
      <c r="G46884">
        <v>0</v>
      </c>
      <c r="H46884">
        <v>625000000</v>
      </c>
      <c r="I46884">
        <v>0</v>
      </c>
    </row>
    <row r="46885" spans="1:9" x14ac:dyDescent="0.25">
      <c r="A46885" t="s">
        <v>46892</v>
      </c>
      <c r="B46885">
        <v>24.088398166817857</v>
      </c>
      <c r="C46885">
        <v>70.638280534832646</v>
      </c>
      <c r="D46885">
        <v>36.322817458578498</v>
      </c>
      <c r="E46885">
        <v>34.315463076254161</v>
      </c>
      <c r="F46885">
        <v>-1</v>
      </c>
      <c r="G46885">
        <v>0</v>
      </c>
      <c r="H46885">
        <v>734375000</v>
      </c>
      <c r="I46885">
        <v>0</v>
      </c>
    </row>
    <row r="46886" spans="1:9" x14ac:dyDescent="0.25">
      <c r="A46886" t="s">
        <v>46893</v>
      </c>
      <c r="B46886">
        <v>25.756896818734472</v>
      </c>
      <c r="C46886">
        <v>66.004044678379145</v>
      </c>
      <c r="D46886">
        <v>32.306478596476595</v>
      </c>
      <c r="E46886">
        <v>33.697566081902607</v>
      </c>
      <c r="F46886">
        <v>-1</v>
      </c>
      <c r="G46886">
        <v>0</v>
      </c>
      <c r="H46886">
        <v>656250000</v>
      </c>
      <c r="I46886">
        <v>0</v>
      </c>
    </row>
    <row r="46887" spans="1:9" x14ac:dyDescent="0.25">
      <c r="A46887" t="s">
        <v>46894</v>
      </c>
      <c r="B46887">
        <v>22.69112349469459</v>
      </c>
      <c r="C46887">
        <v>59.753937317612326</v>
      </c>
      <c r="D46887">
        <v>29.297352045156789</v>
      </c>
      <c r="E46887">
        <v>30.456585272455538</v>
      </c>
      <c r="F46887">
        <v>1</v>
      </c>
      <c r="G46887">
        <v>0</v>
      </c>
      <c r="H46887">
        <v>765625000</v>
      </c>
      <c r="I46887">
        <v>0</v>
      </c>
    </row>
    <row r="46888" spans="1:9" x14ac:dyDescent="0.25">
      <c r="A46888" t="s">
        <v>46895</v>
      </c>
      <c r="B46888">
        <v>23.260554722735915</v>
      </c>
      <c r="C46888">
        <v>53.095371468855078</v>
      </c>
      <c r="D46888">
        <v>24.496924547509007</v>
      </c>
      <c r="E46888">
        <v>28.598446921346053</v>
      </c>
      <c r="F46888">
        <v>-0.96802036959334092</v>
      </c>
      <c r="G46888">
        <v>0</v>
      </c>
      <c r="H46888">
        <v>640625000</v>
      </c>
      <c r="I46888">
        <v>0</v>
      </c>
    </row>
    <row r="46889" spans="1:9" x14ac:dyDescent="0.25">
      <c r="A46889" t="s">
        <v>46896</v>
      </c>
      <c r="B46889">
        <v>25.294034001228017</v>
      </c>
      <c r="C46889">
        <v>72.633748800706485</v>
      </c>
      <c r="D46889">
        <v>37.389991741097859</v>
      </c>
      <c r="E46889">
        <v>35.243757059608541</v>
      </c>
      <c r="F46889">
        <v>-1</v>
      </c>
      <c r="G46889">
        <v>0</v>
      </c>
      <c r="H46889">
        <v>765625000</v>
      </c>
      <c r="I46889">
        <v>0</v>
      </c>
    </row>
    <row r="46890" spans="1:9" x14ac:dyDescent="0.25">
      <c r="A46890" t="s">
        <v>46897</v>
      </c>
      <c r="B46890">
        <v>20.900000000000027</v>
      </c>
      <c r="C46890">
        <v>1.6393514578417983</v>
      </c>
      <c r="D46890">
        <v>0.91130617810522629</v>
      </c>
      <c r="E46890">
        <v>0.72804527973657196</v>
      </c>
      <c r="F46890">
        <v>-0.11473869683822091</v>
      </c>
      <c r="G46890">
        <v>20.800000000000026</v>
      </c>
      <c r="H46890">
        <v>265625000</v>
      </c>
      <c r="I46890">
        <v>0</v>
      </c>
    </row>
    <row r="46891" spans="1:9" x14ac:dyDescent="0.25">
      <c r="A46891" t="s">
        <v>46898</v>
      </c>
      <c r="B46891">
        <v>20.900000000000038</v>
      </c>
      <c r="C46891">
        <v>1.6811445133738272</v>
      </c>
      <c r="D46891">
        <v>0.9333440004269753</v>
      </c>
      <c r="E46891">
        <v>0.7478005129468519</v>
      </c>
      <c r="F46891">
        <v>-0.12270840245243697</v>
      </c>
      <c r="G46891">
        <v>20.800000000000026</v>
      </c>
      <c r="H46891">
        <v>156250000</v>
      </c>
      <c r="I46891">
        <v>0</v>
      </c>
    </row>
    <row r="46892" spans="1:9" x14ac:dyDescent="0.25">
      <c r="A46892" t="s">
        <v>46899</v>
      </c>
      <c r="B46892">
        <v>21.100000000000044</v>
      </c>
      <c r="C46892">
        <v>1.7328064286497566</v>
      </c>
      <c r="D46892">
        <v>0.96095588231752016</v>
      </c>
      <c r="E46892">
        <v>0.77185054633223649</v>
      </c>
      <c r="F46892">
        <v>-8.5471884006483645E-2</v>
      </c>
      <c r="G46892">
        <v>21.000000000000028</v>
      </c>
      <c r="H46892">
        <v>234375000</v>
      </c>
      <c r="I46892">
        <v>0</v>
      </c>
    </row>
    <row r="46893" spans="1:9" x14ac:dyDescent="0.25">
      <c r="A46893" t="s">
        <v>46900</v>
      </c>
      <c r="B46893">
        <v>21.100000000000026</v>
      </c>
      <c r="C46893">
        <v>1.7347208730018471</v>
      </c>
      <c r="D46893">
        <v>0.96269411098712254</v>
      </c>
      <c r="E46893">
        <v>0.77202676201472453</v>
      </c>
      <c r="F46893">
        <v>-8.7224525223420279E-2</v>
      </c>
      <c r="G46893">
        <v>21.000000000000028</v>
      </c>
      <c r="H46893">
        <v>218750000</v>
      </c>
      <c r="I46893">
        <v>0</v>
      </c>
    </row>
    <row r="46894" spans="1:9" x14ac:dyDescent="0.25">
      <c r="A46894" t="s">
        <v>46901</v>
      </c>
      <c r="B46894">
        <v>21.400000000000048</v>
      </c>
      <c r="C46894">
        <v>2.2646705694375977</v>
      </c>
      <c r="D46894">
        <v>1.228427703212998</v>
      </c>
      <c r="E46894">
        <v>1.0362428662245997</v>
      </c>
      <c r="F46894">
        <v>-0.16009674022121079</v>
      </c>
      <c r="G46894">
        <v>21.300000000000033</v>
      </c>
      <c r="H46894">
        <v>218750000</v>
      </c>
      <c r="I46894">
        <v>0</v>
      </c>
    </row>
    <row r="46895" spans="1:9" x14ac:dyDescent="0.25">
      <c r="A46895" t="s">
        <v>46902</v>
      </c>
      <c r="B46895">
        <v>21.4</v>
      </c>
      <c r="C46895">
        <v>2.2661852616792464</v>
      </c>
      <c r="D46895">
        <v>1.2295985015505249</v>
      </c>
      <c r="E46895">
        <v>1.0365867601287215</v>
      </c>
      <c r="F46895">
        <v>-0.16125139626939999</v>
      </c>
      <c r="G46895">
        <v>21.300000000000033</v>
      </c>
      <c r="H46895">
        <v>171875000</v>
      </c>
      <c r="I46895">
        <v>0</v>
      </c>
    </row>
    <row r="46896" spans="1:9" x14ac:dyDescent="0.25">
      <c r="A46896" t="s">
        <v>46903</v>
      </c>
      <c r="B46896">
        <v>22.9081309791565</v>
      </c>
      <c r="C46896">
        <v>59.250012295022373</v>
      </c>
      <c r="D46896">
        <v>31.390072573247139</v>
      </c>
      <c r="E46896">
        <v>27.859939721775202</v>
      </c>
      <c r="F46896">
        <v>-1</v>
      </c>
      <c r="G46896">
        <v>0</v>
      </c>
      <c r="H46896">
        <v>609375000</v>
      </c>
      <c r="I46896">
        <v>0</v>
      </c>
    </row>
    <row r="46897" spans="1:9" x14ac:dyDescent="0.25">
      <c r="A46897" t="s">
        <v>46904</v>
      </c>
      <c r="B46897">
        <v>36.718619813424603</v>
      </c>
      <c r="C46897">
        <v>90.679636219838955</v>
      </c>
      <c r="D46897">
        <v>46.959760779982361</v>
      </c>
      <c r="E46897">
        <v>43.719875439856466</v>
      </c>
      <c r="F46897">
        <v>-1</v>
      </c>
      <c r="G46897">
        <v>0</v>
      </c>
      <c r="H46897">
        <v>578125000</v>
      </c>
      <c r="I46897">
        <v>0</v>
      </c>
    </row>
    <row r="46898" spans="1:9" x14ac:dyDescent="0.25">
      <c r="A46898" t="s">
        <v>46905</v>
      </c>
      <c r="B46898">
        <v>29.179200514929793</v>
      </c>
      <c r="C46898">
        <v>67.268310777128761</v>
      </c>
      <c r="D46898">
        <v>32.278468114899319</v>
      </c>
      <c r="E46898">
        <v>34.98984266222935</v>
      </c>
      <c r="F46898">
        <v>-1</v>
      </c>
      <c r="G46898">
        <v>0</v>
      </c>
      <c r="H46898">
        <v>671875000</v>
      </c>
      <c r="I46898">
        <v>0</v>
      </c>
    </row>
    <row r="46899" spans="1:9" x14ac:dyDescent="0.25">
      <c r="A46899" t="s">
        <v>46906</v>
      </c>
      <c r="B46899">
        <v>31.445634717211494</v>
      </c>
      <c r="C46899">
        <v>82.821880822945459</v>
      </c>
      <c r="D46899">
        <v>43.49402647837482</v>
      </c>
      <c r="E46899">
        <v>39.327854344570589</v>
      </c>
      <c r="F46899">
        <v>1</v>
      </c>
      <c r="G46899">
        <v>0</v>
      </c>
      <c r="H46899">
        <v>734375000</v>
      </c>
      <c r="I46899">
        <v>0</v>
      </c>
    </row>
    <row r="46900" spans="1:9" x14ac:dyDescent="0.25">
      <c r="A46900" t="s">
        <v>46907</v>
      </c>
      <c r="B46900">
        <v>27.387046808985062</v>
      </c>
      <c r="C46900">
        <v>51.947102825306544</v>
      </c>
      <c r="D46900">
        <v>26.865038339152036</v>
      </c>
      <c r="E46900">
        <v>25.082064486154543</v>
      </c>
      <c r="F46900">
        <v>1</v>
      </c>
      <c r="G46900">
        <v>0</v>
      </c>
      <c r="H46900">
        <v>703125000</v>
      </c>
      <c r="I46900">
        <v>0</v>
      </c>
    </row>
    <row r="46901" spans="1:9" x14ac:dyDescent="0.25">
      <c r="A46901" t="s">
        <v>46908</v>
      </c>
      <c r="B46901">
        <v>30.250094305798015</v>
      </c>
      <c r="C46901">
        <v>69.24105044683121</v>
      </c>
      <c r="D46901">
        <v>31.870923204625601</v>
      </c>
      <c r="E46901">
        <v>37.370127242205577</v>
      </c>
      <c r="F46901">
        <v>1</v>
      </c>
      <c r="G46901">
        <v>0</v>
      </c>
      <c r="H46901">
        <v>765625000</v>
      </c>
      <c r="I46901">
        <v>0</v>
      </c>
    </row>
    <row r="46902" spans="1:9" x14ac:dyDescent="0.25">
      <c r="A46902" t="s">
        <v>46909</v>
      </c>
      <c r="B46902">
        <v>27.810525948645232</v>
      </c>
      <c r="C46902">
        <v>60.37894530849232</v>
      </c>
      <c r="D46902">
        <v>30.95483176507566</v>
      </c>
      <c r="E46902">
        <v>29.424113543416659</v>
      </c>
      <c r="F46902">
        <v>1</v>
      </c>
      <c r="G46902">
        <v>0</v>
      </c>
      <c r="H46902">
        <v>671875000</v>
      </c>
      <c r="I46902">
        <v>0</v>
      </c>
    </row>
    <row r="46903" spans="1:9" x14ac:dyDescent="0.25">
      <c r="A46903" t="s">
        <v>46910</v>
      </c>
      <c r="B46903">
        <v>30.066792032835977</v>
      </c>
      <c r="C46903">
        <v>58.886683247089941</v>
      </c>
      <c r="D46903">
        <v>30.38162020072614</v>
      </c>
      <c r="E46903">
        <v>28.505063046363773</v>
      </c>
      <c r="F46903">
        <v>-0.86152075428540131</v>
      </c>
      <c r="G46903">
        <v>0</v>
      </c>
      <c r="H46903">
        <v>625000000</v>
      </c>
      <c r="I46903">
        <v>0</v>
      </c>
    </row>
    <row r="46904" spans="1:9" x14ac:dyDescent="0.25">
      <c r="A46904" t="s">
        <v>46911</v>
      </c>
      <c r="B46904">
        <v>32.325019857772062</v>
      </c>
      <c r="C46904">
        <v>83.428714371837671</v>
      </c>
      <c r="D46904">
        <v>41.336930605996393</v>
      </c>
      <c r="E46904">
        <v>42.091783765841399</v>
      </c>
      <c r="F46904">
        <v>-1</v>
      </c>
      <c r="G46904">
        <v>0</v>
      </c>
      <c r="H46904">
        <v>718750000</v>
      </c>
      <c r="I46904">
        <v>0</v>
      </c>
    </row>
    <row r="46905" spans="1:9" x14ac:dyDescent="0.25">
      <c r="A46905" t="s">
        <v>46912</v>
      </c>
      <c r="B46905">
        <v>28.06398115532582</v>
      </c>
      <c r="C46905">
        <v>67.871119446132752</v>
      </c>
      <c r="D46905">
        <v>33.809095114147595</v>
      </c>
      <c r="E46905">
        <v>34.06202433198515</v>
      </c>
      <c r="F46905">
        <v>-1</v>
      </c>
      <c r="G46905">
        <v>0</v>
      </c>
      <c r="H46905">
        <v>640625000</v>
      </c>
      <c r="I46905">
        <v>0</v>
      </c>
    </row>
    <row r="46906" spans="1:9" x14ac:dyDescent="0.25">
      <c r="A46906" t="s">
        <v>46913</v>
      </c>
      <c r="B46906">
        <v>21.399999999999864</v>
      </c>
      <c r="C46906">
        <v>2.5409058036505989</v>
      </c>
      <c r="D46906">
        <v>1.4545388705803219</v>
      </c>
      <c r="E46906">
        <v>1.086366933070277</v>
      </c>
      <c r="F46906">
        <v>-0.37029313726183455</v>
      </c>
      <c r="G46906">
        <v>21.300000000000033</v>
      </c>
      <c r="H46906">
        <v>171875000</v>
      </c>
      <c r="I46906">
        <v>0</v>
      </c>
    </row>
    <row r="46907" spans="1:9" x14ac:dyDescent="0.25">
      <c r="A46907" t="s">
        <v>46914</v>
      </c>
      <c r="B46907">
        <v>21.499999999999869</v>
      </c>
      <c r="C46907">
        <v>2.6101668113355156</v>
      </c>
      <c r="D46907">
        <v>1.4908462602439108</v>
      </c>
      <c r="E46907">
        <v>1.1193205510916049</v>
      </c>
      <c r="F46907">
        <v>-0.43160227533621054</v>
      </c>
      <c r="G46907">
        <v>21.400000000000034</v>
      </c>
      <c r="H46907">
        <v>234375000</v>
      </c>
      <c r="I46907">
        <v>0</v>
      </c>
    </row>
    <row r="46908" spans="1:9" x14ac:dyDescent="0.25">
      <c r="A46908" t="s">
        <v>46915</v>
      </c>
      <c r="B46908">
        <v>21.600000000000005</v>
      </c>
      <c r="C46908">
        <v>2.05665172552987</v>
      </c>
      <c r="D46908">
        <v>1.2156163924427159</v>
      </c>
      <c r="E46908">
        <v>0.84103533308715406</v>
      </c>
      <c r="F46908">
        <v>-0.13047044630874272</v>
      </c>
      <c r="G46908">
        <v>21.500000000000036</v>
      </c>
      <c r="H46908">
        <v>171875000</v>
      </c>
      <c r="I46908">
        <v>0</v>
      </c>
    </row>
    <row r="46909" spans="1:9" x14ac:dyDescent="0.25">
      <c r="A46909" t="s">
        <v>46916</v>
      </c>
      <c r="B46909">
        <v>21.600000000000065</v>
      </c>
      <c r="C46909">
        <v>2.0790220407190003</v>
      </c>
      <c r="D46909">
        <v>1.2278282044829134</v>
      </c>
      <c r="E46909">
        <v>0.85119383623608691</v>
      </c>
      <c r="F46909">
        <v>-0.1374348687075142</v>
      </c>
      <c r="G46909">
        <v>21.500000000000036</v>
      </c>
      <c r="H46909">
        <v>218750000</v>
      </c>
      <c r="I46909">
        <v>0</v>
      </c>
    </row>
    <row r="46910" spans="1:9" x14ac:dyDescent="0.25">
      <c r="A46910" t="s">
        <v>46917</v>
      </c>
      <c r="B46910">
        <v>22.000000000000057</v>
      </c>
      <c r="C46910">
        <v>2.4494749728221308</v>
      </c>
      <c r="D46910">
        <v>1.4148439287987586</v>
      </c>
      <c r="E46910">
        <v>1.0346310440233721</v>
      </c>
      <c r="F46910">
        <v>-0.16126334925348873</v>
      </c>
      <c r="G46910">
        <v>21.900000000000041</v>
      </c>
      <c r="H46910">
        <v>218750000</v>
      </c>
      <c r="I46910">
        <v>0</v>
      </c>
    </row>
    <row r="46911" spans="1:9" x14ac:dyDescent="0.25">
      <c r="A46911" t="s">
        <v>46918</v>
      </c>
      <c r="B46911">
        <v>22.000000000000004</v>
      </c>
      <c r="C46911">
        <v>2.4504953752592478</v>
      </c>
      <c r="D46911">
        <v>1.4157748106008579</v>
      </c>
      <c r="E46911">
        <v>1.0347205646583899</v>
      </c>
      <c r="F46911">
        <v>-0.16538896393625002</v>
      </c>
      <c r="G46911">
        <v>21.900000000000041</v>
      </c>
      <c r="H46911">
        <v>171875000</v>
      </c>
      <c r="I46911">
        <v>0</v>
      </c>
    </row>
    <row r="46912" spans="1:9" x14ac:dyDescent="0.25">
      <c r="A46912" t="s">
        <v>46919</v>
      </c>
      <c r="B46912">
        <v>21.199999999999886</v>
      </c>
      <c r="C46912">
        <v>4.3379305572296492</v>
      </c>
      <c r="D46912">
        <v>2.0108608510067985</v>
      </c>
      <c r="E46912">
        <v>2.3270697062228565</v>
      </c>
      <c r="F46912">
        <v>1</v>
      </c>
      <c r="G46912">
        <v>21.10000000000003</v>
      </c>
      <c r="H46912">
        <v>218750000</v>
      </c>
      <c r="I46912">
        <v>0</v>
      </c>
    </row>
    <row r="46913" spans="1:9" x14ac:dyDescent="0.25">
      <c r="A46913" t="s">
        <v>46920</v>
      </c>
      <c r="B46913">
        <v>21.199999999999907</v>
      </c>
      <c r="C46913">
        <v>4.2073190276856751</v>
      </c>
      <c r="D46913">
        <v>1.9430859974888759</v>
      </c>
      <c r="E46913">
        <v>2.2642330301968028</v>
      </c>
      <c r="F46913">
        <v>1</v>
      </c>
      <c r="G46913">
        <v>21.10000000000003</v>
      </c>
      <c r="H46913">
        <v>187500000</v>
      </c>
      <c r="I46913">
        <v>0</v>
      </c>
    </row>
    <row r="46914" spans="1:9" x14ac:dyDescent="0.25">
      <c r="A46914" t="s">
        <v>46921</v>
      </c>
      <c r="B46914">
        <v>31.477401559255686</v>
      </c>
      <c r="C46914">
        <v>72.650916937361046</v>
      </c>
      <c r="D46914">
        <v>39.527094485307451</v>
      </c>
      <c r="E46914">
        <v>33.123822452053567</v>
      </c>
      <c r="F46914">
        <v>1</v>
      </c>
      <c r="G46914">
        <v>0</v>
      </c>
      <c r="H46914">
        <v>609375000</v>
      </c>
      <c r="I46914">
        <v>0</v>
      </c>
    </row>
    <row r="46915" spans="1:9" x14ac:dyDescent="0.25">
      <c r="A46915" t="s">
        <v>46922</v>
      </c>
      <c r="B46915">
        <v>26.217913625049651</v>
      </c>
      <c r="C46915">
        <v>50.946412333079472</v>
      </c>
      <c r="D46915">
        <v>25.953345898128248</v>
      </c>
      <c r="E46915">
        <v>24.993066434951267</v>
      </c>
      <c r="F46915">
        <v>-0.98619781632945891</v>
      </c>
      <c r="G46915">
        <v>0</v>
      </c>
      <c r="H46915">
        <v>656250000</v>
      </c>
      <c r="I46915">
        <v>0</v>
      </c>
    </row>
    <row r="46916" spans="1:9" x14ac:dyDescent="0.25">
      <c r="A46916" t="s">
        <v>46923</v>
      </c>
      <c r="B46916">
        <v>29.667482164782314</v>
      </c>
      <c r="C46916">
        <v>75.508795513563228</v>
      </c>
      <c r="D46916">
        <v>33.710163967782108</v>
      </c>
      <c r="E46916">
        <v>41.798631545781149</v>
      </c>
      <c r="F46916">
        <v>-1</v>
      </c>
      <c r="G46916">
        <v>0</v>
      </c>
      <c r="H46916">
        <v>562500000</v>
      </c>
      <c r="I46916">
        <v>0</v>
      </c>
    </row>
    <row r="46917" spans="1:9" x14ac:dyDescent="0.25">
      <c r="A46917" t="s">
        <v>46924</v>
      </c>
      <c r="B46917">
        <v>29.685943982940657</v>
      </c>
      <c r="C46917">
        <v>68.332731780874468</v>
      </c>
      <c r="D46917">
        <v>34.555653339468705</v>
      </c>
      <c r="E46917">
        <v>33.777078441405656</v>
      </c>
      <c r="F46917">
        <v>0.96749634358367143</v>
      </c>
      <c r="G46917">
        <v>0</v>
      </c>
      <c r="H46917">
        <v>750000000</v>
      </c>
      <c r="I46917">
        <v>0</v>
      </c>
    </row>
    <row r="46918" spans="1:9" x14ac:dyDescent="0.25">
      <c r="A46918" t="s">
        <v>46925</v>
      </c>
      <c r="B46918">
        <v>24.693001209932934</v>
      </c>
      <c r="C46918">
        <v>47.410461229882763</v>
      </c>
      <c r="D46918">
        <v>23.115773962095545</v>
      </c>
      <c r="E46918">
        <v>24.294687267787168</v>
      </c>
      <c r="F46918">
        <v>0.93952889510315174</v>
      </c>
      <c r="G46918">
        <v>0</v>
      </c>
      <c r="H46918">
        <v>640625000</v>
      </c>
      <c r="I46918">
        <v>0</v>
      </c>
    </row>
    <row r="46919" spans="1:9" x14ac:dyDescent="0.25">
      <c r="A46919" t="s">
        <v>46926</v>
      </c>
      <c r="B46919">
        <v>28.517835745029831</v>
      </c>
      <c r="C46919">
        <v>69.283012827817998</v>
      </c>
      <c r="D46919">
        <v>34.106622459986937</v>
      </c>
      <c r="E46919">
        <v>35.176390367831033</v>
      </c>
      <c r="F46919">
        <v>-1</v>
      </c>
      <c r="G46919">
        <v>0</v>
      </c>
      <c r="H46919">
        <v>625000000</v>
      </c>
      <c r="I46919">
        <v>0</v>
      </c>
    </row>
    <row r="46920" spans="1:9" x14ac:dyDescent="0.25">
      <c r="A46920" t="s">
        <v>46927</v>
      </c>
      <c r="B46920">
        <v>26.529821473417265</v>
      </c>
      <c r="C46920">
        <v>17.150280806862785</v>
      </c>
      <c r="D46920">
        <v>8.4416808785010709</v>
      </c>
      <c r="E46920">
        <v>8.7085999283617284</v>
      </c>
      <c r="F46920">
        <v>0.8797656328017549</v>
      </c>
      <c r="G46920">
        <v>35.500000000000234</v>
      </c>
      <c r="H46920">
        <v>296875000</v>
      </c>
      <c r="I46920">
        <v>0</v>
      </c>
    </row>
    <row r="46921" spans="1:9" x14ac:dyDescent="0.25">
      <c r="A46921" t="s">
        <v>46928</v>
      </c>
      <c r="B46921">
        <v>30.834255822814036</v>
      </c>
      <c r="C46921">
        <v>71.095713261212197</v>
      </c>
      <c r="D46921">
        <v>36.300236357440781</v>
      </c>
      <c r="E46921">
        <v>34.79547690377143</v>
      </c>
      <c r="F46921">
        <v>-1</v>
      </c>
      <c r="G46921">
        <v>0</v>
      </c>
      <c r="H46921">
        <v>750000000</v>
      </c>
      <c r="I46921">
        <v>0</v>
      </c>
    </row>
    <row r="46922" spans="1:9" x14ac:dyDescent="0.25">
      <c r="A46922" t="s">
        <v>46929</v>
      </c>
      <c r="B46922">
        <v>20.900000000000027</v>
      </c>
      <c r="C46922">
        <v>4.5192026049150638</v>
      </c>
      <c r="D46922">
        <v>2.1411314484334727</v>
      </c>
      <c r="E46922">
        <v>2.3780711564815942</v>
      </c>
      <c r="F46922">
        <v>1</v>
      </c>
      <c r="G46922">
        <v>20.800000000000026</v>
      </c>
      <c r="H46922">
        <v>203125000</v>
      </c>
      <c r="I46922">
        <v>0</v>
      </c>
    </row>
    <row r="46923" spans="1:9" x14ac:dyDescent="0.25">
      <c r="A46923" t="s">
        <v>46930</v>
      </c>
      <c r="B46923">
        <v>20.899999999999896</v>
      </c>
      <c r="C46923">
        <v>5.6466150817708849</v>
      </c>
      <c r="D46923">
        <v>2.7013974673828729</v>
      </c>
      <c r="E46923">
        <v>2.9452176143880218</v>
      </c>
      <c r="F46923">
        <v>1</v>
      </c>
      <c r="G46923">
        <v>20.800000000000026</v>
      </c>
      <c r="H46923">
        <v>187500000</v>
      </c>
      <c r="I46923">
        <v>0</v>
      </c>
    </row>
    <row r="46924" spans="1:9" x14ac:dyDescent="0.25">
      <c r="A46924" t="s">
        <v>46931</v>
      </c>
      <c r="B46924">
        <v>22.099999999999905</v>
      </c>
      <c r="C46924">
        <v>2.6092575374356413</v>
      </c>
      <c r="D46924">
        <v>1.5186849342248232</v>
      </c>
      <c r="E46924">
        <v>1.0905726032108181</v>
      </c>
      <c r="F46924">
        <v>-0.32693944707018741</v>
      </c>
      <c r="G46924">
        <v>22.000000000000043</v>
      </c>
      <c r="H46924">
        <v>250000000</v>
      </c>
      <c r="I46924">
        <v>0</v>
      </c>
    </row>
    <row r="46925" spans="1:9" x14ac:dyDescent="0.25">
      <c r="A46925" t="s">
        <v>46932</v>
      </c>
      <c r="B46925">
        <v>22.100000000000097</v>
      </c>
      <c r="C46925">
        <v>2.6446509868890544</v>
      </c>
      <c r="D46925">
        <v>1.5373080276020388</v>
      </c>
      <c r="E46925">
        <v>1.1073429592870156</v>
      </c>
      <c r="F46925">
        <v>-0.33757556124978283</v>
      </c>
      <c r="G46925">
        <v>22.000000000000043</v>
      </c>
      <c r="H46925">
        <v>234375000</v>
      </c>
      <c r="I46925">
        <v>0</v>
      </c>
    </row>
    <row r="46926" spans="1:9" x14ac:dyDescent="0.25">
      <c r="A46926" t="s">
        <v>46933</v>
      </c>
      <c r="B46926">
        <v>22.399999999999949</v>
      </c>
      <c r="C46926">
        <v>2.5758850730617207</v>
      </c>
      <c r="D46926">
        <v>1.5056417008623226</v>
      </c>
      <c r="E46926">
        <v>1.070243372199398</v>
      </c>
      <c r="F46926">
        <v>-0.21787025613389943</v>
      </c>
      <c r="G46926">
        <v>22.300000000000047</v>
      </c>
      <c r="H46926">
        <v>281250000</v>
      </c>
      <c r="I46926">
        <v>0</v>
      </c>
    </row>
    <row r="46927" spans="1:9" x14ac:dyDescent="0.25">
      <c r="A46927" t="s">
        <v>46934</v>
      </c>
      <c r="B46927">
        <v>22.499999999999844</v>
      </c>
      <c r="C46927">
        <v>2.583816238395233</v>
      </c>
      <c r="D46927">
        <v>1.5100596019102297</v>
      </c>
      <c r="E46927">
        <v>1.0737566364850033</v>
      </c>
      <c r="F46927">
        <v>-0.22451298416344256</v>
      </c>
      <c r="G46927">
        <v>22.400000000000048</v>
      </c>
      <c r="H46927">
        <v>234375000</v>
      </c>
      <c r="I46927">
        <v>0</v>
      </c>
    </row>
    <row r="46928" spans="1:9" x14ac:dyDescent="0.25">
      <c r="A46928" t="s">
        <v>46935</v>
      </c>
      <c r="B46928">
        <v>20.700000000000045</v>
      </c>
      <c r="C46928">
        <v>2.3026314296235402</v>
      </c>
      <c r="D46928">
        <v>1.0278474906034023</v>
      </c>
      <c r="E46928">
        <v>1.2747839390201379</v>
      </c>
      <c r="F46928">
        <v>0.28553445190720517</v>
      </c>
      <c r="G46928">
        <v>20.600000000000023</v>
      </c>
      <c r="H46928">
        <v>203125000</v>
      </c>
      <c r="I46928">
        <v>0</v>
      </c>
    </row>
    <row r="46929" spans="1:9" x14ac:dyDescent="0.25">
      <c r="A46929" t="s">
        <v>46936</v>
      </c>
      <c r="B46929">
        <v>20.699999999999918</v>
      </c>
      <c r="C46929">
        <v>2.3479164970596522</v>
      </c>
      <c r="D46929">
        <v>1.0481693012847364</v>
      </c>
      <c r="E46929">
        <v>1.2997471957749158</v>
      </c>
      <c r="F46929">
        <v>0.31091142982946884</v>
      </c>
      <c r="G46929">
        <v>20.600000000000023</v>
      </c>
      <c r="H46929">
        <v>218750000</v>
      </c>
      <c r="I46929">
        <v>0</v>
      </c>
    </row>
    <row r="46930" spans="1:9" x14ac:dyDescent="0.25">
      <c r="A46930" t="s">
        <v>46937</v>
      </c>
      <c r="B46930">
        <v>27.511210688097648</v>
      </c>
      <c r="C46930">
        <v>60.257472143114519</v>
      </c>
      <c r="D46930">
        <v>31.917010596787108</v>
      </c>
      <c r="E46930">
        <v>28.340461546327361</v>
      </c>
      <c r="F46930">
        <v>-1</v>
      </c>
      <c r="G46930">
        <v>0</v>
      </c>
      <c r="H46930">
        <v>625000000</v>
      </c>
      <c r="I46930">
        <v>0</v>
      </c>
    </row>
    <row r="46931" spans="1:9" x14ac:dyDescent="0.25">
      <c r="A46931" t="s">
        <v>46938</v>
      </c>
      <c r="B46931">
        <v>29.092843644602944</v>
      </c>
      <c r="C46931">
        <v>65.643375869042316</v>
      </c>
      <c r="D46931">
        <v>31.787947103936201</v>
      </c>
      <c r="E46931">
        <v>33.855428765106161</v>
      </c>
      <c r="F46931">
        <v>-1</v>
      </c>
      <c r="G46931">
        <v>0</v>
      </c>
      <c r="H46931">
        <v>703125000</v>
      </c>
      <c r="I46931">
        <v>0</v>
      </c>
    </row>
    <row r="46932" spans="1:9" x14ac:dyDescent="0.25">
      <c r="A46932" t="s">
        <v>46939</v>
      </c>
      <c r="B46932">
        <v>28.559148727541515</v>
      </c>
      <c r="C46932">
        <v>55.433136166849771</v>
      </c>
      <c r="D46932">
        <v>26.93332163222502</v>
      </c>
      <c r="E46932">
        <v>28.49981453462469</v>
      </c>
      <c r="F46932">
        <v>-1</v>
      </c>
      <c r="G46932">
        <v>0</v>
      </c>
      <c r="H46932">
        <v>687500000</v>
      </c>
      <c r="I46932">
        <v>0</v>
      </c>
    </row>
    <row r="46933" spans="1:9" x14ac:dyDescent="0.25">
      <c r="A46933" t="s">
        <v>46940</v>
      </c>
      <c r="B46933">
        <v>30.251747693219158</v>
      </c>
      <c r="C46933">
        <v>74.642792915331938</v>
      </c>
      <c r="D46933">
        <v>39.699902676736755</v>
      </c>
      <c r="E46933">
        <v>34.942890238595211</v>
      </c>
      <c r="F46933">
        <v>1</v>
      </c>
      <c r="G46933">
        <v>0</v>
      </c>
      <c r="H46933">
        <v>750000000</v>
      </c>
      <c r="I46933">
        <v>0</v>
      </c>
    </row>
    <row r="46934" spans="1:9" x14ac:dyDescent="0.25">
      <c r="A46934" t="s">
        <v>46941</v>
      </c>
      <c r="B46934">
        <v>28.223876548209265</v>
      </c>
      <c r="C46934">
        <v>63.20178423479765</v>
      </c>
      <c r="D46934">
        <v>30.973496552623139</v>
      </c>
      <c r="E46934">
        <v>32.228287682174532</v>
      </c>
      <c r="F46934">
        <v>-1</v>
      </c>
      <c r="G46934">
        <v>0</v>
      </c>
      <c r="H46934">
        <v>640625000</v>
      </c>
      <c r="I46934">
        <v>0</v>
      </c>
    </row>
    <row r="46935" spans="1:9" x14ac:dyDescent="0.25">
      <c r="A46935" t="s">
        <v>46942</v>
      </c>
      <c r="B46935">
        <v>27.914426189002533</v>
      </c>
      <c r="C46935">
        <v>52.576781379611802</v>
      </c>
      <c r="D46935">
        <v>26.95812017162919</v>
      </c>
      <c r="E46935">
        <v>25.618661207982612</v>
      </c>
      <c r="F46935">
        <v>1</v>
      </c>
      <c r="G46935">
        <v>0</v>
      </c>
      <c r="H46935">
        <v>750000000</v>
      </c>
      <c r="I46935">
        <v>0</v>
      </c>
    </row>
    <row r="46936" spans="1:9" x14ac:dyDescent="0.25">
      <c r="A46936" t="s">
        <v>46943</v>
      </c>
      <c r="B46936">
        <v>27.617446632057295</v>
      </c>
      <c r="C46936">
        <v>55.14714622788906</v>
      </c>
      <c r="D46936">
        <v>28.191978313911896</v>
      </c>
      <c r="E46936">
        <v>26.95516791397716</v>
      </c>
      <c r="F46936">
        <v>-0.9517452834585054</v>
      </c>
      <c r="G46936">
        <v>0</v>
      </c>
      <c r="H46936">
        <v>625000000</v>
      </c>
      <c r="I46936">
        <v>0</v>
      </c>
    </row>
    <row r="46937" spans="1:9" x14ac:dyDescent="0.25">
      <c r="A46937" t="s">
        <v>46944</v>
      </c>
      <c r="B46937">
        <v>29.244310746550827</v>
      </c>
      <c r="C46937">
        <v>63.03133809342031</v>
      </c>
      <c r="D46937">
        <v>32.219319542776148</v>
      </c>
      <c r="E46937">
        <v>30.812018550644126</v>
      </c>
      <c r="F46937">
        <v>1</v>
      </c>
      <c r="G46937">
        <v>0</v>
      </c>
      <c r="H46937">
        <v>828125000</v>
      </c>
      <c r="I46937">
        <v>0</v>
      </c>
    </row>
    <row r="46938" spans="1:9" x14ac:dyDescent="0.25">
      <c r="A46938" t="s">
        <v>46945</v>
      </c>
      <c r="B46938">
        <v>21.000000000000092</v>
      </c>
      <c r="C46938">
        <v>1.7594874327429646</v>
      </c>
      <c r="D46938">
        <v>1.0358686874831671</v>
      </c>
      <c r="E46938">
        <v>0.72361874525979752</v>
      </c>
      <c r="F46938">
        <v>-0.11409368698949951</v>
      </c>
      <c r="G46938">
        <v>20.900000000000027</v>
      </c>
      <c r="H46938">
        <v>218750000</v>
      </c>
      <c r="I46938">
        <v>0</v>
      </c>
    </row>
    <row r="46939" spans="1:9" x14ac:dyDescent="0.25">
      <c r="A46939" t="s">
        <v>46946</v>
      </c>
      <c r="B46939">
        <v>21.00000000000005</v>
      </c>
      <c r="C46939">
        <v>1.8033393185822808</v>
      </c>
      <c r="D46939">
        <v>1.0595707495601032</v>
      </c>
      <c r="E46939">
        <v>0.74376856902217758</v>
      </c>
      <c r="F46939">
        <v>-0.12212217584669638</v>
      </c>
      <c r="G46939">
        <v>20.900000000000027</v>
      </c>
      <c r="H46939">
        <v>171875000</v>
      </c>
      <c r="I46939">
        <v>0</v>
      </c>
    </row>
    <row r="46940" spans="1:9" x14ac:dyDescent="0.25">
      <c r="A46940" t="s">
        <v>46947</v>
      </c>
      <c r="B46940">
        <v>21.200000000000024</v>
      </c>
      <c r="C46940">
        <v>1.8504202216463952</v>
      </c>
      <c r="D46940">
        <v>1.0850510325892881</v>
      </c>
      <c r="E46940">
        <v>0.76536918905710705</v>
      </c>
      <c r="F46940">
        <v>-8.4769020860006705E-2</v>
      </c>
      <c r="G46940">
        <v>21.10000000000003</v>
      </c>
      <c r="H46940">
        <v>203125000</v>
      </c>
      <c r="I46940">
        <v>0</v>
      </c>
    </row>
    <row r="46941" spans="1:9" x14ac:dyDescent="0.25">
      <c r="A46941" t="s">
        <v>46948</v>
      </c>
      <c r="B46941">
        <v>21.200000000000077</v>
      </c>
      <c r="C46941">
        <v>1.8530817580399455</v>
      </c>
      <c r="D46941">
        <v>1.0875078111601844</v>
      </c>
      <c r="E46941">
        <v>0.7655739468797611</v>
      </c>
      <c r="F46941">
        <v>-8.6540743918846363E-2</v>
      </c>
      <c r="G46941">
        <v>21.10000000000003</v>
      </c>
      <c r="H46941">
        <v>156250000</v>
      </c>
      <c r="I46941">
        <v>0</v>
      </c>
    </row>
    <row r="46942" spans="1:9" x14ac:dyDescent="0.25">
      <c r="A46942" t="s">
        <v>46949</v>
      </c>
      <c r="B46942">
        <v>21.499999999999925</v>
      </c>
      <c r="C46942">
        <v>2.3880215512392229</v>
      </c>
      <c r="D46942">
        <v>1.3561977159168501</v>
      </c>
      <c r="E46942">
        <v>1.0318238353223728</v>
      </c>
      <c r="F46942">
        <v>-0.15919144511699956</v>
      </c>
      <c r="G46942">
        <v>21.400000000000034</v>
      </c>
      <c r="H46942">
        <v>171875000</v>
      </c>
      <c r="I46942">
        <v>0</v>
      </c>
    </row>
    <row r="46943" spans="1:9" x14ac:dyDescent="0.25">
      <c r="A46943" t="s">
        <v>46950</v>
      </c>
      <c r="B46943">
        <v>21.500000000000007</v>
      </c>
      <c r="C46943">
        <v>2.3897967546113117</v>
      </c>
      <c r="D46943">
        <v>1.3575870481884063</v>
      </c>
      <c r="E46943">
        <v>1.0322097064229054</v>
      </c>
      <c r="F46943">
        <v>-0.16056536953744294</v>
      </c>
      <c r="G46943">
        <v>21.400000000000034</v>
      </c>
      <c r="H46943">
        <v>187500000</v>
      </c>
      <c r="I46943">
        <v>0</v>
      </c>
    </row>
    <row r="46944" spans="1:9" x14ac:dyDescent="0.25">
      <c r="A46944" t="s">
        <v>46951</v>
      </c>
      <c r="B46944">
        <v>32.964489943759872</v>
      </c>
      <c r="C46944">
        <v>62.804697554320995</v>
      </c>
      <c r="D46944">
        <v>26.823818083724728</v>
      </c>
      <c r="E46944">
        <v>35.980879470596335</v>
      </c>
      <c r="F46944">
        <v>-1</v>
      </c>
      <c r="G46944">
        <v>0</v>
      </c>
      <c r="H46944">
        <v>578125000</v>
      </c>
      <c r="I46944">
        <v>0</v>
      </c>
    </row>
    <row r="46945" spans="1:9" x14ac:dyDescent="0.25">
      <c r="A46945" t="s">
        <v>46952</v>
      </c>
      <c r="B46945">
        <v>38.404332709783453</v>
      </c>
      <c r="C46945">
        <v>75.049623948735317</v>
      </c>
      <c r="D46945">
        <v>37.538077674060901</v>
      </c>
      <c r="E46945">
        <v>37.511546274674558</v>
      </c>
      <c r="F46945">
        <v>-1</v>
      </c>
      <c r="G46945">
        <v>0</v>
      </c>
      <c r="H46945">
        <v>625000000</v>
      </c>
      <c r="I46945">
        <v>0</v>
      </c>
    </row>
    <row r="46946" spans="1:9" x14ac:dyDescent="0.25">
      <c r="A46946" t="s">
        <v>46953</v>
      </c>
      <c r="B46946">
        <v>33.085606470935133</v>
      </c>
      <c r="C46946">
        <v>56.675211151523015</v>
      </c>
      <c r="D46946">
        <v>27.152163787495116</v>
      </c>
      <c r="E46946">
        <v>29.523047364027882</v>
      </c>
      <c r="F46946">
        <v>1</v>
      </c>
      <c r="G46946">
        <v>0</v>
      </c>
      <c r="H46946">
        <v>703125000</v>
      </c>
      <c r="I46946">
        <v>0</v>
      </c>
    </row>
    <row r="46947" spans="1:9" x14ac:dyDescent="0.25">
      <c r="A46947" t="s">
        <v>46954</v>
      </c>
      <c r="B46947">
        <v>31.18121090045463</v>
      </c>
      <c r="C46947">
        <v>43.664342107051382</v>
      </c>
      <c r="D46947">
        <v>22.446812773619275</v>
      </c>
      <c r="E46947">
        <v>21.217529333432132</v>
      </c>
      <c r="F46947">
        <v>-0.97597700543428356</v>
      </c>
      <c r="G46947">
        <v>0</v>
      </c>
      <c r="H46947">
        <v>625000000</v>
      </c>
      <c r="I46947">
        <v>0</v>
      </c>
    </row>
    <row r="46948" spans="1:9" x14ac:dyDescent="0.25">
      <c r="A46948" t="s">
        <v>46955</v>
      </c>
      <c r="B46948">
        <v>32.002920641262797</v>
      </c>
      <c r="C46948">
        <v>58.24190360071124</v>
      </c>
      <c r="D46948">
        <v>29.707931153935338</v>
      </c>
      <c r="E46948">
        <v>28.53397244677592</v>
      </c>
      <c r="F46948">
        <v>1</v>
      </c>
      <c r="G46948">
        <v>0</v>
      </c>
      <c r="H46948">
        <v>609375000</v>
      </c>
      <c r="I46948">
        <v>0</v>
      </c>
    </row>
    <row r="46949" spans="1:9" x14ac:dyDescent="0.25">
      <c r="A46949" t="s">
        <v>46956</v>
      </c>
      <c r="B46949">
        <v>35.122264854098219</v>
      </c>
      <c r="C46949">
        <v>73.46843687387269</v>
      </c>
      <c r="D46949">
        <v>36.139022770541011</v>
      </c>
      <c r="E46949">
        <v>37.329414103331807</v>
      </c>
      <c r="F46949">
        <v>-1</v>
      </c>
      <c r="G46949">
        <v>0</v>
      </c>
      <c r="H46949">
        <v>734375000</v>
      </c>
      <c r="I46949">
        <v>0</v>
      </c>
    </row>
    <row r="46950" spans="1:9" x14ac:dyDescent="0.25">
      <c r="A46950" t="s">
        <v>46957</v>
      </c>
      <c r="B46950">
        <v>33.493450202041977</v>
      </c>
      <c r="C46950">
        <v>65.110139648338588</v>
      </c>
      <c r="D46950">
        <v>34.895845269250231</v>
      </c>
      <c r="E46950">
        <v>30.214294379088336</v>
      </c>
      <c r="F46950">
        <v>1</v>
      </c>
      <c r="G46950">
        <v>0</v>
      </c>
      <c r="H46950">
        <v>625000000</v>
      </c>
      <c r="I46950">
        <v>0</v>
      </c>
    </row>
    <row r="46951" spans="1:9" x14ac:dyDescent="0.25">
      <c r="A46951" t="s">
        <v>46958</v>
      </c>
      <c r="B46951">
        <v>34.586259812973417</v>
      </c>
      <c r="C46951">
        <v>64.723034964110184</v>
      </c>
      <c r="D46951">
        <v>28.697952819350736</v>
      </c>
      <c r="E46951">
        <v>36.025082144759509</v>
      </c>
      <c r="F46951">
        <v>1</v>
      </c>
      <c r="G46951">
        <v>0</v>
      </c>
      <c r="H46951">
        <v>671875000</v>
      </c>
      <c r="I46951">
        <v>0</v>
      </c>
    </row>
    <row r="46952" spans="1:9" x14ac:dyDescent="0.25">
      <c r="A46952" t="s">
        <v>46959</v>
      </c>
      <c r="B46952">
        <v>36.53815472469234</v>
      </c>
      <c r="C46952">
        <v>78.772303711739099</v>
      </c>
      <c r="D46952">
        <v>40.249411482772821</v>
      </c>
      <c r="E46952">
        <v>38.522892228966271</v>
      </c>
      <c r="F46952">
        <v>-1</v>
      </c>
      <c r="G46952">
        <v>0</v>
      </c>
      <c r="H46952">
        <v>671875000</v>
      </c>
      <c r="I46952">
        <v>0</v>
      </c>
    </row>
    <row r="46953" spans="1:9" x14ac:dyDescent="0.25">
      <c r="A46953" t="s">
        <v>46960</v>
      </c>
      <c r="B46953">
        <v>31.325777834455728</v>
      </c>
      <c r="C46953">
        <v>42.525696683034475</v>
      </c>
      <c r="D46953">
        <v>21.122192753746134</v>
      </c>
      <c r="E46953">
        <v>21.403503929288295</v>
      </c>
      <c r="F46953">
        <v>0.97067778553774886</v>
      </c>
      <c r="G46953">
        <v>0</v>
      </c>
      <c r="H46953">
        <v>703125000</v>
      </c>
      <c r="I46953">
        <v>0</v>
      </c>
    </row>
    <row r="46954" spans="1:9" x14ac:dyDescent="0.25">
      <c r="A46954" t="s">
        <v>46961</v>
      </c>
      <c r="B46954">
        <v>28.34906789230158</v>
      </c>
      <c r="C46954">
        <v>12.609220305897537</v>
      </c>
      <c r="D46954">
        <v>9.3920134327665323</v>
      </c>
      <c r="E46954">
        <v>3.2172068731309995</v>
      </c>
      <c r="F46954">
        <v>1</v>
      </c>
      <c r="G46954">
        <v>32.40000000000019</v>
      </c>
      <c r="H46954">
        <v>343750000</v>
      </c>
      <c r="I46954">
        <v>0</v>
      </c>
    </row>
    <row r="46955" spans="1:9" x14ac:dyDescent="0.25">
      <c r="A46955" t="s">
        <v>46962</v>
      </c>
      <c r="B46955">
        <v>22.977777577958829</v>
      </c>
      <c r="C46955">
        <v>5.3167337029403985</v>
      </c>
      <c r="D46955">
        <v>2.6317150829234222</v>
      </c>
      <c r="E46955">
        <v>2.6850186200169763</v>
      </c>
      <c r="F46955">
        <v>-0.49265190583659635</v>
      </c>
      <c r="G46955">
        <v>23.300000000000061</v>
      </c>
      <c r="H46955">
        <v>250000000</v>
      </c>
      <c r="I46955">
        <v>0</v>
      </c>
    </row>
    <row r="46956" spans="1:9" x14ac:dyDescent="0.25">
      <c r="A46956" t="s">
        <v>46963</v>
      </c>
      <c r="B46956">
        <v>34.788280621511376</v>
      </c>
      <c r="C46956">
        <v>21.257811421816807</v>
      </c>
      <c r="D46956">
        <v>9.0445079429603936</v>
      </c>
      <c r="E46956">
        <v>12.213303478856432</v>
      </c>
      <c r="F46956">
        <v>-1</v>
      </c>
      <c r="G46956">
        <v>0</v>
      </c>
      <c r="H46956">
        <v>562500000</v>
      </c>
      <c r="I46956">
        <v>0</v>
      </c>
    </row>
    <row r="46957" spans="1:9" x14ac:dyDescent="0.25">
      <c r="A46957" t="s">
        <v>46964</v>
      </c>
      <c r="B46957">
        <v>23.329196787800687</v>
      </c>
      <c r="C46957">
        <v>4.978822047851672</v>
      </c>
      <c r="D46957">
        <v>2.5509776549737531</v>
      </c>
      <c r="E46957">
        <v>2.4278443928779194</v>
      </c>
      <c r="F46957">
        <v>-0.49267902791873341</v>
      </c>
      <c r="G46957">
        <v>23.800000000000068</v>
      </c>
      <c r="H46957">
        <v>234375000</v>
      </c>
      <c r="I46957">
        <v>0</v>
      </c>
    </row>
    <row r="46958" spans="1:9" x14ac:dyDescent="0.25">
      <c r="A46958" t="s">
        <v>46965</v>
      </c>
      <c r="B46958">
        <v>23.640212700462932</v>
      </c>
      <c r="C46958">
        <v>5.4500320798851325</v>
      </c>
      <c r="D46958">
        <v>2.9085895249973257</v>
      </c>
      <c r="E46958">
        <v>2.5414425548878072</v>
      </c>
      <c r="F46958">
        <v>-0.49339954639073991</v>
      </c>
      <c r="G46958">
        <v>23.90000000000007</v>
      </c>
      <c r="H46958">
        <v>218750000</v>
      </c>
      <c r="I46958">
        <v>0</v>
      </c>
    </row>
    <row r="46959" spans="1:9" x14ac:dyDescent="0.25">
      <c r="A46959" t="s">
        <v>46966</v>
      </c>
      <c r="B46959">
        <v>30.854682304801315</v>
      </c>
      <c r="C46959">
        <v>25.500047238597638</v>
      </c>
      <c r="D46959">
        <v>12.855754057429937</v>
      </c>
      <c r="E46959">
        <v>12.644293181167695</v>
      </c>
      <c r="F46959">
        <v>-1</v>
      </c>
      <c r="G46959">
        <v>43.000000000000341</v>
      </c>
      <c r="H46959">
        <v>437500000</v>
      </c>
      <c r="I46959">
        <v>0</v>
      </c>
    </row>
    <row r="46960" spans="1:9" x14ac:dyDescent="0.25">
      <c r="A46960" t="s">
        <v>46967</v>
      </c>
      <c r="B46960">
        <v>34.371914540804163</v>
      </c>
      <c r="C46960">
        <v>26.54948780455431</v>
      </c>
      <c r="D46960">
        <v>14.667432617149407</v>
      </c>
      <c r="E46960">
        <v>11.882055187404886</v>
      </c>
      <c r="F46960">
        <v>1</v>
      </c>
      <c r="G46960">
        <v>0</v>
      </c>
      <c r="H46960">
        <v>562500000</v>
      </c>
      <c r="I46960">
        <v>0</v>
      </c>
    </row>
    <row r="46961" spans="1:9" x14ac:dyDescent="0.25">
      <c r="A46961" t="s">
        <v>46968</v>
      </c>
      <c r="B46961">
        <v>34.646318667842323</v>
      </c>
      <c r="C46961">
        <v>19.305443589453823</v>
      </c>
      <c r="D46961">
        <v>7.8557084298778426</v>
      </c>
      <c r="E46961">
        <v>11.44973515957598</v>
      </c>
      <c r="F46961">
        <v>1</v>
      </c>
      <c r="G46961">
        <v>0</v>
      </c>
      <c r="H46961">
        <v>578125000</v>
      </c>
      <c r="I46961">
        <v>0</v>
      </c>
    </row>
    <row r="46962" spans="1:9" x14ac:dyDescent="0.25">
      <c r="A46962" t="s">
        <v>46969</v>
      </c>
      <c r="B46962">
        <v>30.257091015890772</v>
      </c>
      <c r="C46962">
        <v>48.587132609540966</v>
      </c>
      <c r="D46962">
        <v>24.599314753574475</v>
      </c>
      <c r="E46962">
        <v>23.987817855966455</v>
      </c>
      <c r="F46962">
        <v>-0.96966384348302581</v>
      </c>
      <c r="G46962">
        <v>0</v>
      </c>
      <c r="H46962">
        <v>609375000</v>
      </c>
      <c r="I46962">
        <v>0</v>
      </c>
    </row>
    <row r="46963" spans="1:9" x14ac:dyDescent="0.25">
      <c r="A46963" t="s">
        <v>46970</v>
      </c>
      <c r="B46963">
        <v>32.006459040301884</v>
      </c>
      <c r="C46963">
        <v>56.993385539617812</v>
      </c>
      <c r="D46963">
        <v>25.640214727440448</v>
      </c>
      <c r="E46963">
        <v>31.35317081217736</v>
      </c>
      <c r="F46963">
        <v>-1</v>
      </c>
      <c r="G46963">
        <v>0</v>
      </c>
      <c r="H46963">
        <v>703125000</v>
      </c>
      <c r="I46963">
        <v>0</v>
      </c>
    </row>
    <row r="46964" spans="1:9" x14ac:dyDescent="0.25">
      <c r="A46964" t="s">
        <v>46971</v>
      </c>
      <c r="B46964">
        <v>35.105945739362824</v>
      </c>
      <c r="C46964">
        <v>66.150164342265114</v>
      </c>
      <c r="D46964">
        <v>32.18745462266898</v>
      </c>
      <c r="E46964">
        <v>33.962709719596184</v>
      </c>
      <c r="F46964">
        <v>1</v>
      </c>
      <c r="G46964">
        <v>0</v>
      </c>
      <c r="H46964">
        <v>625000000</v>
      </c>
      <c r="I46964">
        <v>0</v>
      </c>
    </row>
    <row r="46965" spans="1:9" x14ac:dyDescent="0.25">
      <c r="A46965" t="s">
        <v>46972</v>
      </c>
      <c r="B46965">
        <v>31.258715177707835</v>
      </c>
      <c r="C46965">
        <v>52.289549115638394</v>
      </c>
      <c r="D46965">
        <v>25.442620775881366</v>
      </c>
      <c r="E46965">
        <v>26.846928339757017</v>
      </c>
      <c r="F46965">
        <v>-0.96284748191093072</v>
      </c>
      <c r="G46965">
        <v>0</v>
      </c>
      <c r="H46965">
        <v>593750000</v>
      </c>
      <c r="I46965">
        <v>0</v>
      </c>
    </row>
    <row r="46966" spans="1:9" x14ac:dyDescent="0.25">
      <c r="A46966" t="s">
        <v>46973</v>
      </c>
      <c r="B46966">
        <v>33.985454016123278</v>
      </c>
      <c r="C46966">
        <v>70.058681157010199</v>
      </c>
      <c r="D46966">
        <v>36.40799503719694</v>
      </c>
      <c r="E46966">
        <v>33.650686119813336</v>
      </c>
      <c r="F46966">
        <v>1</v>
      </c>
      <c r="G46966">
        <v>0</v>
      </c>
      <c r="H46966">
        <v>656250000</v>
      </c>
      <c r="I46966">
        <v>0</v>
      </c>
    </row>
    <row r="46967" spans="1:9" x14ac:dyDescent="0.25">
      <c r="A46967" t="s">
        <v>46974</v>
      </c>
      <c r="B46967">
        <v>34.233541011031946</v>
      </c>
      <c r="C46967">
        <v>63.938402407052223</v>
      </c>
      <c r="D46967">
        <v>35.995882765293835</v>
      </c>
      <c r="E46967">
        <v>27.942519641758366</v>
      </c>
      <c r="F46967">
        <v>1</v>
      </c>
      <c r="G46967">
        <v>0</v>
      </c>
      <c r="H46967">
        <v>593750000</v>
      </c>
      <c r="I46967">
        <v>0</v>
      </c>
    </row>
    <row r="46968" spans="1:9" x14ac:dyDescent="0.25">
      <c r="A46968" t="s">
        <v>46975</v>
      </c>
      <c r="B46968">
        <v>23.824544077936597</v>
      </c>
      <c r="C46968">
        <v>10.980469990206373</v>
      </c>
      <c r="D46968">
        <v>4.8836836273839932</v>
      </c>
      <c r="E46968">
        <v>6.0967863628223791</v>
      </c>
      <c r="F46968">
        <v>0.89068228078565248</v>
      </c>
      <c r="G46968">
        <v>25.200000000000088</v>
      </c>
      <c r="H46968">
        <v>203125000</v>
      </c>
      <c r="I46968">
        <v>0</v>
      </c>
    </row>
    <row r="46969" spans="1:9" x14ac:dyDescent="0.25">
      <c r="A46969" t="s">
        <v>46976</v>
      </c>
      <c r="B46969">
        <v>34.50106722269652</v>
      </c>
      <c r="C46969">
        <v>63.401189704209251</v>
      </c>
      <c r="D46969">
        <v>35.292798502536876</v>
      </c>
      <c r="E46969">
        <v>28.108391201672347</v>
      </c>
      <c r="F46969">
        <v>1</v>
      </c>
      <c r="G46969">
        <v>0</v>
      </c>
      <c r="H46969">
        <v>671875000</v>
      </c>
      <c r="I46969">
        <v>0</v>
      </c>
    </row>
    <row r="46970" spans="1:9" x14ac:dyDescent="0.25">
      <c r="A46970" t="s">
        <v>46977</v>
      </c>
      <c r="B46970">
        <v>25.692040242518978</v>
      </c>
      <c r="C46970">
        <v>13.266911441571029</v>
      </c>
      <c r="D46970">
        <v>3.7439113297016133</v>
      </c>
      <c r="E46970">
        <v>9.5230001118694201</v>
      </c>
      <c r="F46970">
        <v>1</v>
      </c>
      <c r="G46970">
        <v>28.300000000000132</v>
      </c>
      <c r="H46970">
        <v>343750000</v>
      </c>
      <c r="I46970">
        <v>0</v>
      </c>
    </row>
    <row r="46971" spans="1:9" x14ac:dyDescent="0.25">
      <c r="A46971" t="s">
        <v>46978</v>
      </c>
      <c r="B46971">
        <v>27.772199596839588</v>
      </c>
      <c r="C46971">
        <v>17.993951805785851</v>
      </c>
      <c r="D46971">
        <v>5.790187513754689</v>
      </c>
      <c r="E46971">
        <v>12.203764292031167</v>
      </c>
      <c r="F46971">
        <v>1</v>
      </c>
      <c r="G46971">
        <v>31.600000000000179</v>
      </c>
      <c r="H46971">
        <v>328125000</v>
      </c>
      <c r="I46971">
        <v>0</v>
      </c>
    </row>
    <row r="46972" spans="1:9" x14ac:dyDescent="0.25">
      <c r="A46972" t="s">
        <v>46979</v>
      </c>
      <c r="B46972">
        <v>24.096578495723403</v>
      </c>
      <c r="C46972">
        <v>6.4774905452103724</v>
      </c>
      <c r="D46972">
        <v>3.3704765546511282</v>
      </c>
      <c r="E46972">
        <v>3.1070139905592438</v>
      </c>
      <c r="F46972">
        <v>-1</v>
      </c>
      <c r="G46972">
        <v>24.200000000000074</v>
      </c>
      <c r="H46972">
        <v>234375000</v>
      </c>
      <c r="I46972">
        <v>0</v>
      </c>
    </row>
    <row r="46973" spans="1:9" x14ac:dyDescent="0.25">
      <c r="A46973" t="s">
        <v>46980</v>
      </c>
      <c r="B46973">
        <v>24.0406401440497</v>
      </c>
      <c r="C46973">
        <v>5.6620029945803036</v>
      </c>
      <c r="D46973">
        <v>3.0594866904091598</v>
      </c>
      <c r="E46973">
        <v>2.602516304171143</v>
      </c>
      <c r="F46973">
        <v>-0.49395167616609115</v>
      </c>
      <c r="G46973">
        <v>24.300000000000075</v>
      </c>
      <c r="H46973">
        <v>281250000</v>
      </c>
      <c r="I46973">
        <v>0</v>
      </c>
    </row>
    <row r="46974" spans="1:9" x14ac:dyDescent="0.25">
      <c r="A46974" t="s">
        <v>46981</v>
      </c>
      <c r="B46974">
        <v>25.544644811552406</v>
      </c>
      <c r="C46974">
        <v>9.489302305505749</v>
      </c>
      <c r="D46974">
        <v>4.6316043714472661</v>
      </c>
      <c r="E46974">
        <v>4.8576979340584847</v>
      </c>
      <c r="F46974">
        <v>-1</v>
      </c>
      <c r="G46974">
        <v>26.400000000000105</v>
      </c>
      <c r="H46974">
        <v>343750000</v>
      </c>
      <c r="I46974">
        <v>0</v>
      </c>
    </row>
    <row r="46975" spans="1:9" x14ac:dyDescent="0.25">
      <c r="A46975" t="s">
        <v>46982</v>
      </c>
      <c r="B46975">
        <v>24.349307827598345</v>
      </c>
      <c r="C46975">
        <v>5.6938333433667569</v>
      </c>
      <c r="D46975">
        <v>3.2590224462153388</v>
      </c>
      <c r="E46975">
        <v>2.4348108971514182</v>
      </c>
      <c r="F46975">
        <v>-0.49307827598325193</v>
      </c>
      <c r="G46975">
        <v>24.500000000000078</v>
      </c>
      <c r="H46975">
        <v>187500000</v>
      </c>
      <c r="I46975">
        <v>0</v>
      </c>
    </row>
    <row r="46976" spans="1:9" x14ac:dyDescent="0.25">
      <c r="A46976" t="s">
        <v>46983</v>
      </c>
      <c r="B46976">
        <v>33.536769072341066</v>
      </c>
      <c r="C46976">
        <v>15.260009151199142</v>
      </c>
      <c r="D46976">
        <v>6.1362977593192101</v>
      </c>
      <c r="E46976">
        <v>9.1237113918799189</v>
      </c>
      <c r="F46976">
        <v>0.49891165850101871</v>
      </c>
      <c r="G46976">
        <v>0</v>
      </c>
      <c r="H46976">
        <v>546875000</v>
      </c>
      <c r="I46976">
        <v>0</v>
      </c>
    </row>
    <row r="46977" spans="1:9" x14ac:dyDescent="0.25">
      <c r="A46977" t="s">
        <v>46984</v>
      </c>
      <c r="B46977">
        <v>34.778019900628223</v>
      </c>
      <c r="C46977">
        <v>31.939321534894525</v>
      </c>
      <c r="D46977">
        <v>14.639757776897261</v>
      </c>
      <c r="E46977">
        <v>17.299563757997273</v>
      </c>
      <c r="F46977">
        <v>-1</v>
      </c>
      <c r="G46977">
        <v>0</v>
      </c>
      <c r="H46977">
        <v>593750000</v>
      </c>
      <c r="I46977">
        <v>0</v>
      </c>
    </row>
    <row r="46978" spans="1:9" x14ac:dyDescent="0.25">
      <c r="A46978" t="s">
        <v>46985</v>
      </c>
      <c r="B46978">
        <v>34.789121993729452</v>
      </c>
      <c r="C46978">
        <v>67.145377512637481</v>
      </c>
      <c r="D46978">
        <v>29.330233153019545</v>
      </c>
      <c r="E46978">
        <v>37.815144359617996</v>
      </c>
      <c r="F46978">
        <v>1</v>
      </c>
      <c r="G46978">
        <v>0</v>
      </c>
      <c r="H46978">
        <v>625000000</v>
      </c>
      <c r="I46978">
        <v>0</v>
      </c>
    </row>
    <row r="46979" spans="1:9" x14ac:dyDescent="0.25">
      <c r="A46979" t="s">
        <v>46986</v>
      </c>
      <c r="B46979">
        <v>30.710256414979352</v>
      </c>
      <c r="C46979">
        <v>46.12338885885552</v>
      </c>
      <c r="D46979">
        <v>23.493677229910421</v>
      </c>
      <c r="E46979">
        <v>22.629711628945113</v>
      </c>
      <c r="F46979">
        <v>-0.96348023118863324</v>
      </c>
      <c r="G46979">
        <v>0</v>
      </c>
      <c r="H46979">
        <v>562500000</v>
      </c>
      <c r="I46979">
        <v>0</v>
      </c>
    </row>
    <row r="46980" spans="1:9" x14ac:dyDescent="0.25">
      <c r="A46980" t="s">
        <v>46987</v>
      </c>
      <c r="B46980">
        <v>32.771486034393554</v>
      </c>
      <c r="C46980">
        <v>55.645228294614242</v>
      </c>
      <c r="D46980">
        <v>25.676845457726902</v>
      </c>
      <c r="E46980">
        <v>29.968382836887407</v>
      </c>
      <c r="F46980">
        <v>-1</v>
      </c>
      <c r="G46980">
        <v>0</v>
      </c>
      <c r="H46980">
        <v>750000000</v>
      </c>
      <c r="I46980">
        <v>0</v>
      </c>
    </row>
    <row r="46981" spans="1:9" x14ac:dyDescent="0.25">
      <c r="A46981" t="s">
        <v>46988</v>
      </c>
      <c r="B46981">
        <v>29.671635978625158</v>
      </c>
      <c r="C46981">
        <v>41.693264949851113</v>
      </c>
      <c r="D46981">
        <v>21.925750847403531</v>
      </c>
      <c r="E46981">
        <v>19.767514102447603</v>
      </c>
      <c r="F46981">
        <v>0.80662768358084236</v>
      </c>
      <c r="G46981">
        <v>0</v>
      </c>
      <c r="H46981">
        <v>656250000</v>
      </c>
      <c r="I46981">
        <v>0</v>
      </c>
    </row>
    <row r="46982" spans="1:9" x14ac:dyDescent="0.25">
      <c r="A46982" t="s">
        <v>46989</v>
      </c>
      <c r="B46982">
        <v>33.749244220670022</v>
      </c>
      <c r="C46982">
        <v>58.477811811949195</v>
      </c>
      <c r="D46982">
        <v>32.447023640227584</v>
      </c>
      <c r="E46982">
        <v>26.030788171721596</v>
      </c>
      <c r="F46982">
        <v>1</v>
      </c>
      <c r="G46982">
        <v>0</v>
      </c>
      <c r="H46982">
        <v>718750000</v>
      </c>
      <c r="I46982">
        <v>0</v>
      </c>
    </row>
    <row r="46983" spans="1:9" x14ac:dyDescent="0.25">
      <c r="A46983" t="s">
        <v>46990</v>
      </c>
      <c r="B46983">
        <v>35.718794562980491</v>
      </c>
      <c r="C46983">
        <v>69.973861467840834</v>
      </c>
      <c r="D46983">
        <v>35.959875207201144</v>
      </c>
      <c r="E46983">
        <v>34.013986260639705</v>
      </c>
      <c r="F46983">
        <v>-1</v>
      </c>
      <c r="G46983">
        <v>0</v>
      </c>
      <c r="H46983">
        <v>687500000</v>
      </c>
      <c r="I46983">
        <v>0</v>
      </c>
    </row>
    <row r="46984" spans="1:9" x14ac:dyDescent="0.25">
      <c r="A46984" t="s">
        <v>46991</v>
      </c>
      <c r="B46984">
        <v>34.773258020179824</v>
      </c>
      <c r="C46984">
        <v>66.118909096841577</v>
      </c>
      <c r="D46984">
        <v>32.936012110705292</v>
      </c>
      <c r="E46984">
        <v>33.182896986136242</v>
      </c>
      <c r="F46984">
        <v>-1</v>
      </c>
      <c r="G46984">
        <v>0</v>
      </c>
      <c r="H46984">
        <v>656250000</v>
      </c>
      <c r="I46984">
        <v>0</v>
      </c>
    </row>
    <row r="46985" spans="1:9" x14ac:dyDescent="0.25">
      <c r="A46985" t="s">
        <v>46992</v>
      </c>
      <c r="B46985">
        <v>31.492927687595234</v>
      </c>
      <c r="C46985">
        <v>52.048428283201446</v>
      </c>
      <c r="D46985">
        <v>27.098364562087795</v>
      </c>
      <c r="E46985">
        <v>24.950063721113686</v>
      </c>
      <c r="F46985">
        <v>-1</v>
      </c>
      <c r="G46985">
        <v>0</v>
      </c>
      <c r="H46985">
        <v>656250000</v>
      </c>
      <c r="I46985">
        <v>0</v>
      </c>
    </row>
    <row r="46986" spans="1:9" x14ac:dyDescent="0.25">
      <c r="A46986" t="s">
        <v>46993</v>
      </c>
      <c r="B46986">
        <v>22.196246873184542</v>
      </c>
      <c r="C46986">
        <v>4.6142528916830852</v>
      </c>
      <c r="D46986">
        <v>2.0178548724025203</v>
      </c>
      <c r="E46986">
        <v>2.5963980192805645</v>
      </c>
      <c r="F46986">
        <v>-1</v>
      </c>
      <c r="G46986">
        <v>22.300000000000047</v>
      </c>
      <c r="H46986">
        <v>218750000</v>
      </c>
      <c r="I46986">
        <v>0</v>
      </c>
    </row>
    <row r="46987" spans="1:9" x14ac:dyDescent="0.25">
      <c r="A46987" t="s">
        <v>46994</v>
      </c>
      <c r="B46987">
        <v>22.140858977683575</v>
      </c>
      <c r="C46987">
        <v>4.2038863840434821</v>
      </c>
      <c r="D46987">
        <v>1.9867535825726477</v>
      </c>
      <c r="E46987">
        <v>2.2171328014708345</v>
      </c>
      <c r="F46987">
        <v>-0.49433637718151457</v>
      </c>
      <c r="G46987">
        <v>22.400000000000048</v>
      </c>
      <c r="H46987">
        <v>218750000</v>
      </c>
      <c r="I46987">
        <v>0</v>
      </c>
    </row>
    <row r="46988" spans="1:9" x14ac:dyDescent="0.25">
      <c r="A46988" t="s">
        <v>46995</v>
      </c>
      <c r="B46988">
        <v>33.779552753273087</v>
      </c>
      <c r="C46988">
        <v>20.216812463775625</v>
      </c>
      <c r="D46988">
        <v>11.796956510789059</v>
      </c>
      <c r="E46988">
        <v>8.4198559529865538</v>
      </c>
      <c r="F46988">
        <v>0.50975724162787328</v>
      </c>
      <c r="G46988">
        <v>0</v>
      </c>
      <c r="H46988">
        <v>578125000</v>
      </c>
      <c r="I46988">
        <v>0</v>
      </c>
    </row>
    <row r="46989" spans="1:9" x14ac:dyDescent="0.25">
      <c r="A46989" t="s">
        <v>46996</v>
      </c>
      <c r="B46989">
        <v>31.019460055618453</v>
      </c>
      <c r="C46989">
        <v>20.808011499308616</v>
      </c>
      <c r="D46989">
        <v>10.291357005426537</v>
      </c>
      <c r="E46989">
        <v>10.516654493882072</v>
      </c>
      <c r="F46989">
        <v>-1</v>
      </c>
      <c r="G46989">
        <v>46.500000000000391</v>
      </c>
      <c r="H46989">
        <v>421875000</v>
      </c>
      <c r="I46989">
        <v>0</v>
      </c>
    </row>
    <row r="46990" spans="1:9" x14ac:dyDescent="0.25">
      <c r="A46990" t="s">
        <v>46997</v>
      </c>
      <c r="B46990">
        <v>28.62686470877243</v>
      </c>
      <c r="C46990">
        <v>15.576886347108889</v>
      </c>
      <c r="D46990">
        <v>7.8883350288514498</v>
      </c>
      <c r="E46990">
        <v>7.6885513182574403</v>
      </c>
      <c r="F46990">
        <v>1</v>
      </c>
      <c r="G46990">
        <v>34.200000000000216</v>
      </c>
      <c r="H46990">
        <v>328125000</v>
      </c>
      <c r="I46990">
        <v>0</v>
      </c>
    </row>
    <row r="46991" spans="1:9" x14ac:dyDescent="0.25">
      <c r="A46991" t="s">
        <v>46998</v>
      </c>
      <c r="B46991">
        <v>23.028738810424077</v>
      </c>
      <c r="C46991">
        <v>5.2192160211413148</v>
      </c>
      <c r="D46991">
        <v>2.6456623309630327</v>
      </c>
      <c r="E46991">
        <v>2.5735536901782821</v>
      </c>
      <c r="F46991">
        <v>-0.49345970989111043</v>
      </c>
      <c r="G46991">
        <v>23.500000000000064</v>
      </c>
      <c r="H46991">
        <v>218750000</v>
      </c>
      <c r="I46991">
        <v>0</v>
      </c>
    </row>
    <row r="46992" spans="1:9" x14ac:dyDescent="0.25">
      <c r="A46992" t="s">
        <v>46999</v>
      </c>
      <c r="B46992">
        <v>30.578837333374658</v>
      </c>
      <c r="C46992">
        <v>36.085567510623292</v>
      </c>
      <c r="D46992">
        <v>18.183290810065639</v>
      </c>
      <c r="E46992">
        <v>17.902276700557668</v>
      </c>
      <c r="F46992">
        <v>0.97030946073736501</v>
      </c>
      <c r="G46992">
        <v>0</v>
      </c>
      <c r="H46992">
        <v>515625000</v>
      </c>
      <c r="I46992">
        <v>0</v>
      </c>
    </row>
    <row r="46993" spans="1:9" x14ac:dyDescent="0.25">
      <c r="A46993" t="s">
        <v>47000</v>
      </c>
      <c r="B46993">
        <v>30.062889104062354</v>
      </c>
      <c r="C46993">
        <v>39.903112805812874</v>
      </c>
      <c r="D46993">
        <v>20.041701916657924</v>
      </c>
      <c r="E46993">
        <v>19.861410889154961</v>
      </c>
      <c r="F46993">
        <v>-0.95501591177127798</v>
      </c>
      <c r="G46993">
        <v>0</v>
      </c>
      <c r="H46993">
        <v>609375000</v>
      </c>
      <c r="I46993">
        <v>0</v>
      </c>
    </row>
    <row r="46994" spans="1:9" x14ac:dyDescent="0.25">
      <c r="A46994" t="s">
        <v>47001</v>
      </c>
      <c r="B46994">
        <v>32.856583024795029</v>
      </c>
      <c r="C46994">
        <v>41.847825976848263</v>
      </c>
      <c r="D46994">
        <v>19.839852684833314</v>
      </c>
      <c r="E46994">
        <v>22.007973292014949</v>
      </c>
      <c r="F46994">
        <v>1</v>
      </c>
      <c r="G46994">
        <v>0</v>
      </c>
      <c r="H46994">
        <v>515625000</v>
      </c>
      <c r="I46994">
        <v>0</v>
      </c>
    </row>
    <row r="46995" spans="1:9" x14ac:dyDescent="0.25">
      <c r="A46995" t="s">
        <v>47002</v>
      </c>
      <c r="B46995">
        <v>34.663187401668324</v>
      </c>
      <c r="C46995">
        <v>47.973252683259986</v>
      </c>
      <c r="D46995">
        <v>25.950886797364682</v>
      </c>
      <c r="E46995">
        <v>22.022365885895283</v>
      </c>
      <c r="F46995">
        <v>1</v>
      </c>
      <c r="G46995">
        <v>0</v>
      </c>
      <c r="H46995">
        <v>687500000</v>
      </c>
      <c r="I46995">
        <v>0</v>
      </c>
    </row>
    <row r="46996" spans="1:9" x14ac:dyDescent="0.25">
      <c r="A46996" t="s">
        <v>47003</v>
      </c>
      <c r="B46996">
        <v>30.945764480085376</v>
      </c>
      <c r="C46996">
        <v>30.445327888175814</v>
      </c>
      <c r="D46996">
        <v>14.43867755250468</v>
      </c>
      <c r="E46996">
        <v>16.006650335671122</v>
      </c>
      <c r="F46996">
        <v>0.51966525585854351</v>
      </c>
      <c r="G46996">
        <v>0</v>
      </c>
      <c r="H46996">
        <v>578125000</v>
      </c>
      <c r="I46996">
        <v>0</v>
      </c>
    </row>
    <row r="46997" spans="1:9" x14ac:dyDescent="0.25">
      <c r="A46997" t="s">
        <v>47004</v>
      </c>
      <c r="B46997">
        <v>41.947213116259256</v>
      </c>
      <c r="C46997">
        <v>68.672060307717487</v>
      </c>
      <c r="D46997">
        <v>25.186931694242524</v>
      </c>
      <c r="E46997">
        <v>43.485128613474913</v>
      </c>
      <c r="F46997">
        <v>-1</v>
      </c>
      <c r="G46997">
        <v>0</v>
      </c>
      <c r="H46997">
        <v>562500000</v>
      </c>
      <c r="I46997">
        <v>0</v>
      </c>
    </row>
    <row r="46998" spans="1:9" x14ac:dyDescent="0.25">
      <c r="A46998" t="s">
        <v>47005</v>
      </c>
      <c r="B46998">
        <v>37.383227068994529</v>
      </c>
      <c r="C46998">
        <v>58.359609336705425</v>
      </c>
      <c r="D46998">
        <v>24.954105394802561</v>
      </c>
      <c r="E46998">
        <v>33.405503941902879</v>
      </c>
      <c r="F46998">
        <v>-1</v>
      </c>
      <c r="G46998">
        <v>0</v>
      </c>
      <c r="H46998">
        <v>593750000</v>
      </c>
      <c r="I46998">
        <v>0</v>
      </c>
    </row>
    <row r="46999" spans="1:9" x14ac:dyDescent="0.25">
      <c r="A46999" t="s">
        <v>47006</v>
      </c>
      <c r="B46999">
        <v>43.2661350142765</v>
      </c>
      <c r="C46999">
        <v>68.965657512705477</v>
      </c>
      <c r="D46999">
        <v>34.050550495934253</v>
      </c>
      <c r="E46999">
        <v>34.915107016771167</v>
      </c>
      <c r="F46999">
        <v>1</v>
      </c>
      <c r="G46999">
        <v>0</v>
      </c>
      <c r="H46999">
        <v>578125000</v>
      </c>
      <c r="I46999">
        <v>0</v>
      </c>
    </row>
    <row r="47000" spans="1:9" x14ac:dyDescent="0.25">
      <c r="A47000" t="s">
        <v>47007</v>
      </c>
      <c r="B47000">
        <v>31.462560634878699</v>
      </c>
      <c r="C47000">
        <v>37.145258151437773</v>
      </c>
      <c r="D47000">
        <v>19.237728025845914</v>
      </c>
      <c r="E47000">
        <v>17.907530125591858</v>
      </c>
      <c r="F47000">
        <v>-0.55126862098394058</v>
      </c>
      <c r="G47000">
        <v>0</v>
      </c>
      <c r="H47000">
        <v>578125000</v>
      </c>
      <c r="I47000">
        <v>0</v>
      </c>
    </row>
    <row r="47001" spans="1:9" x14ac:dyDescent="0.25">
      <c r="A47001" t="s">
        <v>47008</v>
      </c>
      <c r="B47001">
        <v>30.935221572388933</v>
      </c>
      <c r="C47001">
        <v>31.055701403315798</v>
      </c>
      <c r="D47001">
        <v>18.037582537353082</v>
      </c>
      <c r="E47001">
        <v>13.018118865962705</v>
      </c>
      <c r="F47001">
        <v>0.56298010979005131</v>
      </c>
      <c r="G47001">
        <v>0</v>
      </c>
      <c r="H47001">
        <v>656250000</v>
      </c>
      <c r="I47001">
        <v>0</v>
      </c>
    </row>
    <row r="47002" spans="1:9" x14ac:dyDescent="0.25">
      <c r="A47002" t="s">
        <v>47009</v>
      </c>
      <c r="B47002">
        <v>36.729268860446332</v>
      </c>
      <c r="C47002">
        <v>41.252592588166145</v>
      </c>
      <c r="D47002">
        <v>21.083517541733187</v>
      </c>
      <c r="E47002">
        <v>20.169075046432969</v>
      </c>
      <c r="F47002">
        <v>1</v>
      </c>
      <c r="G47002">
        <v>0</v>
      </c>
      <c r="H47002">
        <v>625000000</v>
      </c>
      <c r="I47002">
        <v>0</v>
      </c>
    </row>
    <row r="47003" spans="1:9" x14ac:dyDescent="0.25">
      <c r="A47003" t="s">
        <v>47010</v>
      </c>
      <c r="B47003">
        <v>32.381974652449372</v>
      </c>
      <c r="C47003">
        <v>33.303837515615122</v>
      </c>
      <c r="D47003">
        <v>17.17995899602159</v>
      </c>
      <c r="E47003">
        <v>16.123878519593553</v>
      </c>
      <c r="F47003">
        <v>-1</v>
      </c>
      <c r="G47003">
        <v>0</v>
      </c>
      <c r="H47003">
        <v>687500000</v>
      </c>
      <c r="I47003">
        <v>0</v>
      </c>
    </row>
    <row r="47004" spans="1:9" x14ac:dyDescent="0.25">
      <c r="A47004" t="s">
        <v>47011</v>
      </c>
      <c r="B47004">
        <v>31.907037703763269</v>
      </c>
      <c r="C47004">
        <v>27.24589469218968</v>
      </c>
      <c r="D47004">
        <v>12.435392687626873</v>
      </c>
      <c r="E47004">
        <v>14.810502004562803</v>
      </c>
      <c r="F47004">
        <v>0.54322970467209508</v>
      </c>
      <c r="G47004">
        <v>0</v>
      </c>
      <c r="H47004">
        <v>531250000</v>
      </c>
      <c r="I47004">
        <v>0</v>
      </c>
    </row>
    <row r="47005" spans="1:9" x14ac:dyDescent="0.25">
      <c r="A47005" t="s">
        <v>47012</v>
      </c>
      <c r="B47005">
        <v>36.549912760117714</v>
      </c>
      <c r="C47005">
        <v>49.682379051538319</v>
      </c>
      <c r="D47005">
        <v>25.130851661278061</v>
      </c>
      <c r="E47005">
        <v>24.551527390260262</v>
      </c>
      <c r="F47005">
        <v>1</v>
      </c>
      <c r="G47005">
        <v>0</v>
      </c>
      <c r="H47005">
        <v>671875000</v>
      </c>
      <c r="I47005">
        <v>0</v>
      </c>
    </row>
    <row r="47006" spans="1:9" x14ac:dyDescent="0.25">
      <c r="A47006" t="s">
        <v>47013</v>
      </c>
      <c r="B47006">
        <v>34.67136469821294</v>
      </c>
      <c r="C47006">
        <v>40.920963759750478</v>
      </c>
      <c r="D47006">
        <v>18.97040729916316</v>
      </c>
      <c r="E47006">
        <v>21.95055646058729</v>
      </c>
      <c r="F47006">
        <v>1</v>
      </c>
      <c r="G47006">
        <v>0</v>
      </c>
      <c r="H47006">
        <v>625000000</v>
      </c>
      <c r="I47006">
        <v>0</v>
      </c>
    </row>
    <row r="47007" spans="1:9" x14ac:dyDescent="0.25">
      <c r="A47007" t="s">
        <v>47014</v>
      </c>
      <c r="B47007">
        <v>32.38536551573366</v>
      </c>
      <c r="C47007">
        <v>32.820392890873038</v>
      </c>
      <c r="D47007">
        <v>16.695345795779691</v>
      </c>
      <c r="E47007">
        <v>16.125047095093311</v>
      </c>
      <c r="F47007">
        <v>-0.96310971354184804</v>
      </c>
      <c r="G47007">
        <v>0</v>
      </c>
      <c r="H47007">
        <v>484375000</v>
      </c>
      <c r="I47007">
        <v>0</v>
      </c>
    </row>
    <row r="47008" spans="1:9" x14ac:dyDescent="0.25">
      <c r="A47008" t="s">
        <v>47015</v>
      </c>
      <c r="B47008">
        <v>35.103860649304337</v>
      </c>
      <c r="C47008">
        <v>40.161792992136633</v>
      </c>
      <c r="D47008">
        <v>20.857770863481882</v>
      </c>
      <c r="E47008">
        <v>19.304022128654736</v>
      </c>
      <c r="F47008">
        <v>1</v>
      </c>
      <c r="G47008">
        <v>0</v>
      </c>
      <c r="H47008">
        <v>562500000</v>
      </c>
      <c r="I47008">
        <v>0</v>
      </c>
    </row>
    <row r="47009" spans="1:9" x14ac:dyDescent="0.25">
      <c r="A47009" t="s">
        <v>47016</v>
      </c>
      <c r="B47009">
        <v>36.867663626351764</v>
      </c>
      <c r="C47009">
        <v>52.20815847428814</v>
      </c>
      <c r="D47009">
        <v>23.763488040327779</v>
      </c>
      <c r="E47009">
        <v>28.444670433960361</v>
      </c>
      <c r="F47009">
        <v>1</v>
      </c>
      <c r="G47009">
        <v>0</v>
      </c>
      <c r="H47009">
        <v>640625000</v>
      </c>
      <c r="I47009">
        <v>0</v>
      </c>
    </row>
    <row r="47010" spans="1:9" x14ac:dyDescent="0.25">
      <c r="A47010" t="s">
        <v>47017</v>
      </c>
      <c r="B47010">
        <v>40.767758391362804</v>
      </c>
      <c r="C47010">
        <v>65.360377238272434</v>
      </c>
      <c r="D47010">
        <v>34.347813133627227</v>
      </c>
      <c r="E47010">
        <v>31.012564104645243</v>
      </c>
      <c r="F47010">
        <v>1</v>
      </c>
      <c r="G47010">
        <v>0</v>
      </c>
      <c r="H47010">
        <v>546875000</v>
      </c>
      <c r="I47010">
        <v>0</v>
      </c>
    </row>
    <row r="47011" spans="1:9" x14ac:dyDescent="0.25">
      <c r="A47011" t="s">
        <v>47018</v>
      </c>
      <c r="B47011">
        <v>44.149458151161674</v>
      </c>
      <c r="C47011">
        <v>83.900299221859527</v>
      </c>
      <c r="D47011">
        <v>32.710361269720742</v>
      </c>
      <c r="E47011">
        <v>51.189937952138706</v>
      </c>
      <c r="F47011">
        <v>1</v>
      </c>
      <c r="G47011">
        <v>0</v>
      </c>
      <c r="H47011">
        <v>468750000</v>
      </c>
      <c r="I47011">
        <v>0</v>
      </c>
    </row>
    <row r="47012" spans="1:9" x14ac:dyDescent="0.25">
      <c r="A47012" t="s">
        <v>47019</v>
      </c>
      <c r="B47012">
        <v>38.339792650283542</v>
      </c>
      <c r="C47012">
        <v>61.350282642092097</v>
      </c>
      <c r="D47012">
        <v>35.933559858310481</v>
      </c>
      <c r="E47012">
        <v>25.416722783781644</v>
      </c>
      <c r="F47012">
        <v>1</v>
      </c>
      <c r="G47012">
        <v>0</v>
      </c>
      <c r="H47012">
        <v>609375000</v>
      </c>
      <c r="I47012">
        <v>0</v>
      </c>
    </row>
    <row r="47013" spans="1:9" x14ac:dyDescent="0.25">
      <c r="A47013" t="s">
        <v>47020</v>
      </c>
      <c r="B47013">
        <v>30.196130035769709</v>
      </c>
      <c r="C47013">
        <v>32.029730900402406</v>
      </c>
      <c r="D47013">
        <v>15.19243637113129</v>
      </c>
      <c r="E47013">
        <v>16.837294529271098</v>
      </c>
      <c r="F47013">
        <v>0.54557294782330423</v>
      </c>
      <c r="G47013">
        <v>0</v>
      </c>
      <c r="H47013">
        <v>562500000</v>
      </c>
      <c r="I47013">
        <v>0</v>
      </c>
    </row>
    <row r="47014" spans="1:9" x14ac:dyDescent="0.25">
      <c r="A47014" t="s">
        <v>47021</v>
      </c>
      <c r="B47014">
        <v>43.885064557739874</v>
      </c>
      <c r="C47014">
        <v>84.414472323692479</v>
      </c>
      <c r="D47014">
        <v>44.359439203388632</v>
      </c>
      <c r="E47014">
        <v>40.05503312030384</v>
      </c>
      <c r="F47014">
        <v>-1</v>
      </c>
      <c r="G47014">
        <v>0</v>
      </c>
      <c r="H47014">
        <v>609375000</v>
      </c>
      <c r="I47014">
        <v>0</v>
      </c>
    </row>
    <row r="47015" spans="1:9" x14ac:dyDescent="0.25">
      <c r="A47015" t="s">
        <v>47022</v>
      </c>
      <c r="B47015">
        <v>31.171187804416082</v>
      </c>
      <c r="C47015">
        <v>27.313804931238472</v>
      </c>
      <c r="D47015">
        <v>14.57102852388455</v>
      </c>
      <c r="E47015">
        <v>12.742776407353929</v>
      </c>
      <c r="F47015">
        <v>-1</v>
      </c>
      <c r="G47015">
        <v>0</v>
      </c>
      <c r="H47015">
        <v>562500000</v>
      </c>
      <c r="I47015">
        <v>0</v>
      </c>
    </row>
    <row r="47016" spans="1:9" x14ac:dyDescent="0.25">
      <c r="A47016" t="s">
        <v>47023</v>
      </c>
      <c r="B47016">
        <v>36.526250001583136</v>
      </c>
      <c r="C47016">
        <v>56.579417174833651</v>
      </c>
      <c r="D47016">
        <v>23.518322437241348</v>
      </c>
      <c r="E47016">
        <v>33.061094737592299</v>
      </c>
      <c r="F47016">
        <v>-1</v>
      </c>
      <c r="G47016">
        <v>0</v>
      </c>
      <c r="H47016">
        <v>515625000</v>
      </c>
      <c r="I47016">
        <v>0</v>
      </c>
    </row>
    <row r="47017" spans="1:9" x14ac:dyDescent="0.25">
      <c r="A47017" t="s">
        <v>47024</v>
      </c>
      <c r="B47017">
        <v>32.167436834412094</v>
      </c>
      <c r="C47017">
        <v>43.49353964622167</v>
      </c>
      <c r="D47017">
        <v>22.429964748650434</v>
      </c>
      <c r="E47017">
        <v>21.063574897571208</v>
      </c>
      <c r="F47017">
        <v>1</v>
      </c>
      <c r="G47017">
        <v>0</v>
      </c>
      <c r="H47017">
        <v>609375000</v>
      </c>
      <c r="I47017">
        <v>0</v>
      </c>
    </row>
    <row r="47018" spans="1:9" x14ac:dyDescent="0.25">
      <c r="A47018" t="s">
        <v>47025</v>
      </c>
      <c r="B47018">
        <v>44.138741748792839</v>
      </c>
      <c r="C47018">
        <v>72.213257547569341</v>
      </c>
      <c r="D47018">
        <v>31.218216574795072</v>
      </c>
      <c r="E47018">
        <v>40.995040972774227</v>
      </c>
      <c r="F47018">
        <v>1</v>
      </c>
      <c r="G47018">
        <v>0</v>
      </c>
      <c r="H47018">
        <v>687500000</v>
      </c>
      <c r="I47018">
        <v>0</v>
      </c>
    </row>
    <row r="47019" spans="1:9" x14ac:dyDescent="0.25">
      <c r="A47019" t="s">
        <v>47026</v>
      </c>
      <c r="B47019">
        <v>33.26277420427283</v>
      </c>
      <c r="C47019">
        <v>27.740490999264413</v>
      </c>
      <c r="D47019">
        <v>13.744073058575646</v>
      </c>
      <c r="E47019">
        <v>13.996417940688787</v>
      </c>
      <c r="F47019">
        <v>1</v>
      </c>
      <c r="G47019">
        <v>0</v>
      </c>
      <c r="H47019">
        <v>562500000</v>
      </c>
      <c r="I47019">
        <v>0</v>
      </c>
    </row>
    <row r="47020" spans="1:9" x14ac:dyDescent="0.25">
      <c r="A47020" t="s">
        <v>47027</v>
      </c>
      <c r="B47020">
        <v>33.895100047767762</v>
      </c>
      <c r="C47020">
        <v>41.845171932332065</v>
      </c>
      <c r="D47020">
        <v>21.646587718918209</v>
      </c>
      <c r="E47020">
        <v>20.198584213413856</v>
      </c>
      <c r="F47020">
        <v>0.97238117647096978</v>
      </c>
      <c r="G47020">
        <v>0</v>
      </c>
      <c r="H47020">
        <v>640625000</v>
      </c>
      <c r="I47020">
        <v>0</v>
      </c>
    </row>
    <row r="47021" spans="1:9" x14ac:dyDescent="0.25">
      <c r="A47021" t="s">
        <v>47028</v>
      </c>
      <c r="B47021">
        <v>36.790470181919929</v>
      </c>
      <c r="C47021">
        <v>52.38539904799066</v>
      </c>
      <c r="D47021">
        <v>23.452119615934805</v>
      </c>
      <c r="E47021">
        <v>28.933279432055759</v>
      </c>
      <c r="F47021">
        <v>-1</v>
      </c>
      <c r="G47021">
        <v>0</v>
      </c>
      <c r="H47021">
        <v>500000000</v>
      </c>
      <c r="I47021">
        <v>0</v>
      </c>
    </row>
    <row r="47022" spans="1:9" x14ac:dyDescent="0.25">
      <c r="A47022" t="s">
        <v>47029</v>
      </c>
      <c r="B47022">
        <v>34.140363608202101</v>
      </c>
      <c r="C47022">
        <v>34.027592092833828</v>
      </c>
      <c r="D47022">
        <v>15.680444206245323</v>
      </c>
      <c r="E47022">
        <v>18.347147886588537</v>
      </c>
      <c r="F47022">
        <v>-1</v>
      </c>
      <c r="G47022">
        <v>0</v>
      </c>
      <c r="H47022">
        <v>656250000</v>
      </c>
      <c r="I47022">
        <v>0</v>
      </c>
    </row>
    <row r="47023" spans="1:9" x14ac:dyDescent="0.25">
      <c r="A47023" t="s">
        <v>47030</v>
      </c>
      <c r="B47023">
        <v>30.864357851476878</v>
      </c>
      <c r="C47023">
        <v>32.975613929626867</v>
      </c>
      <c r="D47023">
        <v>16.80487246247408</v>
      </c>
      <c r="E47023">
        <v>16.170741467152787</v>
      </c>
      <c r="F47023">
        <v>0.91612257251620743</v>
      </c>
      <c r="G47023">
        <v>0</v>
      </c>
      <c r="H47023">
        <v>593750000</v>
      </c>
      <c r="I47023">
        <v>0</v>
      </c>
    </row>
    <row r="47024" spans="1:9" x14ac:dyDescent="0.25">
      <c r="A47024" t="s">
        <v>47031</v>
      </c>
      <c r="B47024">
        <v>34.801330139895875</v>
      </c>
      <c r="C47024">
        <v>36.146634085346157</v>
      </c>
      <c r="D47024">
        <v>18.552820225048166</v>
      </c>
      <c r="E47024">
        <v>17.593813860297999</v>
      </c>
      <c r="F47024">
        <v>-1</v>
      </c>
      <c r="G47024">
        <v>0</v>
      </c>
      <c r="H47024">
        <v>593750000</v>
      </c>
      <c r="I47024">
        <v>0</v>
      </c>
    </row>
    <row r="47025" spans="1:9" x14ac:dyDescent="0.25">
      <c r="A47025" t="s">
        <v>47032</v>
      </c>
      <c r="B47025">
        <v>33.859464262543646</v>
      </c>
      <c r="C47025">
        <v>31.433903705578903</v>
      </c>
      <c r="D47025">
        <v>13.528071656198996</v>
      </c>
      <c r="E47025">
        <v>17.905832049379907</v>
      </c>
      <c r="F47025">
        <v>-0.9781485035842965</v>
      </c>
      <c r="G47025">
        <v>0</v>
      </c>
      <c r="H47025">
        <v>531250000</v>
      </c>
      <c r="I47025">
        <v>0</v>
      </c>
    </row>
    <row r="47026" spans="1:9" x14ac:dyDescent="0.25">
      <c r="A47026" t="s">
        <v>47033</v>
      </c>
      <c r="B47026">
        <v>37.212118229548494</v>
      </c>
      <c r="C47026">
        <v>52.960971487984601</v>
      </c>
      <c r="D47026">
        <v>25.896499062357734</v>
      </c>
      <c r="E47026">
        <v>27.064472425626853</v>
      </c>
      <c r="F47026">
        <v>1</v>
      </c>
      <c r="G47026">
        <v>0</v>
      </c>
      <c r="H47026">
        <v>609375000</v>
      </c>
      <c r="I47026">
        <v>0</v>
      </c>
    </row>
    <row r="47027" spans="1:9" x14ac:dyDescent="0.25">
      <c r="A47027" t="s">
        <v>47034</v>
      </c>
      <c r="B47027">
        <v>32.938695541630473</v>
      </c>
      <c r="C47027">
        <v>42.238745676738183</v>
      </c>
      <c r="D47027">
        <v>21.820978405879615</v>
      </c>
      <c r="E47027">
        <v>20.417767270858576</v>
      </c>
      <c r="F47027">
        <v>-1</v>
      </c>
      <c r="G47027">
        <v>0</v>
      </c>
      <c r="H47027">
        <v>531250000</v>
      </c>
      <c r="I47027">
        <v>0</v>
      </c>
    </row>
    <row r="47028" spans="1:9" x14ac:dyDescent="0.25">
      <c r="A47028" t="s">
        <v>47035</v>
      </c>
      <c r="B47028">
        <v>32.43736148284593</v>
      </c>
      <c r="C47028">
        <v>36.520675887993534</v>
      </c>
      <c r="D47028">
        <v>20.798330677757399</v>
      </c>
      <c r="E47028">
        <v>15.722345210236142</v>
      </c>
      <c r="F47028">
        <v>1</v>
      </c>
      <c r="G47028">
        <v>0</v>
      </c>
      <c r="H47028">
        <v>656250000</v>
      </c>
      <c r="I47028">
        <v>0</v>
      </c>
    </row>
    <row r="47029" spans="1:9" x14ac:dyDescent="0.25">
      <c r="A47029" t="s">
        <v>47036</v>
      </c>
      <c r="B47029">
        <v>31.524914788752717</v>
      </c>
      <c r="C47029">
        <v>31.525918141370873</v>
      </c>
      <c r="D47029">
        <v>11.566993632240479</v>
      </c>
      <c r="E47029">
        <v>19.958924509130391</v>
      </c>
      <c r="F47029">
        <v>-1</v>
      </c>
      <c r="G47029">
        <v>0</v>
      </c>
      <c r="H47029">
        <v>625000000</v>
      </c>
      <c r="I47029">
        <v>0</v>
      </c>
    </row>
    <row r="47030" spans="1:9" x14ac:dyDescent="0.25">
      <c r="A47030" t="s">
        <v>47037</v>
      </c>
      <c r="B47030">
        <v>34.802113142656239</v>
      </c>
      <c r="C47030">
        <v>44.889801288725813</v>
      </c>
      <c r="D47030">
        <v>24.56390712515482</v>
      </c>
      <c r="E47030">
        <v>20.325894163570965</v>
      </c>
      <c r="F47030">
        <v>1</v>
      </c>
      <c r="G47030">
        <v>0</v>
      </c>
      <c r="H47030">
        <v>671875000</v>
      </c>
      <c r="I47030">
        <v>0</v>
      </c>
    </row>
    <row r="47031" spans="1:9" x14ac:dyDescent="0.25">
      <c r="A47031" t="s">
        <v>47038</v>
      </c>
      <c r="B47031">
        <v>36.214399099689253</v>
      </c>
      <c r="C47031">
        <v>57.46314208494455</v>
      </c>
      <c r="D47031">
        <v>34.211732865062395</v>
      </c>
      <c r="E47031">
        <v>23.251409219882149</v>
      </c>
      <c r="F47031">
        <v>1</v>
      </c>
      <c r="G47031">
        <v>0</v>
      </c>
      <c r="H47031">
        <v>687500000</v>
      </c>
      <c r="I47031">
        <v>0</v>
      </c>
    </row>
    <row r="47032" spans="1:9" x14ac:dyDescent="0.25">
      <c r="A47032" t="s">
        <v>47039</v>
      </c>
      <c r="B47032">
        <v>39.810306634043997</v>
      </c>
      <c r="C47032">
        <v>66.064386582677614</v>
      </c>
      <c r="D47032">
        <v>35.859459574032407</v>
      </c>
      <c r="E47032">
        <v>30.204927008645168</v>
      </c>
      <c r="F47032">
        <v>1</v>
      </c>
      <c r="G47032">
        <v>0</v>
      </c>
      <c r="H47032">
        <v>593750000</v>
      </c>
      <c r="I47032">
        <v>0</v>
      </c>
    </row>
    <row r="47033" spans="1:9" x14ac:dyDescent="0.25">
      <c r="A47033" t="s">
        <v>47040</v>
      </c>
      <c r="B47033">
        <v>36.08011018450209</v>
      </c>
      <c r="C47033">
        <v>51.177374260426575</v>
      </c>
      <c r="D47033">
        <v>19.109134792444021</v>
      </c>
      <c r="E47033">
        <v>32.0682394679826</v>
      </c>
      <c r="F47033">
        <v>-1</v>
      </c>
      <c r="G47033">
        <v>0</v>
      </c>
      <c r="H47033">
        <v>578125000</v>
      </c>
      <c r="I47033">
        <v>0</v>
      </c>
    </row>
    <row r="47034" spans="1:9" x14ac:dyDescent="0.25">
      <c r="A47034" t="s">
        <v>47041</v>
      </c>
      <c r="B47034">
        <v>37.690052355213012</v>
      </c>
      <c r="C47034">
        <v>46.845523254673509</v>
      </c>
      <c r="D47034">
        <v>25.683837410471906</v>
      </c>
      <c r="E47034">
        <v>21.161685844201585</v>
      </c>
      <c r="F47034">
        <v>1</v>
      </c>
      <c r="G47034">
        <v>0</v>
      </c>
      <c r="H47034">
        <v>640625000</v>
      </c>
      <c r="I47034">
        <v>0</v>
      </c>
    </row>
    <row r="47035" spans="1:9" x14ac:dyDescent="0.25">
      <c r="A47035" t="s">
        <v>47042</v>
      </c>
      <c r="B47035">
        <v>35.471864504219646</v>
      </c>
      <c r="C47035">
        <v>39.200752693815076</v>
      </c>
      <c r="D47035">
        <v>20.16401856899715</v>
      </c>
      <c r="E47035">
        <v>19.036734124817933</v>
      </c>
      <c r="F47035">
        <v>1</v>
      </c>
      <c r="G47035">
        <v>0</v>
      </c>
      <c r="H47035">
        <v>578125000</v>
      </c>
      <c r="I47035">
        <v>0</v>
      </c>
    </row>
    <row r="47036" spans="1:9" x14ac:dyDescent="0.25">
      <c r="A47036" t="s">
        <v>47043</v>
      </c>
      <c r="B47036">
        <v>35.507916458760661</v>
      </c>
      <c r="C47036">
        <v>40.740960956682592</v>
      </c>
      <c r="D47036">
        <v>17.669752120273177</v>
      </c>
      <c r="E47036">
        <v>23.071208836409447</v>
      </c>
      <c r="F47036">
        <v>0.98049126127300568</v>
      </c>
      <c r="G47036">
        <v>0</v>
      </c>
      <c r="H47036">
        <v>593750000</v>
      </c>
      <c r="I47036">
        <v>0</v>
      </c>
    </row>
    <row r="47037" spans="1:9" x14ac:dyDescent="0.25">
      <c r="A47037" t="s">
        <v>47044</v>
      </c>
      <c r="B47037">
        <v>31.961540390287254</v>
      </c>
      <c r="C47037">
        <v>26.834751674499078</v>
      </c>
      <c r="D47037">
        <v>15.131777054352701</v>
      </c>
      <c r="E47037">
        <v>11.702974620146374</v>
      </c>
      <c r="F47037">
        <v>0.9939277194221896</v>
      </c>
      <c r="G47037">
        <v>0</v>
      </c>
      <c r="H47037">
        <v>609375000</v>
      </c>
      <c r="I47037">
        <v>0</v>
      </c>
    </row>
    <row r="47038" spans="1:9" x14ac:dyDescent="0.25">
      <c r="A47038" t="s">
        <v>47045</v>
      </c>
      <c r="B47038">
        <v>34.911762508940278</v>
      </c>
      <c r="C47038">
        <v>43.519680472077901</v>
      </c>
      <c r="D47038">
        <v>20.463640606079345</v>
      </c>
      <c r="E47038">
        <v>23.056039865998567</v>
      </c>
      <c r="F47038">
        <v>-0.99079716627250347</v>
      </c>
      <c r="G47038">
        <v>0</v>
      </c>
      <c r="H47038">
        <v>468750000</v>
      </c>
      <c r="I47038">
        <v>0</v>
      </c>
    </row>
    <row r="47039" spans="1:9" x14ac:dyDescent="0.25">
      <c r="A47039" t="s">
        <v>47046</v>
      </c>
      <c r="B47039">
        <v>34.42615772460816</v>
      </c>
      <c r="C47039">
        <v>40.222529154449134</v>
      </c>
      <c r="D47039">
        <v>18.077168253010626</v>
      </c>
      <c r="E47039">
        <v>22.145360901438494</v>
      </c>
      <c r="F47039">
        <v>-1</v>
      </c>
      <c r="G47039">
        <v>0</v>
      </c>
      <c r="H47039">
        <v>703125000</v>
      </c>
      <c r="I47039">
        <v>0</v>
      </c>
    </row>
    <row r="47040" spans="1:9" x14ac:dyDescent="0.25">
      <c r="A47040" t="s">
        <v>47047</v>
      </c>
      <c r="B47040">
        <v>39.42523983623655</v>
      </c>
      <c r="C47040">
        <v>58.381328304980855</v>
      </c>
      <c r="D47040">
        <v>27.571644951922977</v>
      </c>
      <c r="E47040">
        <v>30.8096833530578</v>
      </c>
      <c r="F47040">
        <v>-1</v>
      </c>
      <c r="G47040">
        <v>0</v>
      </c>
      <c r="H47040">
        <v>593750000</v>
      </c>
      <c r="I47040">
        <v>0</v>
      </c>
    </row>
    <row r="47041" spans="1:9" x14ac:dyDescent="0.25">
      <c r="A47041" t="s">
        <v>47048</v>
      </c>
      <c r="B47041">
        <v>31.555701120045601</v>
      </c>
      <c r="C47041">
        <v>35.805909963615619</v>
      </c>
      <c r="D47041">
        <v>17.986992983876021</v>
      </c>
      <c r="E47041">
        <v>17.818916979739591</v>
      </c>
      <c r="F47041">
        <v>-0.93448857015001341</v>
      </c>
      <c r="G47041">
        <v>0</v>
      </c>
      <c r="H47041">
        <v>531250000</v>
      </c>
      <c r="I47041">
        <v>0</v>
      </c>
    </row>
    <row r="47042" spans="1:9" x14ac:dyDescent="0.25">
      <c r="A47042" t="s">
        <v>47049</v>
      </c>
      <c r="B47042">
        <v>21.62766859490371</v>
      </c>
      <c r="C47042">
        <v>56.052444076389889</v>
      </c>
      <c r="D47042">
        <v>28.181276900562082</v>
      </c>
      <c r="E47042">
        <v>27.871167175827825</v>
      </c>
      <c r="F47042">
        <v>-0.95155627957766242</v>
      </c>
      <c r="G47042">
        <v>0</v>
      </c>
      <c r="H47042">
        <v>734375000</v>
      </c>
      <c r="I47042">
        <v>0</v>
      </c>
    </row>
    <row r="47043" spans="1:9" x14ac:dyDescent="0.25">
      <c r="A47043" t="s">
        <v>47050</v>
      </c>
      <c r="B47043">
        <v>25.985757673191117</v>
      </c>
      <c r="C47043">
        <v>98.269148229921399</v>
      </c>
      <c r="D47043">
        <v>50.028141166910679</v>
      </c>
      <c r="E47043">
        <v>48.241007063010748</v>
      </c>
      <c r="F47043">
        <v>1</v>
      </c>
      <c r="G47043">
        <v>0</v>
      </c>
      <c r="H47043">
        <v>828125000</v>
      </c>
      <c r="I47043">
        <v>0</v>
      </c>
    </row>
    <row r="47044" spans="1:9" x14ac:dyDescent="0.25">
      <c r="A47044" t="s">
        <v>47051</v>
      </c>
      <c r="B47044">
        <v>21.50000000000006</v>
      </c>
      <c r="C47044">
        <v>3.9925513418036704</v>
      </c>
      <c r="D47044">
        <v>2.0725029073153762</v>
      </c>
      <c r="E47044">
        <v>1.9200484344882942</v>
      </c>
      <c r="F47044">
        <v>-0.72654252800536057</v>
      </c>
      <c r="G47044">
        <v>21.400000000000034</v>
      </c>
      <c r="H47044">
        <v>250000000</v>
      </c>
      <c r="I47044">
        <v>0</v>
      </c>
    </row>
    <row r="47045" spans="1:9" x14ac:dyDescent="0.25">
      <c r="A47045" t="s">
        <v>47052</v>
      </c>
      <c r="B47045">
        <v>21.699999999999847</v>
      </c>
      <c r="C47045">
        <v>8.2144137940162061</v>
      </c>
      <c r="D47045">
        <v>4.1849718703136762</v>
      </c>
      <c r="E47045">
        <v>4.029441923702529</v>
      </c>
      <c r="F47045">
        <v>1</v>
      </c>
      <c r="G47045">
        <v>21.600000000000037</v>
      </c>
      <c r="H47045">
        <v>203125000</v>
      </c>
      <c r="I47045">
        <v>0</v>
      </c>
    </row>
    <row r="47046" spans="1:9" x14ac:dyDescent="0.25">
      <c r="A47046" t="s">
        <v>47053</v>
      </c>
      <c r="B47046">
        <v>23.300000000000068</v>
      </c>
      <c r="C47046">
        <v>6.3101684363110015</v>
      </c>
      <c r="D47046">
        <v>3.0630944505407376</v>
      </c>
      <c r="E47046">
        <v>3.2470739857702733</v>
      </c>
      <c r="F47046">
        <v>1</v>
      </c>
      <c r="G47046">
        <v>23.600000000000065</v>
      </c>
      <c r="H47046">
        <v>218750000</v>
      </c>
      <c r="I47046">
        <v>0</v>
      </c>
    </row>
    <row r="47047" spans="1:9" x14ac:dyDescent="0.25">
      <c r="A47047" t="s">
        <v>47054</v>
      </c>
      <c r="B47047">
        <v>23.300000000000075</v>
      </c>
      <c r="C47047">
        <v>6.3335945606783266</v>
      </c>
      <c r="D47047">
        <v>3.0741892388324876</v>
      </c>
      <c r="E47047">
        <v>3.2594053218458434</v>
      </c>
      <c r="F47047">
        <v>1</v>
      </c>
      <c r="G47047">
        <v>23.600000000000065</v>
      </c>
      <c r="H47047">
        <v>265625000</v>
      </c>
      <c r="I47047">
        <v>0</v>
      </c>
    </row>
    <row r="47048" spans="1:9" x14ac:dyDescent="0.25">
      <c r="A47048" t="s">
        <v>47055</v>
      </c>
      <c r="B47048">
        <v>23.199999999999964</v>
      </c>
      <c r="C47048">
        <v>6.4839666039031947</v>
      </c>
      <c r="D47048">
        <v>3.1492220315902326</v>
      </c>
      <c r="E47048">
        <v>3.3347445723129665</v>
      </c>
      <c r="F47048">
        <v>1</v>
      </c>
      <c r="G47048">
        <v>23.500000000000064</v>
      </c>
      <c r="H47048">
        <v>281250000</v>
      </c>
      <c r="I47048">
        <v>0</v>
      </c>
    </row>
    <row r="47049" spans="1:9" x14ac:dyDescent="0.25">
      <c r="A47049" t="s">
        <v>47056</v>
      </c>
      <c r="B47049">
        <v>23.30000000000015</v>
      </c>
      <c r="C47049">
        <v>6.5518418254254414</v>
      </c>
      <c r="D47049">
        <v>3.182859292678538</v>
      </c>
      <c r="E47049">
        <v>3.3689825327469065</v>
      </c>
      <c r="F47049">
        <v>1</v>
      </c>
      <c r="G47049">
        <v>23.600000000000065</v>
      </c>
      <c r="H47049">
        <v>281250000</v>
      </c>
      <c r="I47049">
        <v>0</v>
      </c>
    </row>
    <row r="47050" spans="1:9" x14ac:dyDescent="0.25">
      <c r="A47050" t="s">
        <v>47057</v>
      </c>
      <c r="B47050">
        <v>26.716829319172991</v>
      </c>
      <c r="C47050">
        <v>106.0307627283903</v>
      </c>
      <c r="D47050">
        <v>52.973559279473477</v>
      </c>
      <c r="E47050">
        <v>53.057203448916837</v>
      </c>
      <c r="F47050">
        <v>-1</v>
      </c>
      <c r="G47050">
        <v>0</v>
      </c>
      <c r="H47050">
        <v>843750000</v>
      </c>
      <c r="I47050">
        <v>0</v>
      </c>
    </row>
    <row r="47051" spans="1:9" x14ac:dyDescent="0.25">
      <c r="A47051" t="s">
        <v>47058</v>
      </c>
      <c r="B47051">
        <v>22.884616748472364</v>
      </c>
      <c r="C47051">
        <v>71.854138590390335</v>
      </c>
      <c r="D47051">
        <v>34.858663391557535</v>
      </c>
      <c r="E47051">
        <v>36.99547519883275</v>
      </c>
      <c r="F47051">
        <v>1</v>
      </c>
      <c r="G47051">
        <v>0</v>
      </c>
      <c r="H47051">
        <v>765625000</v>
      </c>
      <c r="I47051">
        <v>0</v>
      </c>
    </row>
    <row r="47052" spans="1:9" x14ac:dyDescent="0.25">
      <c r="A47052" t="s">
        <v>47059</v>
      </c>
      <c r="B47052">
        <v>25.040353455201405</v>
      </c>
      <c r="C47052">
        <v>75.760352446892767</v>
      </c>
      <c r="D47052">
        <v>36.640236417213892</v>
      </c>
      <c r="E47052">
        <v>39.120116029678897</v>
      </c>
      <c r="F47052">
        <v>1</v>
      </c>
      <c r="G47052">
        <v>0</v>
      </c>
      <c r="H47052">
        <v>734375000</v>
      </c>
      <c r="I47052">
        <v>0</v>
      </c>
    </row>
    <row r="47053" spans="1:9" x14ac:dyDescent="0.25">
      <c r="A47053" t="s">
        <v>47060</v>
      </c>
      <c r="B47053">
        <v>26.270524869389195</v>
      </c>
      <c r="C47053">
        <v>99.071470805553943</v>
      </c>
      <c r="D47053">
        <v>49.937959731886544</v>
      </c>
      <c r="E47053">
        <v>49.133511073667336</v>
      </c>
      <c r="F47053">
        <v>1</v>
      </c>
      <c r="G47053">
        <v>0</v>
      </c>
      <c r="H47053">
        <v>703125000</v>
      </c>
      <c r="I47053">
        <v>0</v>
      </c>
    </row>
    <row r="47054" spans="1:9" x14ac:dyDescent="0.25">
      <c r="A47054" t="s">
        <v>47061</v>
      </c>
      <c r="B47054">
        <v>23.299999999999947</v>
      </c>
      <c r="C47054">
        <v>7.4951815062475768</v>
      </c>
      <c r="D47054">
        <v>6.9731793472345345</v>
      </c>
      <c r="E47054">
        <v>0.52200215901305258</v>
      </c>
      <c r="F47054">
        <v>1</v>
      </c>
      <c r="G47054">
        <v>23.600000000000065</v>
      </c>
      <c r="H47054">
        <v>218750000</v>
      </c>
      <c r="I47054">
        <v>0</v>
      </c>
    </row>
    <row r="47055" spans="1:9" x14ac:dyDescent="0.25">
      <c r="A47055" t="s">
        <v>47062</v>
      </c>
      <c r="B47055">
        <v>23.400000000000009</v>
      </c>
      <c r="C47055">
        <v>8.0167052408233328</v>
      </c>
      <c r="D47055">
        <v>7.2339298908217256</v>
      </c>
      <c r="E47055">
        <v>0.78277535000161702</v>
      </c>
      <c r="F47055">
        <v>1</v>
      </c>
      <c r="G47055">
        <v>23.700000000000067</v>
      </c>
      <c r="H47055">
        <v>218750000</v>
      </c>
      <c r="I47055">
        <v>0</v>
      </c>
    </row>
    <row r="47056" spans="1:9" x14ac:dyDescent="0.25">
      <c r="A47056" t="s">
        <v>47063</v>
      </c>
      <c r="B47056">
        <v>22.899999999999824</v>
      </c>
      <c r="C47056">
        <v>7.1866979660356538</v>
      </c>
      <c r="D47056">
        <v>6.8103429073269339</v>
      </c>
      <c r="E47056">
        <v>0.37635505870872521</v>
      </c>
      <c r="F47056">
        <v>1</v>
      </c>
      <c r="G47056">
        <v>23.20000000000006</v>
      </c>
      <c r="H47056">
        <v>265625000</v>
      </c>
      <c r="I47056">
        <v>0</v>
      </c>
    </row>
    <row r="47057" spans="1:9" x14ac:dyDescent="0.25">
      <c r="A47057" t="s">
        <v>47064</v>
      </c>
      <c r="B47057">
        <v>22.899999999999928</v>
      </c>
      <c r="C47057">
        <v>7.639637229572406</v>
      </c>
      <c r="D47057">
        <v>7.0379128851488115</v>
      </c>
      <c r="E47057">
        <v>0.60172434442360112</v>
      </c>
      <c r="F47057">
        <v>1</v>
      </c>
      <c r="G47057">
        <v>23.20000000000006</v>
      </c>
      <c r="H47057">
        <v>265625000</v>
      </c>
      <c r="I47057">
        <v>0</v>
      </c>
    </row>
    <row r="47058" spans="1:9" x14ac:dyDescent="0.25">
      <c r="A47058" t="s">
        <v>47065</v>
      </c>
      <c r="B47058">
        <v>20.38201132161166</v>
      </c>
      <c r="C47058">
        <v>67.306958893698919</v>
      </c>
      <c r="D47058">
        <v>34.859324827277433</v>
      </c>
      <c r="E47058">
        <v>32.447634066421486</v>
      </c>
      <c r="F47058">
        <v>1</v>
      </c>
      <c r="G47058">
        <v>0</v>
      </c>
      <c r="H47058">
        <v>750000000</v>
      </c>
      <c r="I47058">
        <v>0</v>
      </c>
    </row>
    <row r="47059" spans="1:9" x14ac:dyDescent="0.25">
      <c r="A47059" t="s">
        <v>47066</v>
      </c>
      <c r="B47059">
        <v>27.49889336399411</v>
      </c>
      <c r="C47059">
        <v>107.108449584303</v>
      </c>
      <c r="D47059">
        <v>49.914335463822546</v>
      </c>
      <c r="E47059">
        <v>57.194114120480364</v>
      </c>
      <c r="F47059">
        <v>1</v>
      </c>
      <c r="G47059">
        <v>0</v>
      </c>
      <c r="H47059">
        <v>718750000</v>
      </c>
      <c r="I47059">
        <v>0</v>
      </c>
    </row>
    <row r="47060" spans="1:9" x14ac:dyDescent="0.25">
      <c r="A47060" t="s">
        <v>47067</v>
      </c>
      <c r="B47060">
        <v>22.49999999999984</v>
      </c>
      <c r="C47060">
        <v>5.5789734337155696</v>
      </c>
      <c r="D47060">
        <v>2.7135650242482501</v>
      </c>
      <c r="E47060">
        <v>2.8654084094673218</v>
      </c>
      <c r="F47060">
        <v>1</v>
      </c>
      <c r="G47060">
        <v>22.800000000000054</v>
      </c>
      <c r="H47060">
        <v>250000000</v>
      </c>
      <c r="I47060">
        <v>0</v>
      </c>
    </row>
    <row r="47061" spans="1:9" x14ac:dyDescent="0.25">
      <c r="A47061" t="s">
        <v>47068</v>
      </c>
      <c r="B47061">
        <v>22.599999999999838</v>
      </c>
      <c r="C47061">
        <v>5.5995428778582585</v>
      </c>
      <c r="D47061">
        <v>2.7228987586860822</v>
      </c>
      <c r="E47061">
        <v>2.8766441191721817</v>
      </c>
      <c r="F47061">
        <v>1</v>
      </c>
      <c r="G47061">
        <v>22.900000000000055</v>
      </c>
      <c r="H47061">
        <v>265625000</v>
      </c>
      <c r="I47061">
        <v>0</v>
      </c>
    </row>
    <row r="47062" spans="1:9" x14ac:dyDescent="0.25">
      <c r="A47062" t="s">
        <v>47069</v>
      </c>
      <c r="B47062">
        <v>22.500000000000068</v>
      </c>
      <c r="C47062">
        <v>5.8457938010261898</v>
      </c>
      <c r="D47062">
        <v>2.8447387651078673</v>
      </c>
      <c r="E47062">
        <v>3.0010550359183257</v>
      </c>
      <c r="F47062">
        <v>1</v>
      </c>
      <c r="G47062">
        <v>22.800000000000054</v>
      </c>
      <c r="H47062">
        <v>281250000</v>
      </c>
      <c r="I47062">
        <v>0</v>
      </c>
    </row>
    <row r="47063" spans="1:9" x14ac:dyDescent="0.25">
      <c r="A47063" t="s">
        <v>47070</v>
      </c>
      <c r="B47063">
        <v>22.600000000000069</v>
      </c>
      <c r="C47063">
        <v>5.902167230784265</v>
      </c>
      <c r="D47063">
        <v>2.8722810364943001</v>
      </c>
      <c r="E47063">
        <v>3.0298861942899689</v>
      </c>
      <c r="F47063">
        <v>1</v>
      </c>
      <c r="G47063">
        <v>22.900000000000055</v>
      </c>
      <c r="H47063">
        <v>234375000</v>
      </c>
      <c r="I47063">
        <v>0</v>
      </c>
    </row>
    <row r="47064" spans="1:9" x14ac:dyDescent="0.25">
      <c r="A47064" t="s">
        <v>47071</v>
      </c>
      <c r="B47064">
        <v>22.500000000000014</v>
      </c>
      <c r="C47064">
        <v>6.0178120814990628</v>
      </c>
      <c r="D47064">
        <v>2.9298701829999958</v>
      </c>
      <c r="E47064">
        <v>3.087941898499075</v>
      </c>
      <c r="F47064">
        <v>1</v>
      </c>
      <c r="G47064">
        <v>22.800000000000054</v>
      </c>
      <c r="H47064">
        <v>265625000</v>
      </c>
      <c r="I47064">
        <v>0</v>
      </c>
    </row>
    <row r="47065" spans="1:9" x14ac:dyDescent="0.25">
      <c r="A47065" t="s">
        <v>47072</v>
      </c>
      <c r="B47065">
        <v>22.600000000000051</v>
      </c>
      <c r="C47065">
        <v>6.1530496332740103</v>
      </c>
      <c r="D47065">
        <v>2.9971658939179466</v>
      </c>
      <c r="E47065">
        <v>3.1558837393560721</v>
      </c>
      <c r="F47065">
        <v>1</v>
      </c>
      <c r="G47065">
        <v>22.900000000000055</v>
      </c>
      <c r="H47065">
        <v>296875000</v>
      </c>
      <c r="I47065">
        <v>0</v>
      </c>
    </row>
    <row r="47066" spans="1:9" x14ac:dyDescent="0.25">
      <c r="A47066" t="s">
        <v>47073</v>
      </c>
      <c r="B47066">
        <v>27.713090783540657</v>
      </c>
      <c r="C47066">
        <v>106.49487323916919</v>
      </c>
      <c r="D47066">
        <v>50.565719707646792</v>
      </c>
      <c r="E47066">
        <v>55.929153531522402</v>
      </c>
      <c r="F47066">
        <v>1</v>
      </c>
      <c r="G47066">
        <v>0</v>
      </c>
      <c r="H47066">
        <v>734375000</v>
      </c>
      <c r="I47066">
        <v>0</v>
      </c>
    </row>
    <row r="47067" spans="1:9" x14ac:dyDescent="0.25">
      <c r="A47067" t="s">
        <v>47074</v>
      </c>
      <c r="B47067">
        <v>27.711835539148399</v>
      </c>
      <c r="C47067">
        <v>99.772749819349457</v>
      </c>
      <c r="D47067">
        <v>50.6336180299541</v>
      </c>
      <c r="E47067">
        <v>49.139131789395243</v>
      </c>
      <c r="F47067">
        <v>1</v>
      </c>
      <c r="G47067">
        <v>0</v>
      </c>
      <c r="H47067">
        <v>890625000</v>
      </c>
      <c r="I47067">
        <v>0</v>
      </c>
    </row>
    <row r="47068" spans="1:9" x14ac:dyDescent="0.25">
      <c r="A47068" t="s">
        <v>47075</v>
      </c>
      <c r="B47068">
        <v>20.865615775626299</v>
      </c>
      <c r="C47068">
        <v>70.751973680308893</v>
      </c>
      <c r="D47068">
        <v>34.406268979366608</v>
      </c>
      <c r="E47068">
        <v>36.345704700942257</v>
      </c>
      <c r="F47068">
        <v>1</v>
      </c>
      <c r="G47068">
        <v>0</v>
      </c>
      <c r="H47068">
        <v>687500000</v>
      </c>
      <c r="I47068">
        <v>0</v>
      </c>
    </row>
    <row r="47069" spans="1:9" x14ac:dyDescent="0.25">
      <c r="A47069" t="s">
        <v>47076</v>
      </c>
      <c r="B47069">
        <v>20.829044098724129</v>
      </c>
      <c r="C47069">
        <v>80.58552071551658</v>
      </c>
      <c r="D47069">
        <v>39.175646428467189</v>
      </c>
      <c r="E47069">
        <v>41.409874287049284</v>
      </c>
      <c r="F47069">
        <v>-1</v>
      </c>
      <c r="G47069">
        <v>0</v>
      </c>
      <c r="H47069">
        <v>718750000</v>
      </c>
      <c r="I47069">
        <v>0</v>
      </c>
    </row>
    <row r="47070" spans="1:9" x14ac:dyDescent="0.25">
      <c r="A47070" t="s">
        <v>47077</v>
      </c>
      <c r="B47070">
        <v>23.59129486723176</v>
      </c>
      <c r="C47070">
        <v>71.35104232331831</v>
      </c>
      <c r="D47070">
        <v>37.346128441627663</v>
      </c>
      <c r="E47070">
        <v>34.004913881690641</v>
      </c>
      <c r="F47070">
        <v>1</v>
      </c>
      <c r="G47070">
        <v>0</v>
      </c>
      <c r="H47070">
        <v>687500000</v>
      </c>
      <c r="I47070">
        <v>0</v>
      </c>
    </row>
    <row r="47071" spans="1:9" x14ac:dyDescent="0.25">
      <c r="A47071" t="s">
        <v>47078</v>
      </c>
      <c r="B47071">
        <v>30.933135499067411</v>
      </c>
      <c r="C47071">
        <v>106.38019666283995</v>
      </c>
      <c r="D47071">
        <v>52.035184025268087</v>
      </c>
      <c r="E47071">
        <v>54.345012637571863</v>
      </c>
      <c r="F47071">
        <v>1</v>
      </c>
      <c r="G47071">
        <v>0</v>
      </c>
      <c r="H47071">
        <v>671875000</v>
      </c>
      <c r="I47071">
        <v>0</v>
      </c>
    </row>
    <row r="47072" spans="1:9" x14ac:dyDescent="0.25">
      <c r="A47072" t="s">
        <v>47079</v>
      </c>
      <c r="B47072">
        <v>26.049188572444052</v>
      </c>
      <c r="C47072">
        <v>68.020118017515202</v>
      </c>
      <c r="D47072">
        <v>27.814839236751432</v>
      </c>
      <c r="E47072">
        <v>40.205278780763763</v>
      </c>
      <c r="F47072">
        <v>-1</v>
      </c>
      <c r="G47072">
        <v>0</v>
      </c>
      <c r="H47072">
        <v>593750000</v>
      </c>
      <c r="I47072">
        <v>0</v>
      </c>
    </row>
    <row r="47073" spans="1:9" x14ac:dyDescent="0.25">
      <c r="A47073" t="s">
        <v>47080</v>
      </c>
      <c r="B47073">
        <v>32.797735088015592</v>
      </c>
      <c r="C47073">
        <v>95.53769336576913</v>
      </c>
      <c r="D47073">
        <v>57.18287118922197</v>
      </c>
      <c r="E47073">
        <v>38.354822176547117</v>
      </c>
      <c r="F47073">
        <v>1</v>
      </c>
      <c r="G47073">
        <v>0</v>
      </c>
      <c r="H47073">
        <v>640625000</v>
      </c>
      <c r="I47073">
        <v>0</v>
      </c>
    </row>
    <row r="47074" spans="1:9" x14ac:dyDescent="0.25">
      <c r="A47074" t="s">
        <v>47081</v>
      </c>
      <c r="B47074">
        <v>25.440722446358247</v>
      </c>
      <c r="C47074">
        <v>73.95199372166654</v>
      </c>
      <c r="D47074">
        <v>41.357137663956848</v>
      </c>
      <c r="E47074">
        <v>32.594856057709762</v>
      </c>
      <c r="F47074">
        <v>1</v>
      </c>
      <c r="G47074">
        <v>0</v>
      </c>
      <c r="H47074">
        <v>640625000</v>
      </c>
      <c r="I47074">
        <v>0</v>
      </c>
    </row>
    <row r="47075" spans="1:9" x14ac:dyDescent="0.25">
      <c r="A47075" t="s">
        <v>47082</v>
      </c>
      <c r="B47075">
        <v>21.042896737914862</v>
      </c>
      <c r="C47075">
        <v>76.296159236305101</v>
      </c>
      <c r="D47075">
        <v>38.786092858671743</v>
      </c>
      <c r="E47075">
        <v>37.510066377633315</v>
      </c>
      <c r="F47075">
        <v>1</v>
      </c>
      <c r="G47075">
        <v>0</v>
      </c>
      <c r="H47075">
        <v>796875000</v>
      </c>
      <c r="I47075">
        <v>0</v>
      </c>
    </row>
    <row r="47076" spans="1:9" x14ac:dyDescent="0.25">
      <c r="A47076" t="s">
        <v>47083</v>
      </c>
      <c r="B47076">
        <v>20.999999999999918</v>
      </c>
      <c r="C47076">
        <v>3.311971740329132</v>
      </c>
      <c r="D47076">
        <v>1.7182608204062566</v>
      </c>
      <c r="E47076">
        <v>1.5937109199228754</v>
      </c>
      <c r="F47076">
        <v>-0.72654252800536057</v>
      </c>
      <c r="G47076">
        <v>20.900000000000027</v>
      </c>
      <c r="H47076">
        <v>250000000</v>
      </c>
      <c r="I47076">
        <v>0</v>
      </c>
    </row>
    <row r="47077" spans="1:9" x14ac:dyDescent="0.25">
      <c r="A47077" t="s">
        <v>47084</v>
      </c>
      <c r="B47077">
        <v>21.000000000000028</v>
      </c>
      <c r="C47077">
        <v>3.7420917897353441</v>
      </c>
      <c r="D47077">
        <v>1.934827456605976</v>
      </c>
      <c r="E47077">
        <v>1.8072643331293681</v>
      </c>
      <c r="F47077">
        <v>-0.72654252800536057</v>
      </c>
      <c r="G47077">
        <v>20.900000000000027</v>
      </c>
      <c r="H47077">
        <v>250000000</v>
      </c>
      <c r="I47077">
        <v>0</v>
      </c>
    </row>
    <row r="47078" spans="1:9" x14ac:dyDescent="0.25">
      <c r="A47078" t="s">
        <v>47085</v>
      </c>
      <c r="B47078">
        <v>20.799999999999937</v>
      </c>
      <c r="C47078">
        <v>3.0053653393086504</v>
      </c>
      <c r="D47078">
        <v>1.5622200988542185</v>
      </c>
      <c r="E47078">
        <v>1.4431452404544318</v>
      </c>
      <c r="F47078">
        <v>-0.5420550093267047</v>
      </c>
      <c r="G47078">
        <v>20.700000000000024</v>
      </c>
      <c r="H47078">
        <v>171875000</v>
      </c>
      <c r="I47078">
        <v>0</v>
      </c>
    </row>
    <row r="47079" spans="1:9" x14ac:dyDescent="0.25">
      <c r="A47079" t="s">
        <v>47086</v>
      </c>
      <c r="B47079">
        <v>20.800000000000029</v>
      </c>
      <c r="C47079">
        <v>2.762555110102626</v>
      </c>
      <c r="D47079">
        <v>1.4422148397619359</v>
      </c>
      <c r="E47079">
        <v>1.3203402703406901</v>
      </c>
      <c r="F47079">
        <v>-0.72654252800536057</v>
      </c>
      <c r="G47079">
        <v>20.700000000000024</v>
      </c>
      <c r="H47079">
        <v>203125000</v>
      </c>
      <c r="I47079">
        <v>0</v>
      </c>
    </row>
    <row r="47080" spans="1:9" x14ac:dyDescent="0.25">
      <c r="A47080" t="s">
        <v>47087</v>
      </c>
      <c r="B47080">
        <v>24.000000000000156</v>
      </c>
      <c r="C47080">
        <v>6.8659388289145564</v>
      </c>
      <c r="D47080">
        <v>3.3265582369468731</v>
      </c>
      <c r="E47080">
        <v>3.5393805919676873</v>
      </c>
      <c r="F47080">
        <v>1</v>
      </c>
      <c r="G47080">
        <v>24.300000000000075</v>
      </c>
      <c r="H47080">
        <v>156250000</v>
      </c>
      <c r="I47080">
        <v>0</v>
      </c>
    </row>
    <row r="47081" spans="1:9" x14ac:dyDescent="0.25">
      <c r="A47081" t="s">
        <v>47088</v>
      </c>
      <c r="B47081">
        <v>24.000000000000082</v>
      </c>
      <c r="C47081">
        <v>6.8854844476188433</v>
      </c>
      <c r="D47081">
        <v>3.3360535945880101</v>
      </c>
      <c r="E47081">
        <v>3.5494308530308403</v>
      </c>
      <c r="F47081">
        <v>1</v>
      </c>
      <c r="G47081">
        <v>24.300000000000075</v>
      </c>
      <c r="H47081">
        <v>312500000</v>
      </c>
      <c r="I47081">
        <v>0</v>
      </c>
    </row>
    <row r="47082" spans="1:9" x14ac:dyDescent="0.25">
      <c r="A47082" t="s">
        <v>47089</v>
      </c>
      <c r="B47082">
        <v>24.22076159426852</v>
      </c>
      <c r="C47082">
        <v>85.193047349817022</v>
      </c>
      <c r="D47082">
        <v>40.316105688710095</v>
      </c>
      <c r="E47082">
        <v>44.876941661106819</v>
      </c>
      <c r="F47082">
        <v>-1</v>
      </c>
      <c r="G47082">
        <v>0</v>
      </c>
      <c r="H47082">
        <v>687500000</v>
      </c>
      <c r="I47082">
        <v>0</v>
      </c>
    </row>
    <row r="47083" spans="1:9" x14ac:dyDescent="0.25">
      <c r="A47083" t="s">
        <v>47090</v>
      </c>
      <c r="B47083">
        <v>28.195843907683784</v>
      </c>
      <c r="C47083">
        <v>25.688946532734249</v>
      </c>
      <c r="D47083">
        <v>16.059925569797731</v>
      </c>
      <c r="E47083">
        <v>9.6290209629365062</v>
      </c>
      <c r="F47083">
        <v>1</v>
      </c>
      <c r="G47083">
        <v>39.000000000000284</v>
      </c>
      <c r="H47083">
        <v>421875000</v>
      </c>
      <c r="I47083">
        <v>0</v>
      </c>
    </row>
    <row r="47084" spans="1:9" x14ac:dyDescent="0.25">
      <c r="A47084" t="s">
        <v>47091</v>
      </c>
      <c r="B47084">
        <v>23.100000000000158</v>
      </c>
      <c r="C47084">
        <v>10.233725866984503</v>
      </c>
      <c r="D47084">
        <v>5.1895808539664481</v>
      </c>
      <c r="E47084">
        <v>5.0441450130180581</v>
      </c>
      <c r="F47084">
        <v>-1</v>
      </c>
      <c r="G47084">
        <v>23.400000000000063</v>
      </c>
      <c r="H47084">
        <v>203125000</v>
      </c>
      <c r="I47084">
        <v>0</v>
      </c>
    </row>
    <row r="47085" spans="1:9" x14ac:dyDescent="0.25">
      <c r="A47085" t="s">
        <v>47092</v>
      </c>
      <c r="B47085">
        <v>27.977752927382035</v>
      </c>
      <c r="C47085">
        <v>23.865964869595736</v>
      </c>
      <c r="D47085">
        <v>12.006141324912784</v>
      </c>
      <c r="E47085">
        <v>11.859823544682964</v>
      </c>
      <c r="F47085">
        <v>-1</v>
      </c>
      <c r="G47085">
        <v>33.700000000000209</v>
      </c>
      <c r="H47085">
        <v>328125000</v>
      </c>
      <c r="I47085">
        <v>0</v>
      </c>
    </row>
    <row r="47086" spans="1:9" x14ac:dyDescent="0.25">
      <c r="A47086" t="s">
        <v>47093</v>
      </c>
      <c r="B47086">
        <v>22.699999999999982</v>
      </c>
      <c r="C47086">
        <v>7.0339155496548056</v>
      </c>
      <c r="D47086">
        <v>3.587511158346294</v>
      </c>
      <c r="E47086">
        <v>3.4464043913085169</v>
      </c>
      <c r="F47086">
        <v>-1</v>
      </c>
      <c r="G47086">
        <v>23.000000000000057</v>
      </c>
      <c r="H47086">
        <v>187500000</v>
      </c>
      <c r="I47086">
        <v>0</v>
      </c>
    </row>
    <row r="47087" spans="1:9" x14ac:dyDescent="0.25">
      <c r="A47087" t="s">
        <v>47094</v>
      </c>
      <c r="B47087">
        <v>22.800000000000033</v>
      </c>
      <c r="C47087">
        <v>7.0906137970800245</v>
      </c>
      <c r="D47087">
        <v>3.6158814785933648</v>
      </c>
      <c r="E47087">
        <v>3.4747323184866725</v>
      </c>
      <c r="F47087">
        <v>-1</v>
      </c>
      <c r="G47087">
        <v>23.100000000000058</v>
      </c>
      <c r="H47087">
        <v>234375000</v>
      </c>
      <c r="I47087">
        <v>0</v>
      </c>
    </row>
    <row r="47088" spans="1:9" x14ac:dyDescent="0.25">
      <c r="A47088" t="s">
        <v>47095</v>
      </c>
      <c r="B47088">
        <v>22.300000000000061</v>
      </c>
      <c r="C47088">
        <v>7.0673265444725057</v>
      </c>
      <c r="D47088">
        <v>3.5939880230731851</v>
      </c>
      <c r="E47088">
        <v>3.4733385213993366</v>
      </c>
      <c r="F47088">
        <v>-1</v>
      </c>
      <c r="G47088">
        <v>22.600000000000051</v>
      </c>
      <c r="H47088">
        <v>218750000</v>
      </c>
      <c r="I47088">
        <v>0</v>
      </c>
    </row>
    <row r="47089" spans="1:9" x14ac:dyDescent="0.25">
      <c r="A47089" t="s">
        <v>47096</v>
      </c>
      <c r="B47089">
        <v>22.699999999999829</v>
      </c>
      <c r="C47089">
        <v>7.2056592594861462</v>
      </c>
      <c r="D47089">
        <v>3.6642227852111069</v>
      </c>
      <c r="E47089">
        <v>3.5414364742750415</v>
      </c>
      <c r="F47089">
        <v>-1</v>
      </c>
      <c r="G47089">
        <v>23.000000000000057</v>
      </c>
      <c r="H47089">
        <v>171875000</v>
      </c>
      <c r="I47089">
        <v>0</v>
      </c>
    </row>
    <row r="47090" spans="1:9" x14ac:dyDescent="0.25">
      <c r="A47090" t="s">
        <v>47097</v>
      </c>
      <c r="B47090">
        <v>31.745351867684015</v>
      </c>
      <c r="C47090">
        <v>108.43535478596027</v>
      </c>
      <c r="D47090">
        <v>47.272673412469871</v>
      </c>
      <c r="E47090">
        <v>61.16268137349055</v>
      </c>
      <c r="F47090">
        <v>1</v>
      </c>
      <c r="G47090">
        <v>0</v>
      </c>
      <c r="H47090">
        <v>828125000</v>
      </c>
      <c r="I47090">
        <v>0</v>
      </c>
    </row>
    <row r="47091" spans="1:9" x14ac:dyDescent="0.25">
      <c r="A47091" t="s">
        <v>47098</v>
      </c>
      <c r="B47091">
        <v>27.79202044469136</v>
      </c>
      <c r="C47091">
        <v>101.26194889863552</v>
      </c>
      <c r="D47091">
        <v>50.202613956807504</v>
      </c>
      <c r="E47091">
        <v>51.059334941828077</v>
      </c>
      <c r="F47091">
        <v>1</v>
      </c>
      <c r="G47091">
        <v>0</v>
      </c>
      <c r="H47091">
        <v>828125000</v>
      </c>
      <c r="I47091">
        <v>0</v>
      </c>
    </row>
    <row r="47092" spans="1:9" x14ac:dyDescent="0.25">
      <c r="A47092" t="s">
        <v>47099</v>
      </c>
      <c r="B47092">
        <v>21.299999999999862</v>
      </c>
      <c r="C47092">
        <v>2.4055979857681824</v>
      </c>
      <c r="D47092">
        <v>1.0945234382400462</v>
      </c>
      <c r="E47092">
        <v>1.3110745475281362</v>
      </c>
      <c r="F47092">
        <v>0.3342105509892761</v>
      </c>
      <c r="G47092">
        <v>21.200000000000031</v>
      </c>
      <c r="H47092">
        <v>187500000</v>
      </c>
      <c r="I47092">
        <v>0</v>
      </c>
    </row>
    <row r="47093" spans="1:9" x14ac:dyDescent="0.25">
      <c r="A47093" t="s">
        <v>47100</v>
      </c>
      <c r="B47093">
        <v>21.300000000000026</v>
      </c>
      <c r="C47093">
        <v>2.4815386888828987</v>
      </c>
      <c r="D47093">
        <v>1.1314019483875288</v>
      </c>
      <c r="E47093">
        <v>1.3501367404953699</v>
      </c>
      <c r="F47093">
        <v>0.40504497851135435</v>
      </c>
      <c r="G47093">
        <v>21.200000000000031</v>
      </c>
      <c r="H47093">
        <v>203125000</v>
      </c>
      <c r="I47093">
        <v>0</v>
      </c>
    </row>
    <row r="47094" spans="1:9" x14ac:dyDescent="0.25">
      <c r="A47094" t="s">
        <v>47101</v>
      </c>
      <c r="B47094">
        <v>21.400000000000023</v>
      </c>
      <c r="C47094">
        <v>1.9124671342504276</v>
      </c>
      <c r="D47094">
        <v>0.84569403892994721</v>
      </c>
      <c r="E47094">
        <v>1.0667730953204804</v>
      </c>
      <c r="F47094">
        <v>0.13059990941097288</v>
      </c>
      <c r="G47094">
        <v>21.300000000000033</v>
      </c>
      <c r="H47094">
        <v>187500000</v>
      </c>
      <c r="I47094">
        <v>0</v>
      </c>
    </row>
    <row r="47095" spans="1:9" x14ac:dyDescent="0.25">
      <c r="A47095" t="s">
        <v>47102</v>
      </c>
      <c r="B47095">
        <v>21.399999999999984</v>
      </c>
      <c r="C47095">
        <v>1.9319787461756981</v>
      </c>
      <c r="D47095">
        <v>0.85473834641195223</v>
      </c>
      <c r="E47095">
        <v>1.0772403997637459</v>
      </c>
      <c r="F47095">
        <v>0.13690087076708712</v>
      </c>
      <c r="G47095">
        <v>21.300000000000033</v>
      </c>
      <c r="H47095">
        <v>281250000</v>
      </c>
      <c r="I47095">
        <v>0</v>
      </c>
    </row>
    <row r="47096" spans="1:9" x14ac:dyDescent="0.25">
      <c r="A47096" t="s">
        <v>47103</v>
      </c>
      <c r="B47096">
        <v>21.699999999999996</v>
      </c>
      <c r="C47096">
        <v>2.2997404552893026</v>
      </c>
      <c r="D47096">
        <v>1.0385494557202373</v>
      </c>
      <c r="E47096">
        <v>1.2611909995690653</v>
      </c>
      <c r="F47096">
        <v>0.16118652717081394</v>
      </c>
      <c r="G47096">
        <v>21.600000000000037</v>
      </c>
      <c r="H47096">
        <v>187500000</v>
      </c>
      <c r="I47096">
        <v>0</v>
      </c>
    </row>
    <row r="47097" spans="1:9" x14ac:dyDescent="0.25">
      <c r="A47097" t="s">
        <v>47104</v>
      </c>
      <c r="B47097">
        <v>21.800000000000043</v>
      </c>
      <c r="C47097">
        <v>2.3002874858816011</v>
      </c>
      <c r="D47097">
        <v>1.0384999676960414</v>
      </c>
      <c r="E47097">
        <v>1.2617875181855598</v>
      </c>
      <c r="F47097">
        <v>0.16558477687718787</v>
      </c>
      <c r="G47097">
        <v>21.700000000000038</v>
      </c>
      <c r="H47097">
        <v>250000000</v>
      </c>
      <c r="I47097">
        <v>0</v>
      </c>
    </row>
    <row r="47098" spans="1:9" x14ac:dyDescent="0.25">
      <c r="A47098" t="s">
        <v>47105</v>
      </c>
      <c r="B47098">
        <v>24.582360676099473</v>
      </c>
      <c r="C47098">
        <v>76.405844100425242</v>
      </c>
      <c r="D47098">
        <v>37.571781937699008</v>
      </c>
      <c r="E47098">
        <v>38.834062162726234</v>
      </c>
      <c r="F47098">
        <v>-1</v>
      </c>
      <c r="G47098">
        <v>0</v>
      </c>
      <c r="H47098">
        <v>859375000</v>
      </c>
      <c r="I47098">
        <v>0</v>
      </c>
    </row>
    <row r="47099" spans="1:9" x14ac:dyDescent="0.25">
      <c r="A47099" t="s">
        <v>47106</v>
      </c>
      <c r="B47099">
        <v>27.598025251653915</v>
      </c>
      <c r="C47099">
        <v>90.740363680733353</v>
      </c>
      <c r="D47099">
        <v>44.691183167130887</v>
      </c>
      <c r="E47099">
        <v>46.04918051360255</v>
      </c>
      <c r="F47099">
        <v>1</v>
      </c>
      <c r="G47099">
        <v>0</v>
      </c>
      <c r="H47099">
        <v>843750000</v>
      </c>
      <c r="I47099">
        <v>0</v>
      </c>
    </row>
    <row r="47100" spans="1:9" x14ac:dyDescent="0.25">
      <c r="A47100" t="s">
        <v>47107</v>
      </c>
      <c r="B47100">
        <v>28.622813470953499</v>
      </c>
      <c r="C47100">
        <v>87.974591078298346</v>
      </c>
      <c r="D47100">
        <v>44.307115842122862</v>
      </c>
      <c r="E47100">
        <v>43.667475236175548</v>
      </c>
      <c r="F47100">
        <v>1</v>
      </c>
      <c r="G47100">
        <v>0</v>
      </c>
      <c r="H47100">
        <v>687500000</v>
      </c>
      <c r="I47100">
        <v>0</v>
      </c>
    </row>
    <row r="47101" spans="1:9" x14ac:dyDescent="0.25">
      <c r="A47101" t="s">
        <v>47108</v>
      </c>
      <c r="B47101">
        <v>26.688387343864196</v>
      </c>
      <c r="C47101">
        <v>80.398033020068226</v>
      </c>
      <c r="D47101">
        <v>38.814460441206272</v>
      </c>
      <c r="E47101">
        <v>41.583572578861911</v>
      </c>
      <c r="F47101">
        <v>-1</v>
      </c>
      <c r="G47101">
        <v>0</v>
      </c>
      <c r="H47101">
        <v>734375000</v>
      </c>
      <c r="I47101">
        <v>0</v>
      </c>
    </row>
    <row r="47102" spans="1:9" x14ac:dyDescent="0.25">
      <c r="A47102" t="s">
        <v>47109</v>
      </c>
      <c r="B47102">
        <v>28.322999623657811</v>
      </c>
      <c r="C47102">
        <v>82.945525263641542</v>
      </c>
      <c r="D47102">
        <v>38.850083546444409</v>
      </c>
      <c r="E47102">
        <v>44.095441717197119</v>
      </c>
      <c r="F47102">
        <v>1</v>
      </c>
      <c r="G47102">
        <v>0</v>
      </c>
      <c r="H47102">
        <v>656250000</v>
      </c>
      <c r="I47102">
        <v>0</v>
      </c>
    </row>
    <row r="47103" spans="1:9" x14ac:dyDescent="0.25">
      <c r="A47103" t="s">
        <v>47110</v>
      </c>
      <c r="B47103">
        <v>30.38022677263357</v>
      </c>
      <c r="C47103">
        <v>97.249518990465447</v>
      </c>
      <c r="D47103">
        <v>47.620051220530584</v>
      </c>
      <c r="E47103">
        <v>49.629467769934998</v>
      </c>
      <c r="F47103">
        <v>1</v>
      </c>
      <c r="G47103">
        <v>0</v>
      </c>
      <c r="H47103">
        <v>781250000</v>
      </c>
      <c r="I47103">
        <v>0</v>
      </c>
    </row>
    <row r="47104" spans="1:9" x14ac:dyDescent="0.25">
      <c r="A47104" t="s">
        <v>47111</v>
      </c>
      <c r="B47104">
        <v>21.41520497441407</v>
      </c>
      <c r="C47104">
        <v>5.8681036317431845</v>
      </c>
      <c r="D47104">
        <v>3.0264022085663709</v>
      </c>
      <c r="E47104">
        <v>2.8417014231768145</v>
      </c>
      <c r="F47104">
        <v>0.90899023864743267</v>
      </c>
      <c r="G47104">
        <v>21.500000000000036</v>
      </c>
      <c r="H47104">
        <v>156250000</v>
      </c>
      <c r="I47104">
        <v>0</v>
      </c>
    </row>
    <row r="47105" spans="1:9" x14ac:dyDescent="0.25">
      <c r="A47105" t="s">
        <v>47112</v>
      </c>
      <c r="B47105">
        <v>22.398443072583238</v>
      </c>
      <c r="C47105">
        <v>9.9459961957395198</v>
      </c>
      <c r="D47105">
        <v>5.0667374043431863</v>
      </c>
      <c r="E47105">
        <v>4.8792587913963308</v>
      </c>
      <c r="F47105">
        <v>-1</v>
      </c>
      <c r="G47105">
        <v>22.800000000000054</v>
      </c>
      <c r="H47105">
        <v>234375000</v>
      </c>
      <c r="I47105">
        <v>0</v>
      </c>
    </row>
    <row r="47106" spans="1:9" x14ac:dyDescent="0.25">
      <c r="A47106" t="s">
        <v>47113</v>
      </c>
      <c r="B47106">
        <v>27.511669986206062</v>
      </c>
      <c r="C47106">
        <v>85.277824233332439</v>
      </c>
      <c r="D47106">
        <v>42.069677919978446</v>
      </c>
      <c r="E47106">
        <v>43.208146313353993</v>
      </c>
      <c r="F47106">
        <v>1</v>
      </c>
      <c r="G47106">
        <v>0</v>
      </c>
      <c r="H47106">
        <v>593750000</v>
      </c>
      <c r="I47106">
        <v>0</v>
      </c>
    </row>
    <row r="47107" spans="1:9" x14ac:dyDescent="0.25">
      <c r="A47107" t="s">
        <v>47114</v>
      </c>
      <c r="B47107">
        <v>31.472788423192416</v>
      </c>
      <c r="C47107">
        <v>111.98289796709453</v>
      </c>
      <c r="D47107">
        <v>59.277794373407438</v>
      </c>
      <c r="E47107">
        <v>52.705103593686985</v>
      </c>
      <c r="F47107">
        <v>1</v>
      </c>
      <c r="G47107">
        <v>0</v>
      </c>
      <c r="H47107">
        <v>812500000</v>
      </c>
      <c r="I47107">
        <v>0</v>
      </c>
    </row>
    <row r="47108" spans="1:9" x14ac:dyDescent="0.25">
      <c r="A47108" t="s">
        <v>47115</v>
      </c>
      <c r="B47108">
        <v>20.900000000000166</v>
      </c>
      <c r="C47108">
        <v>1.6468719642457024</v>
      </c>
      <c r="D47108">
        <v>0.73193920408032698</v>
      </c>
      <c r="E47108">
        <v>0.91493276016537539</v>
      </c>
      <c r="F47108">
        <v>0.11494348911953889</v>
      </c>
      <c r="G47108">
        <v>20.800000000000026</v>
      </c>
      <c r="H47108">
        <v>125000000</v>
      </c>
      <c r="I47108">
        <v>0</v>
      </c>
    </row>
    <row r="47109" spans="1:9" x14ac:dyDescent="0.25">
      <c r="A47109" t="s">
        <v>47116</v>
      </c>
      <c r="B47109">
        <v>20.899999999999892</v>
      </c>
      <c r="C47109">
        <v>1.68618977832192</v>
      </c>
      <c r="D47109">
        <v>0.75047567733193299</v>
      </c>
      <c r="E47109">
        <v>0.93571410098998697</v>
      </c>
      <c r="F47109">
        <v>0.12230310376877851</v>
      </c>
      <c r="G47109">
        <v>20.800000000000026</v>
      </c>
      <c r="H47109">
        <v>234375000</v>
      </c>
      <c r="I47109">
        <v>0</v>
      </c>
    </row>
    <row r="47110" spans="1:9" x14ac:dyDescent="0.25">
      <c r="A47110" t="s">
        <v>47117</v>
      </c>
      <c r="B47110">
        <v>21.099999999999902</v>
      </c>
      <c r="C47110">
        <v>1.7316747934729446</v>
      </c>
      <c r="D47110">
        <v>0.77185685522064995</v>
      </c>
      <c r="E47110">
        <v>0.95981793825229467</v>
      </c>
      <c r="F47110">
        <v>8.4831291919645224E-2</v>
      </c>
      <c r="G47110">
        <v>21.000000000000028</v>
      </c>
      <c r="H47110">
        <v>187500000</v>
      </c>
      <c r="I47110">
        <v>0</v>
      </c>
    </row>
    <row r="47111" spans="1:9" x14ac:dyDescent="0.25">
      <c r="A47111" t="s">
        <v>47118</v>
      </c>
      <c r="B47111">
        <v>21.09999999999987</v>
      </c>
      <c r="C47111">
        <v>1.7335572883935684</v>
      </c>
      <c r="D47111">
        <v>0.77205234291913838</v>
      </c>
      <c r="E47111">
        <v>0.96150494547443</v>
      </c>
      <c r="F47111">
        <v>8.713145486659668E-2</v>
      </c>
      <c r="G47111">
        <v>21.000000000000028</v>
      </c>
      <c r="H47111">
        <v>203125000</v>
      </c>
      <c r="I47111">
        <v>0</v>
      </c>
    </row>
    <row r="47112" spans="1:9" x14ac:dyDescent="0.25">
      <c r="A47112" t="s">
        <v>47119</v>
      </c>
      <c r="B47112">
        <v>21.399999999999903</v>
      </c>
      <c r="C47112">
        <v>2.2621195458391745</v>
      </c>
      <c r="D47112">
        <v>1.0361710581761869</v>
      </c>
      <c r="E47112">
        <v>1.2259484876629876</v>
      </c>
      <c r="F47112">
        <v>0.15954995957797413</v>
      </c>
      <c r="G47112">
        <v>21.300000000000033</v>
      </c>
      <c r="H47112">
        <v>281250000</v>
      </c>
      <c r="I47112">
        <v>0</v>
      </c>
    </row>
    <row r="47113" spans="1:9" x14ac:dyDescent="0.25">
      <c r="A47113" t="s">
        <v>47120</v>
      </c>
      <c r="B47113">
        <v>21.400000000000027</v>
      </c>
      <c r="C47113">
        <v>2.2636799597777308</v>
      </c>
      <c r="D47113">
        <v>1.0365957724794028</v>
      </c>
      <c r="E47113">
        <v>1.227084187298328</v>
      </c>
      <c r="F47113">
        <v>0.16105430591430503</v>
      </c>
      <c r="G47113">
        <v>21.300000000000033</v>
      </c>
      <c r="H47113">
        <v>187500000</v>
      </c>
      <c r="I47113">
        <v>0</v>
      </c>
    </row>
    <row r="47114" spans="1:9" x14ac:dyDescent="0.25">
      <c r="A47114" t="s">
        <v>47121</v>
      </c>
      <c r="B47114">
        <v>27.213748861046895</v>
      </c>
      <c r="C47114">
        <v>93.103207920507373</v>
      </c>
      <c r="D47114">
        <v>45.875081703487226</v>
      </c>
      <c r="E47114">
        <v>47.228126217020069</v>
      </c>
      <c r="F47114">
        <v>-1</v>
      </c>
      <c r="G47114">
        <v>0</v>
      </c>
      <c r="H47114">
        <v>734375000</v>
      </c>
      <c r="I47114">
        <v>0</v>
      </c>
    </row>
    <row r="47115" spans="1:9" x14ac:dyDescent="0.25">
      <c r="A47115" t="s">
        <v>47122</v>
      </c>
      <c r="B47115">
        <v>28.04164248682368</v>
      </c>
      <c r="C47115">
        <v>75.390257759080015</v>
      </c>
      <c r="D47115">
        <v>35.14713337260315</v>
      </c>
      <c r="E47115">
        <v>40.243124386476836</v>
      </c>
      <c r="F47115">
        <v>-1</v>
      </c>
      <c r="G47115">
        <v>0</v>
      </c>
      <c r="H47115">
        <v>859375000</v>
      </c>
      <c r="I47115">
        <v>0</v>
      </c>
    </row>
    <row r="47116" spans="1:9" x14ac:dyDescent="0.25">
      <c r="A47116" t="s">
        <v>47123</v>
      </c>
      <c r="B47116">
        <v>23.554340476016002</v>
      </c>
      <c r="C47116">
        <v>62.424311344660538</v>
      </c>
      <c r="D47116">
        <v>30.277344598184108</v>
      </c>
      <c r="E47116">
        <v>32.146966746476508</v>
      </c>
      <c r="F47116">
        <v>-0.94007787045381974</v>
      </c>
      <c r="G47116">
        <v>0</v>
      </c>
      <c r="H47116">
        <v>656250000</v>
      </c>
      <c r="I47116">
        <v>0</v>
      </c>
    </row>
    <row r="47117" spans="1:9" x14ac:dyDescent="0.25">
      <c r="A47117" t="s">
        <v>47124</v>
      </c>
      <c r="B47117">
        <v>25.730643178103108</v>
      </c>
      <c r="C47117">
        <v>81.148080910245</v>
      </c>
      <c r="D47117">
        <v>43.010289071871291</v>
      </c>
      <c r="E47117">
        <v>38.137791838373516</v>
      </c>
      <c r="F47117">
        <v>-1</v>
      </c>
      <c r="G47117">
        <v>0</v>
      </c>
      <c r="H47117">
        <v>812500000</v>
      </c>
      <c r="I47117">
        <v>0</v>
      </c>
    </row>
    <row r="47118" spans="1:9" x14ac:dyDescent="0.25">
      <c r="A47118" t="s">
        <v>47125</v>
      </c>
      <c r="B47118">
        <v>21.516589111614397</v>
      </c>
      <c r="C47118">
        <v>54.378346211793875</v>
      </c>
      <c r="D47118">
        <v>25.827027413462446</v>
      </c>
      <c r="E47118">
        <v>28.551318798331408</v>
      </c>
      <c r="F47118">
        <v>-0.85175836045863074</v>
      </c>
      <c r="G47118">
        <v>0</v>
      </c>
      <c r="H47118">
        <v>687500000</v>
      </c>
      <c r="I47118">
        <v>0</v>
      </c>
    </row>
    <row r="47119" spans="1:9" x14ac:dyDescent="0.25">
      <c r="A47119" t="s">
        <v>47126</v>
      </c>
      <c r="B47119">
        <v>25.85684597526544</v>
      </c>
      <c r="C47119">
        <v>75.704214237111373</v>
      </c>
      <c r="D47119">
        <v>38.187091716505634</v>
      </c>
      <c r="E47119">
        <v>37.517122520605781</v>
      </c>
      <c r="F47119">
        <v>1</v>
      </c>
      <c r="G47119">
        <v>0</v>
      </c>
      <c r="H47119">
        <v>906250000</v>
      </c>
      <c r="I47119">
        <v>0</v>
      </c>
    </row>
    <row r="47120" spans="1:9" x14ac:dyDescent="0.25">
      <c r="A47120" t="s">
        <v>47127</v>
      </c>
      <c r="B47120">
        <v>31.691641960338103</v>
      </c>
      <c r="C47120">
        <v>88.634420683923494</v>
      </c>
      <c r="D47120">
        <v>36.645885965404304</v>
      </c>
      <c r="E47120">
        <v>51.988534718519148</v>
      </c>
      <c r="F47120">
        <v>-1</v>
      </c>
      <c r="G47120">
        <v>0</v>
      </c>
      <c r="H47120">
        <v>750000000</v>
      </c>
      <c r="I47120">
        <v>0</v>
      </c>
    </row>
    <row r="47121" spans="1:9" x14ac:dyDescent="0.25">
      <c r="A47121" t="s">
        <v>47128</v>
      </c>
      <c r="B47121">
        <v>33.36695453432408</v>
      </c>
      <c r="C47121">
        <v>77.363280762540029</v>
      </c>
      <c r="D47121">
        <v>41.72575890724962</v>
      </c>
      <c r="E47121">
        <v>35.637521855290352</v>
      </c>
      <c r="F47121">
        <v>1</v>
      </c>
      <c r="G47121">
        <v>0</v>
      </c>
      <c r="H47121">
        <v>656250000</v>
      </c>
      <c r="I47121">
        <v>0</v>
      </c>
    </row>
    <row r="47122" spans="1:9" x14ac:dyDescent="0.25">
      <c r="A47122" t="s">
        <v>47129</v>
      </c>
      <c r="B47122">
        <v>30.289634455788072</v>
      </c>
      <c r="C47122">
        <v>31.535567864001159</v>
      </c>
      <c r="D47122">
        <v>15.850056060565237</v>
      </c>
      <c r="E47122">
        <v>15.685511803435912</v>
      </c>
      <c r="F47122">
        <v>-1</v>
      </c>
      <c r="G47122">
        <v>45.100000000000371</v>
      </c>
      <c r="H47122">
        <v>562500000</v>
      </c>
      <c r="I47122">
        <v>0</v>
      </c>
    </row>
    <row r="47123" spans="1:9" x14ac:dyDescent="0.25">
      <c r="A47123" t="s">
        <v>47130</v>
      </c>
      <c r="B47123">
        <v>23.446179134619783</v>
      </c>
      <c r="C47123">
        <v>78.034869334614569</v>
      </c>
      <c r="D47123">
        <v>38.435464601102098</v>
      </c>
      <c r="E47123">
        <v>39.599404733512543</v>
      </c>
      <c r="F47123">
        <v>1</v>
      </c>
      <c r="G47123">
        <v>0</v>
      </c>
      <c r="H47123">
        <v>656250000</v>
      </c>
      <c r="I47123">
        <v>0</v>
      </c>
    </row>
    <row r="47124" spans="1:9" x14ac:dyDescent="0.25">
      <c r="A47124" t="s">
        <v>47131</v>
      </c>
      <c r="B47124">
        <v>20.900000000000023</v>
      </c>
      <c r="C47124">
        <v>4.0791284910144157</v>
      </c>
      <c r="D47124">
        <v>2.1146152613651159</v>
      </c>
      <c r="E47124">
        <v>1.9645132296493055</v>
      </c>
      <c r="F47124">
        <v>-0.79759429497613521</v>
      </c>
      <c r="G47124">
        <v>20.800000000000026</v>
      </c>
      <c r="H47124">
        <v>140625000</v>
      </c>
      <c r="I47124">
        <v>0</v>
      </c>
    </row>
    <row r="47125" spans="1:9" x14ac:dyDescent="0.25">
      <c r="A47125" t="s">
        <v>47132</v>
      </c>
      <c r="B47125">
        <v>20.900000000000027</v>
      </c>
      <c r="C47125">
        <v>3.9563517631253196</v>
      </c>
      <c r="D47125">
        <v>2.0550249632466926</v>
      </c>
      <c r="E47125">
        <v>1.901326799878627</v>
      </c>
      <c r="F47125">
        <v>-0.82218675170096756</v>
      </c>
      <c r="G47125">
        <v>20.800000000000026</v>
      </c>
      <c r="H47125">
        <v>187500000</v>
      </c>
      <c r="I47125">
        <v>0</v>
      </c>
    </row>
    <row r="47126" spans="1:9" x14ac:dyDescent="0.25">
      <c r="A47126" t="s">
        <v>47133</v>
      </c>
      <c r="B47126">
        <v>21.899999999999991</v>
      </c>
      <c r="C47126">
        <v>2.4340845184801956</v>
      </c>
      <c r="D47126">
        <v>1.0901019566477945</v>
      </c>
      <c r="E47126">
        <v>1.3439825618324011</v>
      </c>
      <c r="F47126">
        <v>0.32215883817822277</v>
      </c>
      <c r="G47126">
        <v>21.80000000000004</v>
      </c>
      <c r="H47126">
        <v>187500000</v>
      </c>
      <c r="I47126">
        <v>0</v>
      </c>
    </row>
    <row r="47127" spans="1:9" x14ac:dyDescent="0.25">
      <c r="A47127" t="s">
        <v>47134</v>
      </c>
      <c r="B47127">
        <v>21.900000000000048</v>
      </c>
      <c r="C47127">
        <v>2.4753401665050712</v>
      </c>
      <c r="D47127">
        <v>1.1100541926499994</v>
      </c>
      <c r="E47127">
        <v>1.3652859738550718</v>
      </c>
      <c r="F47127">
        <v>0.34744514337659016</v>
      </c>
      <c r="G47127">
        <v>21.80000000000004</v>
      </c>
      <c r="H47127">
        <v>234375000</v>
      </c>
      <c r="I47127">
        <v>0</v>
      </c>
    </row>
    <row r="47128" spans="1:9" x14ac:dyDescent="0.25">
      <c r="A47128" t="s">
        <v>47135</v>
      </c>
      <c r="B47128">
        <v>22.199999999999914</v>
      </c>
      <c r="C47128">
        <v>2.3939029694933347</v>
      </c>
      <c r="D47128">
        <v>1.069320839363411</v>
      </c>
      <c r="E47128">
        <v>1.3245821301299237</v>
      </c>
      <c r="F47128">
        <v>0.21557083472874439</v>
      </c>
      <c r="G47128">
        <v>22.100000000000044</v>
      </c>
      <c r="H47128">
        <v>218750000</v>
      </c>
      <c r="I47128">
        <v>0</v>
      </c>
    </row>
    <row r="47129" spans="1:9" x14ac:dyDescent="0.25">
      <c r="A47129" t="s">
        <v>47136</v>
      </c>
      <c r="B47129">
        <v>22.200000000000056</v>
      </c>
      <c r="C47129">
        <v>2.4017041305082634</v>
      </c>
      <c r="D47129">
        <v>1.0729306353948704</v>
      </c>
      <c r="E47129">
        <v>1.3287734951133929</v>
      </c>
      <c r="F47129">
        <v>0.22062578686941459</v>
      </c>
      <c r="G47129">
        <v>22.100000000000044</v>
      </c>
      <c r="H47129">
        <v>250000000</v>
      </c>
      <c r="I47129">
        <v>0</v>
      </c>
    </row>
    <row r="47130" spans="1:9" x14ac:dyDescent="0.25">
      <c r="A47130" t="s">
        <v>47137</v>
      </c>
      <c r="B47130">
        <v>28.768816093206485</v>
      </c>
      <c r="C47130">
        <v>85.194848151459766</v>
      </c>
      <c r="D47130">
        <v>39.752666561885675</v>
      </c>
      <c r="E47130">
        <v>45.442181589574062</v>
      </c>
      <c r="F47130">
        <v>-1</v>
      </c>
      <c r="G47130">
        <v>0</v>
      </c>
      <c r="H47130">
        <v>828125000</v>
      </c>
      <c r="I47130">
        <v>0</v>
      </c>
    </row>
    <row r="47131" spans="1:9" x14ac:dyDescent="0.25">
      <c r="A47131" t="s">
        <v>47138</v>
      </c>
      <c r="B47131">
        <v>26.151657173687301</v>
      </c>
      <c r="C47131">
        <v>82.864470599495618</v>
      </c>
      <c r="D47131">
        <v>40.569540737565198</v>
      </c>
      <c r="E47131">
        <v>42.294929861930513</v>
      </c>
      <c r="F47131">
        <v>1</v>
      </c>
      <c r="G47131">
        <v>0</v>
      </c>
      <c r="H47131">
        <v>796875000</v>
      </c>
      <c r="I47131">
        <v>0</v>
      </c>
    </row>
    <row r="47132" spans="1:9" x14ac:dyDescent="0.25">
      <c r="A47132" t="s">
        <v>47139</v>
      </c>
      <c r="B47132">
        <v>21.30000000000004</v>
      </c>
      <c r="C47132">
        <v>3.4287672426105278</v>
      </c>
      <c r="D47132">
        <v>1.8014937997753688</v>
      </c>
      <c r="E47132">
        <v>1.627273442835159</v>
      </c>
      <c r="F47132">
        <v>-0.61822192192613068</v>
      </c>
      <c r="G47132">
        <v>21.200000000000031</v>
      </c>
      <c r="H47132">
        <v>187500000</v>
      </c>
      <c r="I47132">
        <v>0</v>
      </c>
    </row>
    <row r="47133" spans="1:9" x14ac:dyDescent="0.25">
      <c r="A47133" t="s">
        <v>47140</v>
      </c>
      <c r="B47133">
        <v>21.300000000000043</v>
      </c>
      <c r="C47133">
        <v>3.6076535014776816</v>
      </c>
      <c r="D47133">
        <v>1.8914283719716862</v>
      </c>
      <c r="E47133">
        <v>1.7162251295059954</v>
      </c>
      <c r="F47133">
        <v>-1</v>
      </c>
      <c r="G47133">
        <v>21.200000000000031</v>
      </c>
      <c r="H47133">
        <v>203125000</v>
      </c>
      <c r="I47133">
        <v>0</v>
      </c>
    </row>
    <row r="47134" spans="1:9" x14ac:dyDescent="0.25">
      <c r="A47134" t="s">
        <v>47141</v>
      </c>
      <c r="B47134">
        <v>21.3</v>
      </c>
      <c r="C47134">
        <v>2.6115867400904418</v>
      </c>
      <c r="D47134">
        <v>1.3901166196498878</v>
      </c>
      <c r="E47134">
        <v>1.221470120440554</v>
      </c>
      <c r="F47134">
        <v>-0.43829605698643492</v>
      </c>
      <c r="G47134">
        <v>21.200000000000031</v>
      </c>
      <c r="H47134">
        <v>203125000</v>
      </c>
      <c r="I47134">
        <v>0</v>
      </c>
    </row>
    <row r="47135" spans="1:9" x14ac:dyDescent="0.25">
      <c r="A47135" t="s">
        <v>47142</v>
      </c>
      <c r="B47135">
        <v>21.300000000000036</v>
      </c>
      <c r="C47135">
        <v>2.6349312733011461</v>
      </c>
      <c r="D47135">
        <v>1.4017738414111611</v>
      </c>
      <c r="E47135">
        <v>1.2331574318899849</v>
      </c>
      <c r="F47135">
        <v>-0.45613291519181631</v>
      </c>
      <c r="G47135">
        <v>21.200000000000031</v>
      </c>
      <c r="H47135">
        <v>281250000</v>
      </c>
      <c r="I47135">
        <v>0</v>
      </c>
    </row>
    <row r="47136" spans="1:9" x14ac:dyDescent="0.25">
      <c r="A47136" t="s">
        <v>47143</v>
      </c>
      <c r="B47136">
        <v>20.800000000000018</v>
      </c>
      <c r="C47136">
        <v>2.4977959992926304</v>
      </c>
      <c r="D47136">
        <v>1.3227552090149679</v>
      </c>
      <c r="E47136">
        <v>1.1750407902776625</v>
      </c>
      <c r="F47136">
        <v>-0.39060011286522167</v>
      </c>
      <c r="G47136">
        <v>20.700000000000024</v>
      </c>
      <c r="H47136">
        <v>156250000</v>
      </c>
      <c r="I47136">
        <v>0</v>
      </c>
    </row>
    <row r="47137" spans="1:9" x14ac:dyDescent="0.25">
      <c r="A47137" t="s">
        <v>47144</v>
      </c>
      <c r="B47137">
        <v>20.800000000000047</v>
      </c>
      <c r="C47137">
        <v>2.5286222619079828</v>
      </c>
      <c r="D47137">
        <v>1.3395163275997457</v>
      </c>
      <c r="E47137">
        <v>1.1891059343082371</v>
      </c>
      <c r="F47137">
        <v>-0.49380916071401204</v>
      </c>
      <c r="G47137">
        <v>20.700000000000024</v>
      </c>
      <c r="H47137">
        <v>265625000</v>
      </c>
      <c r="I47137">
        <v>0</v>
      </c>
    </row>
    <row r="47138" spans="1:9" x14ac:dyDescent="0.25">
      <c r="A47138" t="s">
        <v>47145</v>
      </c>
      <c r="B47138">
        <v>31.800446410516432</v>
      </c>
      <c r="C47138">
        <v>77.121981563082826</v>
      </c>
      <c r="D47138">
        <v>37.662077473707186</v>
      </c>
      <c r="E47138">
        <v>39.459904089375648</v>
      </c>
      <c r="F47138">
        <v>1</v>
      </c>
      <c r="G47138">
        <v>0</v>
      </c>
      <c r="H47138">
        <v>734375000</v>
      </c>
      <c r="I47138">
        <v>0</v>
      </c>
    </row>
    <row r="47139" spans="1:9" x14ac:dyDescent="0.25">
      <c r="A47139" t="s">
        <v>47146</v>
      </c>
      <c r="B47139">
        <v>30.229260774316575</v>
      </c>
      <c r="C47139">
        <v>79.662477434640891</v>
      </c>
      <c r="D47139">
        <v>42.765175624845249</v>
      </c>
      <c r="E47139">
        <v>36.897301809795636</v>
      </c>
      <c r="F47139">
        <v>-1</v>
      </c>
      <c r="G47139">
        <v>0</v>
      </c>
      <c r="H47139">
        <v>875000000</v>
      </c>
      <c r="I47139">
        <v>0</v>
      </c>
    </row>
    <row r="47140" spans="1:9" x14ac:dyDescent="0.25">
      <c r="A47140" t="s">
        <v>47147</v>
      </c>
      <c r="B47140">
        <v>21.400000000000052</v>
      </c>
      <c r="C47140">
        <v>2.5524449108729326</v>
      </c>
      <c r="D47140">
        <v>1.0929655634703175</v>
      </c>
      <c r="E47140">
        <v>1.4594793474026151</v>
      </c>
      <c r="F47140">
        <v>0.33636119933374387</v>
      </c>
      <c r="G47140">
        <v>21.300000000000033</v>
      </c>
      <c r="H47140">
        <v>234375000</v>
      </c>
      <c r="I47140">
        <v>0</v>
      </c>
    </row>
    <row r="47141" spans="1:9" x14ac:dyDescent="0.25">
      <c r="A47141" t="s">
        <v>47148</v>
      </c>
      <c r="B47141">
        <v>21.49999999999994</v>
      </c>
      <c r="C47141">
        <v>2.6288946089465024</v>
      </c>
      <c r="D47141">
        <v>1.1295658877763768</v>
      </c>
      <c r="E47141">
        <v>1.4993287211701256</v>
      </c>
      <c r="F47141">
        <v>0.40466064856547801</v>
      </c>
      <c r="G47141">
        <v>21.400000000000034</v>
      </c>
      <c r="H47141">
        <v>171875000</v>
      </c>
      <c r="I47141">
        <v>0</v>
      </c>
    </row>
    <row r="47142" spans="1:9" x14ac:dyDescent="0.25">
      <c r="A47142" t="s">
        <v>47149</v>
      </c>
      <c r="B47142">
        <v>21.600000000000094</v>
      </c>
      <c r="C47142">
        <v>2.0533862277261168</v>
      </c>
      <c r="D47142">
        <v>0.84122196407058203</v>
      </c>
      <c r="E47142">
        <v>1.2121642636555348</v>
      </c>
      <c r="F47142">
        <v>0.13011350469401561</v>
      </c>
      <c r="G47142">
        <v>21.500000000000036</v>
      </c>
      <c r="H47142">
        <v>234375000</v>
      </c>
      <c r="I47142">
        <v>0</v>
      </c>
    </row>
    <row r="47143" spans="1:9" x14ac:dyDescent="0.25">
      <c r="A47143" t="s">
        <v>47150</v>
      </c>
      <c r="B47143">
        <v>21.600000000000055</v>
      </c>
      <c r="C47143">
        <v>2.0739664433183691</v>
      </c>
      <c r="D47143">
        <v>0.85056945756668956</v>
      </c>
      <c r="E47143">
        <v>1.2233969857516795</v>
      </c>
      <c r="F47143">
        <v>0.13619856025262456</v>
      </c>
      <c r="G47143">
        <v>21.500000000000036</v>
      </c>
      <c r="H47143">
        <v>218750000</v>
      </c>
      <c r="I47143">
        <v>0</v>
      </c>
    </row>
    <row r="47144" spans="1:9" x14ac:dyDescent="0.25">
      <c r="A47144" t="s">
        <v>47151</v>
      </c>
      <c r="B47144">
        <v>21.899999999999853</v>
      </c>
      <c r="C47144">
        <v>2.443192062916042</v>
      </c>
      <c r="D47144">
        <v>1.0346986476846429</v>
      </c>
      <c r="E47144">
        <v>1.408493415231399</v>
      </c>
      <c r="F47144">
        <v>0.16025369265821965</v>
      </c>
      <c r="G47144">
        <v>21.80000000000004</v>
      </c>
      <c r="H47144">
        <v>234375000</v>
      </c>
      <c r="I47144">
        <v>0</v>
      </c>
    </row>
    <row r="47145" spans="1:9" x14ac:dyDescent="0.25">
      <c r="A47145" t="s">
        <v>47152</v>
      </c>
      <c r="B47145">
        <v>21.899999999999924</v>
      </c>
      <c r="C47145">
        <v>2.4436807587166207</v>
      </c>
      <c r="D47145">
        <v>1.0346520830122974</v>
      </c>
      <c r="E47145">
        <v>1.4090286757043233</v>
      </c>
      <c r="F47145">
        <v>0.16485337198708061</v>
      </c>
      <c r="G47145">
        <v>21.80000000000004</v>
      </c>
      <c r="H47145">
        <v>171875000</v>
      </c>
      <c r="I47145">
        <v>0</v>
      </c>
    </row>
    <row r="47146" spans="1:9" x14ac:dyDescent="0.25">
      <c r="A47146" t="s">
        <v>47153</v>
      </c>
      <c r="B47146">
        <v>28.700561206866475</v>
      </c>
      <c r="C47146">
        <v>77.50012408125508</v>
      </c>
      <c r="D47146">
        <v>37.51449153715884</v>
      </c>
      <c r="E47146">
        <v>39.985632544096283</v>
      </c>
      <c r="F47146">
        <v>1</v>
      </c>
      <c r="G47146">
        <v>0</v>
      </c>
      <c r="H47146">
        <v>781250000</v>
      </c>
      <c r="I47146">
        <v>0</v>
      </c>
    </row>
    <row r="47147" spans="1:9" x14ac:dyDescent="0.25">
      <c r="A47147" t="s">
        <v>47154</v>
      </c>
      <c r="B47147">
        <v>32.579977000149611</v>
      </c>
      <c r="C47147">
        <v>73.573412844080195</v>
      </c>
      <c r="D47147">
        <v>40.062028964278639</v>
      </c>
      <c r="E47147">
        <v>33.511383879801599</v>
      </c>
      <c r="F47147">
        <v>-0.85638526414699179</v>
      </c>
      <c r="G47147">
        <v>0</v>
      </c>
      <c r="H47147">
        <v>812500000</v>
      </c>
      <c r="I47147">
        <v>0</v>
      </c>
    </row>
    <row r="47148" spans="1:9" x14ac:dyDescent="0.25">
      <c r="A47148" t="s">
        <v>47155</v>
      </c>
      <c r="B47148">
        <v>29.668727834499251</v>
      </c>
      <c r="C47148">
        <v>72.488888436361492</v>
      </c>
      <c r="D47148">
        <v>36.72007441077956</v>
      </c>
      <c r="E47148">
        <v>35.76881402558201</v>
      </c>
      <c r="F47148">
        <v>-1</v>
      </c>
      <c r="G47148">
        <v>0</v>
      </c>
      <c r="H47148">
        <v>828125000</v>
      </c>
      <c r="I47148">
        <v>0</v>
      </c>
    </row>
    <row r="47149" spans="1:9" x14ac:dyDescent="0.25">
      <c r="A47149" t="s">
        <v>47156</v>
      </c>
      <c r="B47149">
        <v>30.476040175448048</v>
      </c>
      <c r="C47149">
        <v>85.186805985784872</v>
      </c>
      <c r="D47149">
        <v>42.683276406639429</v>
      </c>
      <c r="E47149">
        <v>42.503529579145422</v>
      </c>
      <c r="F47149">
        <v>1</v>
      </c>
      <c r="G47149">
        <v>0</v>
      </c>
      <c r="H47149">
        <v>796875000</v>
      </c>
      <c r="I47149">
        <v>0</v>
      </c>
    </row>
    <row r="47150" spans="1:9" x14ac:dyDescent="0.25">
      <c r="A47150" t="s">
        <v>47157</v>
      </c>
      <c r="B47150">
        <v>27.531915320488849</v>
      </c>
      <c r="C47150">
        <v>60.36015368804739</v>
      </c>
      <c r="D47150">
        <v>30.657641387932408</v>
      </c>
      <c r="E47150">
        <v>29.702512300115011</v>
      </c>
      <c r="F47150">
        <v>1</v>
      </c>
      <c r="G47150">
        <v>0</v>
      </c>
      <c r="H47150">
        <v>718750000</v>
      </c>
      <c r="I47150">
        <v>0</v>
      </c>
    </row>
    <row r="47151" spans="1:9" x14ac:dyDescent="0.25">
      <c r="A47151" t="s">
        <v>47158</v>
      </c>
      <c r="B47151">
        <v>30.25025568528347</v>
      </c>
      <c r="C47151">
        <v>75.860402938226954</v>
      </c>
      <c r="D47151">
        <v>37.144852309159333</v>
      </c>
      <c r="E47151">
        <v>38.715550629067685</v>
      </c>
      <c r="F47151">
        <v>1</v>
      </c>
      <c r="G47151">
        <v>0</v>
      </c>
      <c r="H47151">
        <v>765625000</v>
      </c>
      <c r="I47151">
        <v>0</v>
      </c>
    </row>
    <row r="47152" spans="1:9" x14ac:dyDescent="0.25">
      <c r="A47152" t="s">
        <v>47159</v>
      </c>
      <c r="B47152">
        <v>22.064945314844824</v>
      </c>
      <c r="C47152">
        <v>7.7608198508577733</v>
      </c>
      <c r="D47152">
        <v>4.0502800475897729</v>
      </c>
      <c r="E47152">
        <v>3.7105398032680079</v>
      </c>
      <c r="F47152">
        <v>0.79396334764000853</v>
      </c>
      <c r="G47152">
        <v>22.800000000000054</v>
      </c>
      <c r="H47152">
        <v>203125000</v>
      </c>
      <c r="I47152">
        <v>0</v>
      </c>
    </row>
    <row r="47153" spans="1:9" x14ac:dyDescent="0.25">
      <c r="A47153" t="s">
        <v>47160</v>
      </c>
      <c r="B47153">
        <v>22.202982861300789</v>
      </c>
      <c r="C47153">
        <v>8.0601827047681738</v>
      </c>
      <c r="D47153">
        <v>4.2028632971232485</v>
      </c>
      <c r="E47153">
        <v>3.857319407644936</v>
      </c>
      <c r="F47153">
        <v>-1</v>
      </c>
      <c r="G47153">
        <v>22.600000000000051</v>
      </c>
      <c r="H47153">
        <v>218750000</v>
      </c>
      <c r="I47153">
        <v>0</v>
      </c>
    </row>
    <row r="47154" spans="1:9" x14ac:dyDescent="0.25">
      <c r="A47154" t="s">
        <v>47161</v>
      </c>
      <c r="B47154">
        <v>31.965922383494732</v>
      </c>
      <c r="C47154">
        <v>68.665131740159808</v>
      </c>
      <c r="D47154">
        <v>35.235949255650453</v>
      </c>
      <c r="E47154">
        <v>33.429182484509333</v>
      </c>
      <c r="F47154">
        <v>1</v>
      </c>
      <c r="G47154">
        <v>0</v>
      </c>
      <c r="H47154">
        <v>656250000</v>
      </c>
      <c r="I47154">
        <v>0</v>
      </c>
    </row>
    <row r="47155" spans="1:9" x14ac:dyDescent="0.25">
      <c r="A47155" t="s">
        <v>47162</v>
      </c>
      <c r="B47155">
        <v>29.119300802795959</v>
      </c>
      <c r="C47155">
        <v>71.929402800693239</v>
      </c>
      <c r="D47155">
        <v>38.455044913753213</v>
      </c>
      <c r="E47155">
        <v>33.474357886940048</v>
      </c>
      <c r="F47155">
        <v>-1</v>
      </c>
      <c r="G47155">
        <v>0</v>
      </c>
      <c r="H47155">
        <v>796875000</v>
      </c>
      <c r="I47155">
        <v>0</v>
      </c>
    </row>
    <row r="47156" spans="1:9" x14ac:dyDescent="0.25">
      <c r="A47156" t="s">
        <v>47163</v>
      </c>
      <c r="B47156">
        <v>21.000000000000036</v>
      </c>
      <c r="C47156">
        <v>1.7664828532107761</v>
      </c>
      <c r="D47156">
        <v>0.72777015942288958</v>
      </c>
      <c r="E47156">
        <v>1.0387126937878866</v>
      </c>
      <c r="F47156">
        <v>0.11441562784411374</v>
      </c>
      <c r="G47156">
        <v>20.900000000000027</v>
      </c>
      <c r="H47156">
        <v>234375000</v>
      </c>
      <c r="I47156">
        <v>0</v>
      </c>
    </row>
    <row r="47157" spans="1:9" x14ac:dyDescent="0.25">
      <c r="A47157" t="s">
        <v>47164</v>
      </c>
      <c r="B47157">
        <v>21.000000000000075</v>
      </c>
      <c r="C47157">
        <v>1.8067549979541822</v>
      </c>
      <c r="D47157">
        <v>0.74617927170860288</v>
      </c>
      <c r="E47157">
        <v>1.0605757262455793</v>
      </c>
      <c r="F47157">
        <v>0.12163943314228387</v>
      </c>
      <c r="G47157">
        <v>20.900000000000027</v>
      </c>
      <c r="H47157">
        <v>171875000</v>
      </c>
      <c r="I47157">
        <v>0</v>
      </c>
    </row>
    <row r="47158" spans="1:9" x14ac:dyDescent="0.25">
      <c r="A47158" t="s">
        <v>47165</v>
      </c>
      <c r="B47158">
        <v>21.200000000000017</v>
      </c>
      <c r="C47158">
        <v>1.8474214867512235</v>
      </c>
      <c r="D47158">
        <v>0.76545137109981898</v>
      </c>
      <c r="E47158">
        <v>1.0819701156514046</v>
      </c>
      <c r="F47158">
        <v>8.4133067258563621E-2</v>
      </c>
      <c r="G47158">
        <v>21.10000000000003</v>
      </c>
      <c r="H47158">
        <v>265625000</v>
      </c>
      <c r="I47158">
        <v>0</v>
      </c>
    </row>
    <row r="47159" spans="1:9" x14ac:dyDescent="0.25">
      <c r="A47159" t="s">
        <v>47166</v>
      </c>
      <c r="B47159">
        <v>21.200000000000049</v>
      </c>
      <c r="C47159">
        <v>1.8499609395586361</v>
      </c>
      <c r="D47159">
        <v>0.76567459383231551</v>
      </c>
      <c r="E47159">
        <v>1.0842863457263205</v>
      </c>
      <c r="F47159">
        <v>8.6447219063624292E-2</v>
      </c>
      <c r="G47159">
        <v>21.10000000000003</v>
      </c>
      <c r="H47159">
        <v>250000000</v>
      </c>
      <c r="I47159">
        <v>0</v>
      </c>
    </row>
    <row r="47160" spans="1:9" x14ac:dyDescent="0.25">
      <c r="A47160" t="s">
        <v>47167</v>
      </c>
      <c r="B47160">
        <v>21.500000000000046</v>
      </c>
      <c r="C47160">
        <v>2.3822855868406556</v>
      </c>
      <c r="D47160">
        <v>1.0318095923719466</v>
      </c>
      <c r="E47160">
        <v>1.350475994468709</v>
      </c>
      <c r="F47160">
        <v>0.15864285514665255</v>
      </c>
      <c r="G47160">
        <v>21.400000000000034</v>
      </c>
      <c r="H47160">
        <v>156250000</v>
      </c>
      <c r="I47160">
        <v>0</v>
      </c>
    </row>
    <row r="47161" spans="1:9" x14ac:dyDescent="0.25">
      <c r="A47161" t="s">
        <v>47168</v>
      </c>
      <c r="B47161">
        <v>21.500000000000039</v>
      </c>
      <c r="C47161">
        <v>2.3840065851768695</v>
      </c>
      <c r="D47161">
        <v>1.0322841268741652</v>
      </c>
      <c r="E47161">
        <v>1.3517224583027043</v>
      </c>
      <c r="F47161">
        <v>0.16037581427561109</v>
      </c>
      <c r="G47161">
        <v>21.400000000000034</v>
      </c>
      <c r="H47161">
        <v>250000000</v>
      </c>
      <c r="I47161">
        <v>0</v>
      </c>
    </row>
    <row r="47162" spans="1:9" x14ac:dyDescent="0.25">
      <c r="A47162" t="s">
        <v>47169</v>
      </c>
      <c r="B47162">
        <v>28.19621326279713</v>
      </c>
      <c r="C47162">
        <v>69.052201332613663</v>
      </c>
      <c r="D47162">
        <v>34.022208044047048</v>
      </c>
      <c r="E47162">
        <v>35.029993288566679</v>
      </c>
      <c r="F47162">
        <v>-0.90316327984324207</v>
      </c>
      <c r="G47162">
        <v>0</v>
      </c>
      <c r="H47162">
        <v>765625000</v>
      </c>
      <c r="I47162">
        <v>0</v>
      </c>
    </row>
    <row r="47163" spans="1:9" x14ac:dyDescent="0.25">
      <c r="A47163" t="s">
        <v>47170</v>
      </c>
      <c r="B47163">
        <v>34.166757054119735</v>
      </c>
      <c r="C47163">
        <v>81.046685862874142</v>
      </c>
      <c r="D47163">
        <v>45.571906760658749</v>
      </c>
      <c r="E47163">
        <v>35.47477910221528</v>
      </c>
      <c r="F47163">
        <v>1</v>
      </c>
      <c r="G47163">
        <v>0</v>
      </c>
      <c r="H47163">
        <v>765625000</v>
      </c>
      <c r="I47163">
        <v>0</v>
      </c>
    </row>
    <row r="47164" spans="1:9" x14ac:dyDescent="0.25">
      <c r="A47164" t="s">
        <v>47171</v>
      </c>
      <c r="B47164">
        <v>31.097968946924421</v>
      </c>
      <c r="C47164">
        <v>74.955583232351785</v>
      </c>
      <c r="D47164">
        <v>37.077693966784231</v>
      </c>
      <c r="E47164">
        <v>37.877889265567624</v>
      </c>
      <c r="F47164">
        <v>-1</v>
      </c>
      <c r="G47164">
        <v>0</v>
      </c>
      <c r="H47164">
        <v>796875000</v>
      </c>
      <c r="I47164">
        <v>0</v>
      </c>
    </row>
    <row r="47165" spans="1:9" x14ac:dyDescent="0.25">
      <c r="A47165" t="s">
        <v>47172</v>
      </c>
      <c r="B47165">
        <v>27.95185050932276</v>
      </c>
      <c r="C47165">
        <v>69.427523409611766</v>
      </c>
      <c r="D47165">
        <v>35.050365048733255</v>
      </c>
      <c r="E47165">
        <v>34.377158360878482</v>
      </c>
      <c r="F47165">
        <v>-1</v>
      </c>
      <c r="G47165">
        <v>0</v>
      </c>
      <c r="H47165">
        <v>687500000</v>
      </c>
      <c r="I47165">
        <v>0</v>
      </c>
    </row>
    <row r="47166" spans="1:9" x14ac:dyDescent="0.25">
      <c r="A47166" t="s">
        <v>47173</v>
      </c>
      <c r="B47166">
        <v>33.512082949714959</v>
      </c>
      <c r="C47166">
        <v>88.289418994884514</v>
      </c>
      <c r="D47166">
        <v>44.645718376043654</v>
      </c>
      <c r="E47166">
        <v>43.643700618840882</v>
      </c>
      <c r="F47166">
        <v>1</v>
      </c>
      <c r="G47166">
        <v>0</v>
      </c>
      <c r="H47166">
        <v>640625000</v>
      </c>
      <c r="I47166">
        <v>0</v>
      </c>
    </row>
    <row r="47167" spans="1:9" x14ac:dyDescent="0.25">
      <c r="A47167" t="s">
        <v>47174</v>
      </c>
      <c r="B47167">
        <v>25.902607231230974</v>
      </c>
      <c r="C47167">
        <v>59.455487999116578</v>
      </c>
      <c r="D47167">
        <v>30.043664133061245</v>
      </c>
      <c r="E47167">
        <v>29.41182386605535</v>
      </c>
      <c r="F47167">
        <v>-0.92165092994785347</v>
      </c>
      <c r="G47167">
        <v>0</v>
      </c>
      <c r="H47167">
        <v>750000000</v>
      </c>
      <c r="I47167">
        <v>0</v>
      </c>
    </row>
    <row r="47168" spans="1:9" x14ac:dyDescent="0.25">
      <c r="A47168" t="s">
        <v>47175</v>
      </c>
      <c r="B47168">
        <v>37.938317255559184</v>
      </c>
      <c r="C47168">
        <v>84.25993352600392</v>
      </c>
      <c r="D47168">
        <v>46.876025872844224</v>
      </c>
      <c r="E47168">
        <v>37.383907653159632</v>
      </c>
      <c r="F47168">
        <v>-1</v>
      </c>
      <c r="G47168">
        <v>0</v>
      </c>
      <c r="H47168">
        <v>703125000</v>
      </c>
      <c r="I47168">
        <v>0</v>
      </c>
    </row>
    <row r="47169" spans="1:9" x14ac:dyDescent="0.25">
      <c r="A47169" t="s">
        <v>47176</v>
      </c>
      <c r="B47169">
        <v>38.613911065355047</v>
      </c>
      <c r="C47169">
        <v>63.646896983574571</v>
      </c>
      <c r="D47169">
        <v>31.825983949001305</v>
      </c>
      <c r="E47169">
        <v>31.820913034573337</v>
      </c>
      <c r="F47169">
        <v>1</v>
      </c>
      <c r="G47169">
        <v>0</v>
      </c>
      <c r="H47169">
        <v>656250000</v>
      </c>
      <c r="I47169">
        <v>0</v>
      </c>
    </row>
    <row r="47170" spans="1:9" x14ac:dyDescent="0.25">
      <c r="A47170" t="s">
        <v>47177</v>
      </c>
      <c r="B47170">
        <v>25.973523797489165</v>
      </c>
      <c r="C47170">
        <v>42.840035653432516</v>
      </c>
      <c r="D47170">
        <v>21.435726463315756</v>
      </c>
      <c r="E47170">
        <v>21.404309190116727</v>
      </c>
      <c r="F47170">
        <v>0.56453480910724618</v>
      </c>
      <c r="G47170">
        <v>0</v>
      </c>
      <c r="H47170">
        <v>640625000</v>
      </c>
      <c r="I47170">
        <v>0</v>
      </c>
    </row>
    <row r="47171" spans="1:9" x14ac:dyDescent="0.25">
      <c r="A47171" t="s">
        <v>47178</v>
      </c>
      <c r="B47171">
        <v>28.499624126374105</v>
      </c>
      <c r="C47171">
        <v>76.437798407036013</v>
      </c>
      <c r="D47171">
        <v>38.71222951127816</v>
      </c>
      <c r="E47171">
        <v>37.725568895757853</v>
      </c>
      <c r="F47171">
        <v>1</v>
      </c>
      <c r="G47171">
        <v>0</v>
      </c>
      <c r="H47171">
        <v>640625000</v>
      </c>
      <c r="I47171">
        <v>0</v>
      </c>
    </row>
    <row r="47172" spans="1:9" x14ac:dyDescent="0.25">
      <c r="A47172" t="s">
        <v>47179</v>
      </c>
      <c r="B47172">
        <v>21.000000000000032</v>
      </c>
      <c r="C47172">
        <v>4.3326827815635696</v>
      </c>
      <c r="D47172">
        <v>2.2935051193067211</v>
      </c>
      <c r="E47172">
        <v>2.0391776622568556</v>
      </c>
      <c r="F47172">
        <v>-0.79570726920893708</v>
      </c>
      <c r="G47172">
        <v>20.900000000000027</v>
      </c>
      <c r="H47172">
        <v>187500000</v>
      </c>
      <c r="I47172">
        <v>0</v>
      </c>
    </row>
    <row r="47173" spans="1:9" x14ac:dyDescent="0.25">
      <c r="A47173" t="s">
        <v>47180</v>
      </c>
      <c r="B47173">
        <v>21.000000000000046</v>
      </c>
      <c r="C47173">
        <v>4.2357268090022373</v>
      </c>
      <c r="D47173">
        <v>2.248322314760173</v>
      </c>
      <c r="E47173">
        <v>1.9874044942420719</v>
      </c>
      <c r="F47173">
        <v>-0.82327962636800178</v>
      </c>
      <c r="G47173">
        <v>20.900000000000027</v>
      </c>
      <c r="H47173">
        <v>218750000</v>
      </c>
      <c r="I47173">
        <v>0</v>
      </c>
    </row>
    <row r="47174" spans="1:9" x14ac:dyDescent="0.25">
      <c r="A47174" t="s">
        <v>47181</v>
      </c>
      <c r="B47174">
        <v>22.099999999999984</v>
      </c>
      <c r="C47174">
        <v>2.6008365067786747</v>
      </c>
      <c r="D47174">
        <v>1.0884031522406885</v>
      </c>
      <c r="E47174">
        <v>1.5124333545379862</v>
      </c>
      <c r="F47174">
        <v>0.32218272904569467</v>
      </c>
      <c r="G47174">
        <v>22.000000000000043</v>
      </c>
      <c r="H47174">
        <v>187500000</v>
      </c>
      <c r="I47174">
        <v>0</v>
      </c>
    </row>
    <row r="47175" spans="1:9" x14ac:dyDescent="0.25">
      <c r="A47175" t="s">
        <v>47182</v>
      </c>
      <c r="B47175">
        <v>22.100000000000051</v>
      </c>
      <c r="C47175">
        <v>2.6419157331034544</v>
      </c>
      <c r="D47175">
        <v>1.1081048436024643</v>
      </c>
      <c r="E47175">
        <v>1.5338108895009901</v>
      </c>
      <c r="F47175">
        <v>0.34864218110994649</v>
      </c>
      <c r="G47175">
        <v>22.000000000000043</v>
      </c>
      <c r="H47175">
        <v>187500000</v>
      </c>
      <c r="I47175">
        <v>0</v>
      </c>
    </row>
    <row r="47176" spans="1:9" x14ac:dyDescent="0.25">
      <c r="A47176" t="s">
        <v>47183</v>
      </c>
      <c r="B47176">
        <v>22.399999999999839</v>
      </c>
      <c r="C47176">
        <v>2.5624762518937128</v>
      </c>
      <c r="D47176">
        <v>1.0670612602542371</v>
      </c>
      <c r="E47176">
        <v>1.4954149916394757</v>
      </c>
      <c r="F47176">
        <v>0.21496151930070662</v>
      </c>
      <c r="G47176">
        <v>22.300000000000047</v>
      </c>
      <c r="H47176">
        <v>203125000</v>
      </c>
      <c r="I47176">
        <v>0</v>
      </c>
    </row>
    <row r="47177" spans="1:9" x14ac:dyDescent="0.25">
      <c r="A47177" t="s">
        <v>47184</v>
      </c>
      <c r="B47177">
        <v>22.400000000000063</v>
      </c>
      <c r="C47177">
        <v>2.5699953108487454</v>
      </c>
      <c r="D47177">
        <v>1.0705215438098885</v>
      </c>
      <c r="E47177">
        <v>1.4994737670388569</v>
      </c>
      <c r="F47177">
        <v>0.2205058372768951</v>
      </c>
      <c r="G47177">
        <v>22.300000000000047</v>
      </c>
      <c r="H47177">
        <v>203125000</v>
      </c>
      <c r="I47177">
        <v>0</v>
      </c>
    </row>
    <row r="47178" spans="1:9" x14ac:dyDescent="0.25">
      <c r="A47178" t="s">
        <v>47185</v>
      </c>
      <c r="B47178">
        <v>35.1448456208105</v>
      </c>
      <c r="C47178">
        <v>92.678799527303539</v>
      </c>
      <c r="D47178">
        <v>43.697774670902874</v>
      </c>
      <c r="E47178">
        <v>48.981024856400552</v>
      </c>
      <c r="F47178">
        <v>-1</v>
      </c>
      <c r="G47178">
        <v>0</v>
      </c>
      <c r="H47178">
        <v>750000000</v>
      </c>
      <c r="I47178">
        <v>0</v>
      </c>
    </row>
    <row r="47179" spans="1:9" x14ac:dyDescent="0.25">
      <c r="A47179" t="s">
        <v>47186</v>
      </c>
      <c r="B47179">
        <v>25.006777805070545</v>
      </c>
      <c r="C47179">
        <v>49.365934109453697</v>
      </c>
      <c r="D47179">
        <v>25.135949542179574</v>
      </c>
      <c r="E47179">
        <v>24.229984567274109</v>
      </c>
      <c r="F47179">
        <v>1</v>
      </c>
      <c r="G47179">
        <v>0</v>
      </c>
      <c r="H47179">
        <v>796875000</v>
      </c>
      <c r="I47179">
        <v>0</v>
      </c>
    </row>
    <row r="47180" spans="1:9" x14ac:dyDescent="0.25">
      <c r="A47180" t="s">
        <v>47187</v>
      </c>
      <c r="B47180">
        <v>21.399999999999938</v>
      </c>
      <c r="C47180">
        <v>3.6580814301523112</v>
      </c>
      <c r="D47180">
        <v>1.9735320209819349</v>
      </c>
      <c r="E47180">
        <v>1.6845494091703763</v>
      </c>
      <c r="F47180">
        <v>-0.61618658289586481</v>
      </c>
      <c r="G47180">
        <v>21.300000000000033</v>
      </c>
      <c r="H47180">
        <v>171875000</v>
      </c>
      <c r="I47180">
        <v>0</v>
      </c>
    </row>
    <row r="47181" spans="1:9" x14ac:dyDescent="0.25">
      <c r="A47181" t="s">
        <v>47188</v>
      </c>
      <c r="B47181">
        <v>21.399999999999856</v>
      </c>
      <c r="C47181">
        <v>3.7150082687461783</v>
      </c>
      <c r="D47181">
        <v>2.0025551181094898</v>
      </c>
      <c r="E47181">
        <v>1.7124531506366885</v>
      </c>
      <c r="F47181">
        <v>-1</v>
      </c>
      <c r="G47181">
        <v>21.300000000000033</v>
      </c>
      <c r="H47181">
        <v>187500000</v>
      </c>
      <c r="I47181">
        <v>0</v>
      </c>
    </row>
    <row r="47182" spans="1:9" x14ac:dyDescent="0.25">
      <c r="A47182" t="s">
        <v>47189</v>
      </c>
      <c r="B47182">
        <v>21.399999999999931</v>
      </c>
      <c r="C47182">
        <v>2.7166157493045464</v>
      </c>
      <c r="D47182">
        <v>1.4971739658321499</v>
      </c>
      <c r="E47182">
        <v>1.2194417834723965</v>
      </c>
      <c r="F47182">
        <v>-0.44321933541555492</v>
      </c>
      <c r="G47182">
        <v>21.300000000000033</v>
      </c>
      <c r="H47182">
        <v>250000000</v>
      </c>
      <c r="I47182">
        <v>0</v>
      </c>
    </row>
    <row r="47183" spans="1:9" x14ac:dyDescent="0.25">
      <c r="A47183" t="s">
        <v>47190</v>
      </c>
      <c r="B47183">
        <v>21.400000000000045</v>
      </c>
      <c r="C47183">
        <v>2.7394664627976022</v>
      </c>
      <c r="D47183">
        <v>1.508310394521776</v>
      </c>
      <c r="E47183">
        <v>1.2311560682758262</v>
      </c>
      <c r="F47183">
        <v>-0.45674309120817735</v>
      </c>
      <c r="G47183">
        <v>21.300000000000033</v>
      </c>
      <c r="H47183">
        <v>187500000</v>
      </c>
      <c r="I47183">
        <v>0</v>
      </c>
    </row>
    <row r="47184" spans="1:9" x14ac:dyDescent="0.25">
      <c r="A47184" t="s">
        <v>47191</v>
      </c>
      <c r="B47184">
        <v>20.899999999999913</v>
      </c>
      <c r="C47184">
        <v>2.6174045852376113</v>
      </c>
      <c r="D47184">
        <v>1.444484896779338</v>
      </c>
      <c r="E47184">
        <v>1.1729196884582733</v>
      </c>
      <c r="F47184">
        <v>-0.39397315800595401</v>
      </c>
      <c r="G47184">
        <v>20.800000000000026</v>
      </c>
      <c r="H47184">
        <v>187500000</v>
      </c>
      <c r="I47184">
        <v>0</v>
      </c>
    </row>
    <row r="47185" spans="1:9" x14ac:dyDescent="0.25">
      <c r="A47185" t="s">
        <v>47192</v>
      </c>
      <c r="B47185">
        <v>20.899999999999903</v>
      </c>
      <c r="C47185">
        <v>2.6513975793613747</v>
      </c>
      <c r="D47185">
        <v>1.4642656431229946</v>
      </c>
      <c r="E47185">
        <v>1.1871319362383801</v>
      </c>
      <c r="F47185">
        <v>-0.49681015534321205</v>
      </c>
      <c r="G47185">
        <v>20.800000000000026</v>
      </c>
      <c r="H47185">
        <v>156250000</v>
      </c>
      <c r="I47185">
        <v>0</v>
      </c>
    </row>
    <row r="47186" spans="1:9" x14ac:dyDescent="0.25">
      <c r="A47186" t="s">
        <v>47193</v>
      </c>
      <c r="B47186">
        <v>31.084475235352755</v>
      </c>
      <c r="C47186">
        <v>56.012549768685616</v>
      </c>
      <c r="D47186">
        <v>29.179247364197632</v>
      </c>
      <c r="E47186">
        <v>26.83330240448797</v>
      </c>
      <c r="F47186">
        <v>0.99597067985930465</v>
      </c>
      <c r="G47186">
        <v>0</v>
      </c>
      <c r="H47186">
        <v>656250000</v>
      </c>
      <c r="I47186">
        <v>0</v>
      </c>
    </row>
    <row r="47187" spans="1:9" x14ac:dyDescent="0.25">
      <c r="A47187" t="s">
        <v>47194</v>
      </c>
      <c r="B47187">
        <v>35.206170355777296</v>
      </c>
      <c r="C47187">
        <v>76.242812191496597</v>
      </c>
      <c r="D47187">
        <v>38.729393723363899</v>
      </c>
      <c r="E47187">
        <v>37.513418468132613</v>
      </c>
      <c r="F47187">
        <v>1</v>
      </c>
      <c r="G47187">
        <v>0</v>
      </c>
      <c r="H47187">
        <v>781250000</v>
      </c>
      <c r="I47187">
        <v>0</v>
      </c>
    </row>
    <row r="47188" spans="1:9" x14ac:dyDescent="0.25">
      <c r="A47188" t="s">
        <v>47195</v>
      </c>
      <c r="B47188">
        <v>22.841164092072308</v>
      </c>
      <c r="C47188">
        <v>5.1654571417424595</v>
      </c>
      <c r="D47188">
        <v>2.5660517717783966</v>
      </c>
      <c r="E47188">
        <v>2.5994053699640625</v>
      </c>
      <c r="F47188">
        <v>0.49441161106536047</v>
      </c>
      <c r="G47188">
        <v>23.100000000000058</v>
      </c>
      <c r="H47188">
        <v>218750000</v>
      </c>
      <c r="I47188">
        <v>0</v>
      </c>
    </row>
    <row r="47189" spans="1:9" x14ac:dyDescent="0.25">
      <c r="A47189" t="s">
        <v>47196</v>
      </c>
      <c r="B47189">
        <v>36.314668252448143</v>
      </c>
      <c r="C47189">
        <v>35.953598177305906</v>
      </c>
      <c r="D47189">
        <v>18.391762545932412</v>
      </c>
      <c r="E47189">
        <v>17.561835631373516</v>
      </c>
      <c r="F47189">
        <v>1</v>
      </c>
      <c r="G47189">
        <v>0</v>
      </c>
      <c r="H47189">
        <v>671875000</v>
      </c>
      <c r="I47189">
        <v>0</v>
      </c>
    </row>
    <row r="47190" spans="1:9" x14ac:dyDescent="0.25">
      <c r="A47190" t="s">
        <v>47197</v>
      </c>
      <c r="B47190">
        <v>36.697609511335592</v>
      </c>
      <c r="C47190">
        <v>28.882425933552724</v>
      </c>
      <c r="D47190">
        <v>15.774882716465733</v>
      </c>
      <c r="E47190">
        <v>13.107543217086999</v>
      </c>
      <c r="F47190">
        <v>-1</v>
      </c>
      <c r="G47190">
        <v>0</v>
      </c>
      <c r="H47190">
        <v>578125000</v>
      </c>
      <c r="I47190">
        <v>0</v>
      </c>
    </row>
    <row r="47191" spans="1:9" x14ac:dyDescent="0.25">
      <c r="A47191" t="s">
        <v>47198</v>
      </c>
      <c r="B47191">
        <v>23.179054389835219</v>
      </c>
      <c r="C47191">
        <v>4.8956418135278934</v>
      </c>
      <c r="D47191">
        <v>2.3645634038782712</v>
      </c>
      <c r="E47191">
        <v>2.5310784096496217</v>
      </c>
      <c r="F47191">
        <v>0.49379767750233317</v>
      </c>
      <c r="G47191">
        <v>23.500000000000064</v>
      </c>
      <c r="H47191">
        <v>187500000</v>
      </c>
      <c r="I47191">
        <v>0</v>
      </c>
    </row>
    <row r="47192" spans="1:9" x14ac:dyDescent="0.25">
      <c r="A47192" t="s">
        <v>47199</v>
      </c>
      <c r="B47192">
        <v>23.499999999999975</v>
      </c>
      <c r="C47192">
        <v>5.6856394021234191</v>
      </c>
      <c r="D47192">
        <v>2.7648468982236989</v>
      </c>
      <c r="E47192">
        <v>2.9207925038997207</v>
      </c>
      <c r="F47192">
        <v>1</v>
      </c>
      <c r="G47192">
        <v>23.600000000000065</v>
      </c>
      <c r="H47192">
        <v>234375000</v>
      </c>
      <c r="I47192">
        <v>0</v>
      </c>
    </row>
    <row r="47193" spans="1:9" x14ac:dyDescent="0.25">
      <c r="A47193" t="s">
        <v>47200</v>
      </c>
      <c r="B47193">
        <v>25.627498576134148</v>
      </c>
      <c r="C47193">
        <v>9.7739483865573931</v>
      </c>
      <c r="D47193">
        <v>1.5257482740037562</v>
      </c>
      <c r="E47193">
        <v>8.2482001125536364</v>
      </c>
      <c r="F47193">
        <v>-1</v>
      </c>
      <c r="G47193">
        <v>27.000000000000114</v>
      </c>
      <c r="H47193">
        <v>343750000</v>
      </c>
      <c r="I47193">
        <v>0</v>
      </c>
    </row>
    <row r="47194" spans="1:9" x14ac:dyDescent="0.25">
      <c r="A47194" t="s">
        <v>47201</v>
      </c>
      <c r="B47194">
        <v>31.302471805309079</v>
      </c>
      <c r="C47194">
        <v>60.299616095300983</v>
      </c>
      <c r="D47194">
        <v>29.622432742981161</v>
      </c>
      <c r="E47194">
        <v>30.677183352319719</v>
      </c>
      <c r="F47194">
        <v>-0.830242217026258</v>
      </c>
      <c r="G47194">
        <v>0</v>
      </c>
      <c r="H47194">
        <v>718750000</v>
      </c>
      <c r="I47194">
        <v>0</v>
      </c>
    </row>
    <row r="47195" spans="1:9" x14ac:dyDescent="0.25">
      <c r="A47195" t="s">
        <v>47202</v>
      </c>
      <c r="B47195">
        <v>35.100383806984652</v>
      </c>
      <c r="C47195">
        <v>75.74507102773444</v>
      </c>
      <c r="D47195">
        <v>38.413320889426821</v>
      </c>
      <c r="E47195">
        <v>37.331750138307633</v>
      </c>
      <c r="F47195">
        <v>-1</v>
      </c>
      <c r="G47195">
        <v>0</v>
      </c>
      <c r="H47195">
        <v>796875000</v>
      </c>
      <c r="I47195">
        <v>0</v>
      </c>
    </row>
    <row r="47196" spans="1:9" x14ac:dyDescent="0.25">
      <c r="A47196" t="s">
        <v>47203</v>
      </c>
      <c r="B47196">
        <v>31.360302269526198</v>
      </c>
      <c r="C47196">
        <v>59.975480366675029</v>
      </c>
      <c r="D47196">
        <v>29.879647701220872</v>
      </c>
      <c r="E47196">
        <v>30.0958326654541</v>
      </c>
      <c r="F47196">
        <v>0.93136802464759683</v>
      </c>
      <c r="G47196">
        <v>0</v>
      </c>
      <c r="H47196">
        <v>765625000</v>
      </c>
      <c r="I47196">
        <v>0</v>
      </c>
    </row>
    <row r="47197" spans="1:9" x14ac:dyDescent="0.25">
      <c r="A47197" t="s">
        <v>47204</v>
      </c>
      <c r="B47197">
        <v>32.467459557284933</v>
      </c>
      <c r="C47197">
        <v>62.247323590404314</v>
      </c>
      <c r="D47197">
        <v>29.913170582503955</v>
      </c>
      <c r="E47197">
        <v>32.334153007900369</v>
      </c>
      <c r="F47197">
        <v>-1</v>
      </c>
      <c r="G47197">
        <v>0</v>
      </c>
      <c r="H47197">
        <v>765625000</v>
      </c>
      <c r="I47197">
        <v>0</v>
      </c>
    </row>
    <row r="47198" spans="1:9" x14ac:dyDescent="0.25">
      <c r="A47198" t="s">
        <v>47205</v>
      </c>
      <c r="B47198">
        <v>34.231011067075023</v>
      </c>
      <c r="C47198">
        <v>66.731426951781756</v>
      </c>
      <c r="D47198">
        <v>35.128583667899676</v>
      </c>
      <c r="E47198">
        <v>31.60284328388212</v>
      </c>
      <c r="F47198">
        <v>1</v>
      </c>
      <c r="G47198">
        <v>0</v>
      </c>
      <c r="H47198">
        <v>703125000</v>
      </c>
      <c r="I47198">
        <v>0</v>
      </c>
    </row>
    <row r="47199" spans="1:9" x14ac:dyDescent="0.25">
      <c r="A47199" t="s">
        <v>47206</v>
      </c>
      <c r="B47199">
        <v>32.671690196657956</v>
      </c>
      <c r="C47199">
        <v>64.499511115992718</v>
      </c>
      <c r="D47199">
        <v>31.362609857474006</v>
      </c>
      <c r="E47199">
        <v>33.136901258518662</v>
      </c>
      <c r="F47199">
        <v>1</v>
      </c>
      <c r="G47199">
        <v>0</v>
      </c>
      <c r="H47199">
        <v>796875000</v>
      </c>
      <c r="I47199">
        <v>0</v>
      </c>
    </row>
    <row r="47200" spans="1:9" x14ac:dyDescent="0.25">
      <c r="A47200" t="s">
        <v>47207</v>
      </c>
      <c r="B47200">
        <v>36.567732321192928</v>
      </c>
      <c r="C47200">
        <v>34.645925248980951</v>
      </c>
      <c r="D47200">
        <v>16.145419563969906</v>
      </c>
      <c r="E47200">
        <v>18.500505685011031</v>
      </c>
      <c r="F47200">
        <v>-0.98791131102357976</v>
      </c>
      <c r="G47200">
        <v>0</v>
      </c>
      <c r="H47200">
        <v>562500000</v>
      </c>
      <c r="I47200">
        <v>0</v>
      </c>
    </row>
    <row r="47201" spans="1:9" x14ac:dyDescent="0.25">
      <c r="A47201" t="s">
        <v>47208</v>
      </c>
      <c r="B47201">
        <v>35.157004265187851</v>
      </c>
      <c r="C47201">
        <v>31.492386000520327</v>
      </c>
      <c r="D47201">
        <v>16.061348201067879</v>
      </c>
      <c r="E47201">
        <v>15.431037799452442</v>
      </c>
      <c r="F47201">
        <v>-1</v>
      </c>
      <c r="G47201">
        <v>0</v>
      </c>
      <c r="H47201">
        <v>609375000</v>
      </c>
      <c r="I47201">
        <v>0</v>
      </c>
    </row>
    <row r="47202" spans="1:9" x14ac:dyDescent="0.25">
      <c r="A47202" t="s">
        <v>47209</v>
      </c>
      <c r="B47202">
        <v>31.90864747134934</v>
      </c>
      <c r="C47202">
        <v>53.304724133891249</v>
      </c>
      <c r="D47202">
        <v>26.121784786551945</v>
      </c>
      <c r="E47202">
        <v>27.18293934733931</v>
      </c>
      <c r="F47202">
        <v>-1</v>
      </c>
      <c r="G47202">
        <v>0</v>
      </c>
      <c r="H47202">
        <v>625000000</v>
      </c>
      <c r="I47202">
        <v>0</v>
      </c>
    </row>
    <row r="47203" spans="1:9" x14ac:dyDescent="0.25">
      <c r="A47203" t="s">
        <v>47210</v>
      </c>
      <c r="B47203">
        <v>33.026869193431352</v>
      </c>
      <c r="C47203">
        <v>62.882291396808128</v>
      </c>
      <c r="D47203">
        <v>30.958449122944685</v>
      </c>
      <c r="E47203">
        <v>31.923842273863436</v>
      </c>
      <c r="F47203">
        <v>-1</v>
      </c>
      <c r="G47203">
        <v>0</v>
      </c>
      <c r="H47203">
        <v>765625000</v>
      </c>
      <c r="I47203">
        <v>0</v>
      </c>
    </row>
    <row r="47204" spans="1:9" x14ac:dyDescent="0.25">
      <c r="A47204" t="s">
        <v>47211</v>
      </c>
      <c r="B47204">
        <v>25.629346792514145</v>
      </c>
      <c r="C47204">
        <v>6.6361133489863899</v>
      </c>
      <c r="D47204">
        <v>2.0454528907379612</v>
      </c>
      <c r="E47204">
        <v>4.5906604582484327</v>
      </c>
      <c r="F47204">
        <v>-1</v>
      </c>
      <c r="G47204">
        <v>28.100000000000129</v>
      </c>
      <c r="H47204">
        <v>296875000</v>
      </c>
      <c r="I47204">
        <v>0</v>
      </c>
    </row>
    <row r="47205" spans="1:9" x14ac:dyDescent="0.25">
      <c r="A47205" t="s">
        <v>47212</v>
      </c>
      <c r="B47205">
        <v>33.33543645233658</v>
      </c>
      <c r="C47205">
        <v>24.46738752897236</v>
      </c>
      <c r="D47205">
        <v>9.353313641521698</v>
      </c>
      <c r="E47205">
        <v>15.114073887450663</v>
      </c>
      <c r="F47205">
        <v>-1</v>
      </c>
      <c r="G47205">
        <v>52.900000000000482</v>
      </c>
      <c r="H47205">
        <v>421875000</v>
      </c>
      <c r="I47205">
        <v>0</v>
      </c>
    </row>
    <row r="47206" spans="1:9" x14ac:dyDescent="0.25">
      <c r="A47206" t="s">
        <v>47213</v>
      </c>
      <c r="B47206">
        <v>35.202198936082681</v>
      </c>
      <c r="C47206">
        <v>15.241684036549945</v>
      </c>
      <c r="D47206">
        <v>6.1724511112291971</v>
      </c>
      <c r="E47206">
        <v>9.0692329253207404</v>
      </c>
      <c r="F47206">
        <v>-1</v>
      </c>
      <c r="G47206">
        <v>0</v>
      </c>
      <c r="H47206">
        <v>609375000</v>
      </c>
      <c r="I47206">
        <v>0</v>
      </c>
    </row>
    <row r="47207" spans="1:9" x14ac:dyDescent="0.25">
      <c r="A47207" t="s">
        <v>47214</v>
      </c>
      <c r="B47207">
        <v>22.47832209696309</v>
      </c>
      <c r="C47207">
        <v>4.5283918950413335</v>
      </c>
      <c r="D47207">
        <v>2.3397880494321073</v>
      </c>
      <c r="E47207">
        <v>2.1886038456092276</v>
      </c>
      <c r="F47207">
        <v>0.49233809514848748</v>
      </c>
      <c r="G47207">
        <v>22.800000000000054</v>
      </c>
      <c r="H47207">
        <v>218750000</v>
      </c>
      <c r="I47207">
        <v>0</v>
      </c>
    </row>
    <row r="47208" spans="1:9" x14ac:dyDescent="0.25">
      <c r="A47208" t="s">
        <v>47215</v>
      </c>
      <c r="B47208">
        <v>35.80468952721646</v>
      </c>
      <c r="C47208">
        <v>29.79550773133921</v>
      </c>
      <c r="D47208">
        <v>13.312973796941598</v>
      </c>
      <c r="E47208">
        <v>16.482533934397626</v>
      </c>
      <c r="F47208">
        <v>-1</v>
      </c>
      <c r="G47208">
        <v>0</v>
      </c>
      <c r="H47208">
        <v>546875000</v>
      </c>
      <c r="I47208">
        <v>0</v>
      </c>
    </row>
    <row r="47209" spans="1:9" x14ac:dyDescent="0.25">
      <c r="A47209" t="s">
        <v>47216</v>
      </c>
      <c r="B47209">
        <v>22.878129580408288</v>
      </c>
      <c r="C47209">
        <v>5.258052815808508</v>
      </c>
      <c r="D47209">
        <v>2.5950031955957362</v>
      </c>
      <c r="E47209">
        <v>2.6630496202127718</v>
      </c>
      <c r="F47209">
        <v>0.49260548293728323</v>
      </c>
      <c r="G47209">
        <v>23.20000000000006</v>
      </c>
      <c r="H47209">
        <v>203125000</v>
      </c>
      <c r="I47209">
        <v>0</v>
      </c>
    </row>
    <row r="47210" spans="1:9" x14ac:dyDescent="0.25">
      <c r="A47210" t="s">
        <v>47217</v>
      </c>
      <c r="B47210">
        <v>31.597627719293619</v>
      </c>
      <c r="C47210">
        <v>60.132342379965813</v>
      </c>
      <c r="D47210">
        <v>29.272837060555602</v>
      </c>
      <c r="E47210">
        <v>30.859505319410168</v>
      </c>
      <c r="F47210">
        <v>-0.9213578181140929</v>
      </c>
      <c r="G47210">
        <v>0</v>
      </c>
      <c r="H47210">
        <v>687500000</v>
      </c>
      <c r="I47210">
        <v>0</v>
      </c>
    </row>
    <row r="47211" spans="1:9" x14ac:dyDescent="0.25">
      <c r="A47211" t="s">
        <v>47218</v>
      </c>
      <c r="B47211">
        <v>35.133837526374464</v>
      </c>
      <c r="C47211">
        <v>72.032743094913471</v>
      </c>
      <c r="D47211">
        <v>40.934912662160002</v>
      </c>
      <c r="E47211">
        <v>31.097830432753412</v>
      </c>
      <c r="F47211">
        <v>1</v>
      </c>
      <c r="G47211">
        <v>0</v>
      </c>
      <c r="H47211">
        <v>687500000</v>
      </c>
      <c r="I47211">
        <v>0</v>
      </c>
    </row>
    <row r="47212" spans="1:9" x14ac:dyDescent="0.25">
      <c r="A47212" t="s">
        <v>47219</v>
      </c>
      <c r="B47212">
        <v>32.4273691488605</v>
      </c>
      <c r="C47212">
        <v>62.721462070358591</v>
      </c>
      <c r="D47212">
        <v>31.62159536905876</v>
      </c>
      <c r="E47212">
        <v>31.099866701299831</v>
      </c>
      <c r="F47212">
        <v>0.97704967066299275</v>
      </c>
      <c r="G47212">
        <v>0</v>
      </c>
      <c r="H47212">
        <v>718750000</v>
      </c>
      <c r="I47212">
        <v>0</v>
      </c>
    </row>
    <row r="47213" spans="1:9" x14ac:dyDescent="0.25">
      <c r="A47213" t="s">
        <v>47220</v>
      </c>
      <c r="B47213">
        <v>30.749848626521384</v>
      </c>
      <c r="C47213">
        <v>50.140315095071522</v>
      </c>
      <c r="D47213">
        <v>23.917428578634109</v>
      </c>
      <c r="E47213">
        <v>26.222886516437455</v>
      </c>
      <c r="F47213">
        <v>-0.97132470988857555</v>
      </c>
      <c r="G47213">
        <v>0</v>
      </c>
      <c r="H47213">
        <v>687500000</v>
      </c>
      <c r="I47213">
        <v>0</v>
      </c>
    </row>
    <row r="47214" spans="1:9" x14ac:dyDescent="0.25">
      <c r="A47214" t="s">
        <v>47221</v>
      </c>
      <c r="B47214">
        <v>34.97625903674377</v>
      </c>
      <c r="C47214">
        <v>68.802069401676945</v>
      </c>
      <c r="D47214">
        <v>34.911201864711927</v>
      </c>
      <c r="E47214">
        <v>33.890867536964947</v>
      </c>
      <c r="F47214">
        <v>1</v>
      </c>
      <c r="G47214">
        <v>0</v>
      </c>
      <c r="H47214">
        <v>625000000</v>
      </c>
      <c r="I47214">
        <v>0</v>
      </c>
    </row>
    <row r="47215" spans="1:9" x14ac:dyDescent="0.25">
      <c r="A47215" t="s">
        <v>47222</v>
      </c>
      <c r="B47215">
        <v>34.98321486455329</v>
      </c>
      <c r="C47215">
        <v>66.910070907752313</v>
      </c>
      <c r="D47215">
        <v>32.236172526054062</v>
      </c>
      <c r="E47215">
        <v>34.673898381698216</v>
      </c>
      <c r="F47215">
        <v>1</v>
      </c>
      <c r="G47215">
        <v>0</v>
      </c>
      <c r="H47215">
        <v>765625000</v>
      </c>
      <c r="I47215">
        <v>0</v>
      </c>
    </row>
    <row r="47216" spans="1:9" x14ac:dyDescent="0.25">
      <c r="A47216" t="s">
        <v>47223</v>
      </c>
      <c r="B47216">
        <v>41.577947220695705</v>
      </c>
      <c r="C47216">
        <v>67.997809385710838</v>
      </c>
      <c r="D47216">
        <v>32.222811124454296</v>
      </c>
      <c r="E47216">
        <v>35.774998261256499</v>
      </c>
      <c r="F47216">
        <v>-1</v>
      </c>
      <c r="G47216">
        <v>0</v>
      </c>
      <c r="H47216">
        <v>546875000</v>
      </c>
      <c r="I47216">
        <v>0</v>
      </c>
    </row>
    <row r="47217" spans="1:9" x14ac:dyDescent="0.25">
      <c r="A47217" t="s">
        <v>47224</v>
      </c>
      <c r="B47217">
        <v>41.613784852103485</v>
      </c>
      <c r="C47217">
        <v>70.843996893377451</v>
      </c>
      <c r="D47217">
        <v>33.887057127687612</v>
      </c>
      <c r="E47217">
        <v>36.956939765689896</v>
      </c>
      <c r="F47217">
        <v>1</v>
      </c>
      <c r="G47217">
        <v>0</v>
      </c>
      <c r="H47217">
        <v>609375000</v>
      </c>
      <c r="I47217">
        <v>0</v>
      </c>
    </row>
    <row r="47218" spans="1:9" x14ac:dyDescent="0.25">
      <c r="A47218" t="s">
        <v>47225</v>
      </c>
      <c r="B47218">
        <v>31.693004153701096</v>
      </c>
      <c r="C47218">
        <v>46.402335467011184</v>
      </c>
      <c r="D47218">
        <v>23.105655299191163</v>
      </c>
      <c r="E47218">
        <v>23.296680167820007</v>
      </c>
      <c r="F47218">
        <v>1</v>
      </c>
      <c r="G47218">
        <v>0</v>
      </c>
      <c r="H47218">
        <v>656250000</v>
      </c>
      <c r="I47218">
        <v>0</v>
      </c>
    </row>
    <row r="47219" spans="1:9" x14ac:dyDescent="0.25">
      <c r="A47219" t="s">
        <v>47226</v>
      </c>
      <c r="B47219">
        <v>35.016288165357395</v>
      </c>
      <c r="C47219">
        <v>75.741702516327095</v>
      </c>
      <c r="D47219">
        <v>40.225225942989866</v>
      </c>
      <c r="E47219">
        <v>35.516476573337236</v>
      </c>
      <c r="F47219">
        <v>1</v>
      </c>
      <c r="G47219">
        <v>0</v>
      </c>
      <c r="H47219">
        <v>703125000</v>
      </c>
      <c r="I47219">
        <v>0</v>
      </c>
    </row>
    <row r="47220" spans="1:9" x14ac:dyDescent="0.25">
      <c r="A47220" t="s">
        <v>47227</v>
      </c>
      <c r="B47220">
        <v>35.109255491298143</v>
      </c>
      <c r="C47220">
        <v>19.024061429530075</v>
      </c>
      <c r="D47220">
        <v>11.000631751287681</v>
      </c>
      <c r="E47220">
        <v>8.0234296782424011</v>
      </c>
      <c r="F47220">
        <v>1</v>
      </c>
      <c r="G47220">
        <v>0</v>
      </c>
      <c r="H47220">
        <v>656250000</v>
      </c>
      <c r="I47220">
        <v>0</v>
      </c>
    </row>
    <row r="47221" spans="1:9" x14ac:dyDescent="0.25">
      <c r="A47221" t="s">
        <v>47228</v>
      </c>
      <c r="B47221">
        <v>25.535148833450592</v>
      </c>
      <c r="C47221">
        <v>10.21214537431703</v>
      </c>
      <c r="D47221">
        <v>6.7674136059929646</v>
      </c>
      <c r="E47221">
        <v>3.4447317683240644</v>
      </c>
      <c r="F47221">
        <v>1</v>
      </c>
      <c r="G47221">
        <v>28.000000000000128</v>
      </c>
      <c r="H47221">
        <v>328125000</v>
      </c>
      <c r="I47221">
        <v>0</v>
      </c>
    </row>
    <row r="47222" spans="1:9" x14ac:dyDescent="0.25">
      <c r="A47222" t="s">
        <v>47229</v>
      </c>
      <c r="B47222">
        <v>27.426981850193343</v>
      </c>
      <c r="C47222">
        <v>7.6467008113968218</v>
      </c>
      <c r="D47222">
        <v>2.0833449167703488</v>
      </c>
      <c r="E47222">
        <v>5.563355894626473</v>
      </c>
      <c r="F47222">
        <v>-1</v>
      </c>
      <c r="G47222">
        <v>29.900000000000155</v>
      </c>
      <c r="H47222">
        <v>234375000</v>
      </c>
      <c r="I47222">
        <v>0</v>
      </c>
    </row>
    <row r="47223" spans="1:9" x14ac:dyDescent="0.25">
      <c r="A47223" t="s">
        <v>47230</v>
      </c>
      <c r="B47223">
        <v>23.896983903072325</v>
      </c>
      <c r="C47223">
        <v>5.5681956463925752</v>
      </c>
      <c r="D47223">
        <v>2.5189970167384779</v>
      </c>
      <c r="E47223">
        <v>3.0491986296540983</v>
      </c>
      <c r="F47223">
        <v>0.49428729216544731</v>
      </c>
      <c r="G47223">
        <v>24.100000000000072</v>
      </c>
      <c r="H47223">
        <v>250000000</v>
      </c>
      <c r="I47223">
        <v>0</v>
      </c>
    </row>
    <row r="47224" spans="1:9" x14ac:dyDescent="0.25">
      <c r="A47224" t="s">
        <v>47231</v>
      </c>
      <c r="B47224">
        <v>23.899999999999977</v>
      </c>
      <c r="C47224">
        <v>4.0908320164140317</v>
      </c>
      <c r="D47224">
        <v>1.0741680555846109</v>
      </c>
      <c r="E47224">
        <v>3.0166639608294208</v>
      </c>
      <c r="F47224">
        <v>0.21298950083191848</v>
      </c>
      <c r="G47224">
        <v>23.800000000000068</v>
      </c>
      <c r="H47224">
        <v>265625000</v>
      </c>
      <c r="I47224">
        <v>0</v>
      </c>
    </row>
    <row r="47225" spans="1:9" x14ac:dyDescent="0.25">
      <c r="A47225" t="s">
        <v>47232</v>
      </c>
      <c r="B47225">
        <v>26.083797949447991</v>
      </c>
      <c r="C47225">
        <v>6.9093873031349897</v>
      </c>
      <c r="D47225">
        <v>1.3774309704787271</v>
      </c>
      <c r="E47225">
        <v>5.5319563326562626</v>
      </c>
      <c r="F47225">
        <v>-1</v>
      </c>
      <c r="G47225">
        <v>27.300000000000118</v>
      </c>
      <c r="H47225">
        <v>250000000</v>
      </c>
      <c r="I47225">
        <v>0</v>
      </c>
    </row>
    <row r="47226" spans="1:9" x14ac:dyDescent="0.25">
      <c r="A47226" t="s">
        <v>47233</v>
      </c>
      <c r="B47226">
        <v>35.892424510812219</v>
      </c>
      <c r="C47226">
        <v>78.055730599980109</v>
      </c>
      <c r="D47226">
        <v>38.33343290556671</v>
      </c>
      <c r="E47226">
        <v>39.722297694413427</v>
      </c>
      <c r="F47226">
        <v>1</v>
      </c>
      <c r="G47226">
        <v>0</v>
      </c>
      <c r="H47226">
        <v>687500000</v>
      </c>
      <c r="I47226">
        <v>0</v>
      </c>
    </row>
    <row r="47227" spans="1:9" x14ac:dyDescent="0.25">
      <c r="A47227" t="s">
        <v>47234</v>
      </c>
      <c r="B47227">
        <v>35.033505487634137</v>
      </c>
      <c r="C47227">
        <v>69.06120392253851</v>
      </c>
      <c r="D47227">
        <v>34.751685409807763</v>
      </c>
      <c r="E47227">
        <v>34.309518512730754</v>
      </c>
      <c r="F47227">
        <v>1</v>
      </c>
      <c r="G47227">
        <v>0</v>
      </c>
      <c r="H47227">
        <v>734375000</v>
      </c>
      <c r="I47227">
        <v>0</v>
      </c>
    </row>
    <row r="47228" spans="1:9" x14ac:dyDescent="0.25">
      <c r="A47228" t="s">
        <v>47235</v>
      </c>
      <c r="B47228">
        <v>22.099999999999959</v>
      </c>
      <c r="C47228">
        <v>6.8270726542932882</v>
      </c>
      <c r="D47228">
        <v>4.0593753364699703</v>
      </c>
      <c r="E47228">
        <v>2.7676973178233206</v>
      </c>
      <c r="F47228">
        <v>0.7708071654799431</v>
      </c>
      <c r="G47228">
        <v>22.000000000000043</v>
      </c>
      <c r="H47228">
        <v>312500000</v>
      </c>
      <c r="I47228">
        <v>0</v>
      </c>
    </row>
    <row r="47229" spans="1:9" x14ac:dyDescent="0.25">
      <c r="A47229" t="s">
        <v>47236</v>
      </c>
      <c r="B47229">
        <v>22.099999999999984</v>
      </c>
      <c r="C47229">
        <v>4.696478746111505</v>
      </c>
      <c r="D47229">
        <v>2.994081007490875</v>
      </c>
      <c r="E47229">
        <v>1.702397738620629</v>
      </c>
      <c r="F47229">
        <v>-1</v>
      </c>
      <c r="G47229">
        <v>22.000000000000043</v>
      </c>
      <c r="H47229">
        <v>250000000</v>
      </c>
      <c r="I47229">
        <v>0</v>
      </c>
    </row>
    <row r="47230" spans="1:9" x14ac:dyDescent="0.25">
      <c r="A47230" t="s">
        <v>47237</v>
      </c>
      <c r="B47230">
        <v>21.999999999999975</v>
      </c>
      <c r="C47230">
        <v>3.7586407997607161</v>
      </c>
      <c r="D47230">
        <v>2.5446552570737855</v>
      </c>
      <c r="E47230">
        <v>1.2139855426869306</v>
      </c>
      <c r="F47230">
        <v>-0.45893511252473473</v>
      </c>
      <c r="G47230">
        <v>21.900000000000041</v>
      </c>
      <c r="H47230">
        <v>234375000</v>
      </c>
      <c r="I47230">
        <v>0</v>
      </c>
    </row>
    <row r="47231" spans="1:9" x14ac:dyDescent="0.25">
      <c r="A47231" t="s">
        <v>47238</v>
      </c>
      <c r="B47231">
        <v>22</v>
      </c>
      <c r="C47231">
        <v>3.7717182366604023</v>
      </c>
      <c r="D47231">
        <v>2.5470287067155031</v>
      </c>
      <c r="E47231">
        <v>1.2246895299448992</v>
      </c>
      <c r="F47231">
        <v>-0.45818125213051486</v>
      </c>
      <c r="G47231">
        <v>21.900000000000041</v>
      </c>
      <c r="H47231">
        <v>265625000</v>
      </c>
      <c r="I47231">
        <v>0</v>
      </c>
    </row>
    <row r="47232" spans="1:9" x14ac:dyDescent="0.25">
      <c r="A47232" t="s">
        <v>47239</v>
      </c>
      <c r="B47232">
        <v>33.79855645751207</v>
      </c>
      <c r="C47232">
        <v>17.372987559244571</v>
      </c>
      <c r="D47232">
        <v>10.28604286239039</v>
      </c>
      <c r="E47232">
        <v>7.0869446968541778</v>
      </c>
      <c r="F47232">
        <v>0.49698346228012635</v>
      </c>
      <c r="G47232">
        <v>0</v>
      </c>
      <c r="H47232">
        <v>562500000</v>
      </c>
      <c r="I47232">
        <v>0</v>
      </c>
    </row>
    <row r="47233" spans="1:9" x14ac:dyDescent="0.25">
      <c r="A47233" t="s">
        <v>47240</v>
      </c>
      <c r="B47233">
        <v>39.563874423036623</v>
      </c>
      <c r="C47233">
        <v>37.637692577576736</v>
      </c>
      <c r="D47233">
        <v>21.954741550722854</v>
      </c>
      <c r="E47233">
        <v>15.682951026853853</v>
      </c>
      <c r="F47233">
        <v>-1</v>
      </c>
      <c r="G47233">
        <v>0</v>
      </c>
      <c r="H47233">
        <v>593750000</v>
      </c>
      <c r="I47233">
        <v>0</v>
      </c>
    </row>
    <row r="47234" spans="1:9" x14ac:dyDescent="0.25">
      <c r="A47234" t="s">
        <v>47241</v>
      </c>
      <c r="B47234">
        <v>31.515317049224905</v>
      </c>
      <c r="C47234">
        <v>37.903452805572542</v>
      </c>
      <c r="D47234">
        <v>19.123791680211443</v>
      </c>
      <c r="E47234">
        <v>18.779661125361095</v>
      </c>
      <c r="F47234">
        <v>-1</v>
      </c>
      <c r="G47234">
        <v>0</v>
      </c>
      <c r="H47234">
        <v>625000000</v>
      </c>
      <c r="I47234">
        <v>0</v>
      </c>
    </row>
    <row r="47235" spans="1:9" x14ac:dyDescent="0.25">
      <c r="A47235" t="s">
        <v>47242</v>
      </c>
      <c r="B47235">
        <v>36.742777792544139</v>
      </c>
      <c r="C47235">
        <v>58.33834202532821</v>
      </c>
      <c r="D47235">
        <v>32.221454990509443</v>
      </c>
      <c r="E47235">
        <v>26.116887034818721</v>
      </c>
      <c r="F47235">
        <v>1</v>
      </c>
      <c r="G47235">
        <v>0</v>
      </c>
      <c r="H47235">
        <v>671875000</v>
      </c>
      <c r="I47235">
        <v>0</v>
      </c>
    </row>
    <row r="47236" spans="1:9" x14ac:dyDescent="0.25">
      <c r="A47236" t="s">
        <v>47243</v>
      </c>
      <c r="B47236">
        <v>35.925141792181535</v>
      </c>
      <c r="C47236">
        <v>45.52448826090523</v>
      </c>
      <c r="D47236">
        <v>20.815233177414797</v>
      </c>
      <c r="E47236">
        <v>24.70925508349044</v>
      </c>
      <c r="F47236">
        <v>1</v>
      </c>
      <c r="G47236">
        <v>0</v>
      </c>
      <c r="H47236">
        <v>609375000</v>
      </c>
      <c r="I47236">
        <v>0</v>
      </c>
    </row>
    <row r="47237" spans="1:9" x14ac:dyDescent="0.25">
      <c r="A47237" t="s">
        <v>47244</v>
      </c>
      <c r="B47237">
        <v>32.390120146387666</v>
      </c>
      <c r="C47237">
        <v>35.280967956788473</v>
      </c>
      <c r="D47237">
        <v>17.111987619904138</v>
      </c>
      <c r="E47237">
        <v>18.168980336884339</v>
      </c>
      <c r="F47237">
        <v>-0.97137701452408987</v>
      </c>
      <c r="G47237">
        <v>0</v>
      </c>
      <c r="H47237">
        <v>640625000</v>
      </c>
      <c r="I47237">
        <v>0</v>
      </c>
    </row>
    <row r="47238" spans="1:9" x14ac:dyDescent="0.25">
      <c r="A47238" t="s">
        <v>47245</v>
      </c>
      <c r="B47238">
        <v>31.857933804168113</v>
      </c>
      <c r="C47238">
        <v>28.65628542179644</v>
      </c>
      <c r="D47238">
        <v>15.415122418587563</v>
      </c>
      <c r="E47238">
        <v>13.241163003208895</v>
      </c>
      <c r="F47238">
        <v>0.91377441794160674</v>
      </c>
      <c r="G47238">
        <v>0</v>
      </c>
      <c r="H47238">
        <v>593750000</v>
      </c>
      <c r="I47238">
        <v>0</v>
      </c>
    </row>
    <row r="47239" spans="1:9" x14ac:dyDescent="0.25">
      <c r="A47239" t="s">
        <v>47246</v>
      </c>
      <c r="B47239">
        <v>33.108495836673328</v>
      </c>
      <c r="C47239">
        <v>30.616981811199516</v>
      </c>
      <c r="D47239">
        <v>13.62452800983263</v>
      </c>
      <c r="E47239">
        <v>16.992453801366864</v>
      </c>
      <c r="F47239">
        <v>-0.95739501752319756</v>
      </c>
      <c r="G47239">
        <v>0</v>
      </c>
      <c r="H47239">
        <v>640625000</v>
      </c>
      <c r="I47239">
        <v>0</v>
      </c>
    </row>
    <row r="47240" spans="1:9" x14ac:dyDescent="0.25">
      <c r="A47240" t="s">
        <v>47247</v>
      </c>
      <c r="B47240">
        <v>32.979116609503535</v>
      </c>
      <c r="C47240">
        <v>36.398386622688378</v>
      </c>
      <c r="D47240">
        <v>19.623720790198362</v>
      </c>
      <c r="E47240">
        <v>16.774665832490047</v>
      </c>
      <c r="F47240">
        <v>0.96425987454033457</v>
      </c>
      <c r="G47240">
        <v>0</v>
      </c>
      <c r="H47240">
        <v>671875000</v>
      </c>
      <c r="I47240">
        <v>0</v>
      </c>
    </row>
    <row r="47241" spans="1:9" x14ac:dyDescent="0.25">
      <c r="A47241" t="s">
        <v>47248</v>
      </c>
      <c r="B47241">
        <v>34.932982911317026</v>
      </c>
      <c r="C47241">
        <v>41.586351918187091</v>
      </c>
      <c r="D47241">
        <v>22.121227649567356</v>
      </c>
      <c r="E47241">
        <v>19.465124268619782</v>
      </c>
      <c r="F47241">
        <v>-1</v>
      </c>
      <c r="G47241">
        <v>0</v>
      </c>
      <c r="H47241">
        <v>656250000</v>
      </c>
      <c r="I47241">
        <v>0</v>
      </c>
    </row>
    <row r="47242" spans="1:9" x14ac:dyDescent="0.25">
      <c r="A47242" t="s">
        <v>47249</v>
      </c>
      <c r="B47242">
        <v>31.74135833533111</v>
      </c>
      <c r="C47242">
        <v>32.237237994076487</v>
      </c>
      <c r="D47242">
        <v>13.529853688207769</v>
      </c>
      <c r="E47242">
        <v>18.707384305868729</v>
      </c>
      <c r="F47242">
        <v>-1</v>
      </c>
      <c r="G47242">
        <v>0</v>
      </c>
      <c r="H47242">
        <v>609375000</v>
      </c>
      <c r="I47242">
        <v>0</v>
      </c>
    </row>
    <row r="47243" spans="1:9" x14ac:dyDescent="0.25">
      <c r="A47243" t="s">
        <v>47250</v>
      </c>
      <c r="B47243">
        <v>32.007605990045796</v>
      </c>
      <c r="C47243">
        <v>42.328432885102742</v>
      </c>
      <c r="D47243">
        <v>20.32276349757932</v>
      </c>
      <c r="E47243">
        <v>22.005669387523429</v>
      </c>
      <c r="F47243">
        <v>-1</v>
      </c>
      <c r="G47243">
        <v>0</v>
      </c>
      <c r="H47243">
        <v>812500000</v>
      </c>
      <c r="I47243">
        <v>0</v>
      </c>
    </row>
    <row r="47244" spans="1:9" x14ac:dyDescent="0.25">
      <c r="A47244" t="s">
        <v>47251</v>
      </c>
      <c r="B47244">
        <v>43.064596747517164</v>
      </c>
      <c r="C47244">
        <v>78.236699138394286</v>
      </c>
      <c r="D47244">
        <v>33.143621837246847</v>
      </c>
      <c r="E47244">
        <v>45.09307730114741</v>
      </c>
      <c r="F47244">
        <v>-1</v>
      </c>
      <c r="G47244">
        <v>0</v>
      </c>
      <c r="H47244">
        <v>671875000</v>
      </c>
      <c r="I47244">
        <v>0</v>
      </c>
    </row>
    <row r="47245" spans="1:9" x14ac:dyDescent="0.25">
      <c r="A47245" t="s">
        <v>47252</v>
      </c>
      <c r="B47245">
        <v>33.833658352987392</v>
      </c>
      <c r="C47245">
        <v>50.796925331109179</v>
      </c>
      <c r="D47245">
        <v>22.488521224736733</v>
      </c>
      <c r="E47245">
        <v>28.308404106372361</v>
      </c>
      <c r="F47245">
        <v>-1</v>
      </c>
      <c r="G47245">
        <v>0</v>
      </c>
      <c r="H47245">
        <v>656250000</v>
      </c>
      <c r="I47245">
        <v>0</v>
      </c>
    </row>
    <row r="47246" spans="1:9" x14ac:dyDescent="0.25">
      <c r="A47246" t="s">
        <v>47253</v>
      </c>
      <c r="B47246">
        <v>32.214732728135175</v>
      </c>
      <c r="C47246">
        <v>39.930304510471011</v>
      </c>
      <c r="D47246">
        <v>21.754996246726222</v>
      </c>
      <c r="E47246">
        <v>18.175308263744739</v>
      </c>
      <c r="F47246">
        <v>1</v>
      </c>
      <c r="G47246">
        <v>0</v>
      </c>
      <c r="H47246">
        <v>515625000</v>
      </c>
      <c r="I47246">
        <v>0</v>
      </c>
    </row>
    <row r="47247" spans="1:9" x14ac:dyDescent="0.25">
      <c r="A47247" t="s">
        <v>47254</v>
      </c>
      <c r="B47247">
        <v>38.046461611609743</v>
      </c>
      <c r="C47247">
        <v>66.904566201785968</v>
      </c>
      <c r="D47247">
        <v>35.377615160945894</v>
      </c>
      <c r="E47247">
        <v>31.526951040840068</v>
      </c>
      <c r="F47247">
        <v>1</v>
      </c>
      <c r="G47247">
        <v>0</v>
      </c>
      <c r="H47247">
        <v>578125000</v>
      </c>
      <c r="I47247">
        <v>0</v>
      </c>
    </row>
    <row r="47248" spans="1:9" x14ac:dyDescent="0.25">
      <c r="A47248" t="s">
        <v>47255</v>
      </c>
      <c r="B47248">
        <v>35.989825693115378</v>
      </c>
      <c r="C47248">
        <v>50.150548618186974</v>
      </c>
      <c r="D47248">
        <v>24.546943093347981</v>
      </c>
      <c r="E47248">
        <v>25.603605524838979</v>
      </c>
      <c r="F47248">
        <v>1</v>
      </c>
      <c r="G47248">
        <v>0</v>
      </c>
      <c r="H47248">
        <v>562500000</v>
      </c>
      <c r="I47248">
        <v>0</v>
      </c>
    </row>
    <row r="47249" spans="1:9" x14ac:dyDescent="0.25">
      <c r="A47249" t="s">
        <v>47256</v>
      </c>
      <c r="B47249">
        <v>30.224874343685446</v>
      </c>
      <c r="C47249">
        <v>39.462310380443625</v>
      </c>
      <c r="D47249">
        <v>19.275952085404004</v>
      </c>
      <c r="E47249">
        <v>20.186358295039621</v>
      </c>
      <c r="F47249">
        <v>-0.74996170251910321</v>
      </c>
      <c r="G47249">
        <v>0</v>
      </c>
      <c r="H47249">
        <v>703125000</v>
      </c>
      <c r="I47249">
        <v>0</v>
      </c>
    </row>
    <row r="47250" spans="1:9" x14ac:dyDescent="0.25">
      <c r="A47250" t="s">
        <v>47257</v>
      </c>
      <c r="B47250">
        <v>33.837787056205393</v>
      </c>
      <c r="C47250">
        <v>51.46730923706474</v>
      </c>
      <c r="D47250">
        <v>24.030466594432319</v>
      </c>
      <c r="E47250">
        <v>27.436842642632463</v>
      </c>
      <c r="F47250">
        <v>-1</v>
      </c>
      <c r="G47250">
        <v>0</v>
      </c>
      <c r="H47250">
        <v>687500000</v>
      </c>
      <c r="I47250">
        <v>0</v>
      </c>
    </row>
    <row r="47251" spans="1:9" x14ac:dyDescent="0.25">
      <c r="A47251" t="s">
        <v>47258</v>
      </c>
      <c r="B47251">
        <v>31.656887747509227</v>
      </c>
      <c r="C47251">
        <v>37.249334549223249</v>
      </c>
      <c r="D47251">
        <v>19.204002907729006</v>
      </c>
      <c r="E47251">
        <v>18.045331641494272</v>
      </c>
      <c r="F47251">
        <v>1</v>
      </c>
      <c r="G47251">
        <v>0</v>
      </c>
      <c r="H47251">
        <v>578125000</v>
      </c>
      <c r="I47251">
        <v>0</v>
      </c>
    </row>
    <row r="47252" spans="1:9" x14ac:dyDescent="0.25">
      <c r="A47252" t="s">
        <v>47259</v>
      </c>
      <c r="B47252">
        <v>33.434358866664567</v>
      </c>
      <c r="C47252">
        <v>32.323351061338109</v>
      </c>
      <c r="D47252">
        <v>17.180700905016284</v>
      </c>
      <c r="E47252">
        <v>15.14265015632183</v>
      </c>
      <c r="F47252">
        <v>0.94590636087707836</v>
      </c>
      <c r="G47252">
        <v>0</v>
      </c>
      <c r="H47252">
        <v>656250000</v>
      </c>
      <c r="I47252">
        <v>0</v>
      </c>
    </row>
    <row r="47253" spans="1:9" x14ac:dyDescent="0.25">
      <c r="A47253" t="s">
        <v>47260</v>
      </c>
      <c r="B47253">
        <v>34.369471994026853</v>
      </c>
      <c r="C47253">
        <v>40.029122150976441</v>
      </c>
      <c r="D47253">
        <v>20.999462131166652</v>
      </c>
      <c r="E47253">
        <v>19.029660019809739</v>
      </c>
      <c r="F47253">
        <v>-0.95274974697316717</v>
      </c>
      <c r="G47253">
        <v>0</v>
      </c>
      <c r="H47253">
        <v>656250000</v>
      </c>
      <c r="I47253">
        <v>0</v>
      </c>
    </row>
    <row r="47254" spans="1:9" x14ac:dyDescent="0.25">
      <c r="A47254" t="s">
        <v>47261</v>
      </c>
      <c r="B47254">
        <v>31.013670513086488</v>
      </c>
      <c r="C47254">
        <v>30.915019968702197</v>
      </c>
      <c r="D47254">
        <v>16.652085884679739</v>
      </c>
      <c r="E47254">
        <v>14.262934084022447</v>
      </c>
      <c r="F47254">
        <v>1</v>
      </c>
      <c r="G47254">
        <v>0</v>
      </c>
      <c r="H47254">
        <v>609375000</v>
      </c>
      <c r="I47254">
        <v>0</v>
      </c>
    </row>
    <row r="47255" spans="1:9" x14ac:dyDescent="0.25">
      <c r="A47255" t="s">
        <v>47262</v>
      </c>
      <c r="B47255">
        <v>39.835436814535541</v>
      </c>
      <c r="C47255">
        <v>58.922651548897484</v>
      </c>
      <c r="D47255">
        <v>28.804598895138326</v>
      </c>
      <c r="E47255">
        <v>30.118052653759118</v>
      </c>
      <c r="F47255">
        <v>-1</v>
      </c>
      <c r="G47255">
        <v>0</v>
      </c>
      <c r="H47255">
        <v>562500000</v>
      </c>
      <c r="I47255">
        <v>0</v>
      </c>
    </row>
    <row r="47256" spans="1:9" x14ac:dyDescent="0.25">
      <c r="A47256" t="s">
        <v>47263</v>
      </c>
      <c r="B47256">
        <v>40.167302951093717</v>
      </c>
      <c r="C47256">
        <v>49.014900208759556</v>
      </c>
      <c r="D47256">
        <v>27.287296711113715</v>
      </c>
      <c r="E47256">
        <v>21.727603497645791</v>
      </c>
      <c r="F47256">
        <v>1</v>
      </c>
      <c r="G47256">
        <v>0</v>
      </c>
      <c r="H47256">
        <v>671875000</v>
      </c>
      <c r="I47256">
        <v>0</v>
      </c>
    </row>
    <row r="47257" spans="1:9" x14ac:dyDescent="0.25">
      <c r="A47257" t="s">
        <v>47264</v>
      </c>
      <c r="B47257">
        <v>33.687649689851845</v>
      </c>
      <c r="C47257">
        <v>43.465827381974862</v>
      </c>
      <c r="D47257">
        <v>22.999096658190446</v>
      </c>
      <c r="E47257">
        <v>20.466730723784504</v>
      </c>
      <c r="F47257">
        <v>0.96294590325521945</v>
      </c>
      <c r="G47257">
        <v>0</v>
      </c>
      <c r="H47257">
        <v>671875000</v>
      </c>
      <c r="I47257">
        <v>0</v>
      </c>
    </row>
    <row r="47258" spans="1:9" x14ac:dyDescent="0.25">
      <c r="A47258" t="s">
        <v>47265</v>
      </c>
      <c r="B47258">
        <v>43.043501137569592</v>
      </c>
      <c r="C47258">
        <v>85.85428331201075</v>
      </c>
      <c r="D47258">
        <v>32.380727340183448</v>
      </c>
      <c r="E47258">
        <v>53.473555971827324</v>
      </c>
      <c r="F47258">
        <v>1</v>
      </c>
      <c r="G47258">
        <v>0</v>
      </c>
      <c r="H47258">
        <v>625000000</v>
      </c>
      <c r="I47258">
        <v>0</v>
      </c>
    </row>
    <row r="47259" spans="1:9" x14ac:dyDescent="0.25">
      <c r="A47259" t="s">
        <v>47266</v>
      </c>
      <c r="B47259">
        <v>32.90072335727848</v>
      </c>
      <c r="C47259">
        <v>42.842740012576975</v>
      </c>
      <c r="D47259">
        <v>23.776266389783771</v>
      </c>
      <c r="E47259">
        <v>19.066473622793154</v>
      </c>
      <c r="F47259">
        <v>1</v>
      </c>
      <c r="G47259">
        <v>0</v>
      </c>
      <c r="H47259">
        <v>734375000</v>
      </c>
      <c r="I47259">
        <v>0</v>
      </c>
    </row>
    <row r="47260" spans="1:9" x14ac:dyDescent="0.25">
      <c r="A47260" t="s">
        <v>47267</v>
      </c>
      <c r="B47260">
        <v>31.344783709436683</v>
      </c>
      <c r="C47260">
        <v>34.876103936297802</v>
      </c>
      <c r="D47260">
        <v>16.881286883757095</v>
      </c>
      <c r="E47260">
        <v>17.994817052540704</v>
      </c>
      <c r="F47260">
        <v>-1</v>
      </c>
      <c r="G47260">
        <v>0</v>
      </c>
      <c r="H47260">
        <v>671875000</v>
      </c>
      <c r="I47260">
        <v>0</v>
      </c>
    </row>
    <row r="47261" spans="1:9" x14ac:dyDescent="0.25">
      <c r="A47261" t="s">
        <v>47268</v>
      </c>
      <c r="B47261">
        <v>37.415858091743537</v>
      </c>
      <c r="C47261">
        <v>55.257332051330572</v>
      </c>
      <c r="D47261">
        <v>29.923481531491387</v>
      </c>
      <c r="E47261">
        <v>25.333850519839185</v>
      </c>
      <c r="F47261">
        <v>-1</v>
      </c>
      <c r="G47261">
        <v>0</v>
      </c>
      <c r="H47261">
        <v>718750000</v>
      </c>
      <c r="I47261">
        <v>0</v>
      </c>
    </row>
    <row r="47262" spans="1:9" x14ac:dyDescent="0.25">
      <c r="A47262" t="s">
        <v>47269</v>
      </c>
      <c r="B47262">
        <v>34.255455214948924</v>
      </c>
      <c r="C47262">
        <v>44.939353936088757</v>
      </c>
      <c r="D47262">
        <v>25.705773781665709</v>
      </c>
      <c r="E47262">
        <v>19.233580154423027</v>
      </c>
      <c r="F47262">
        <v>1</v>
      </c>
      <c r="G47262">
        <v>0</v>
      </c>
      <c r="H47262">
        <v>671875000</v>
      </c>
      <c r="I47262">
        <v>0</v>
      </c>
    </row>
    <row r="47263" spans="1:9" x14ac:dyDescent="0.25">
      <c r="A47263" t="s">
        <v>47270</v>
      </c>
      <c r="B47263">
        <v>33.268922532730087</v>
      </c>
      <c r="C47263">
        <v>42.329927666388407</v>
      </c>
      <c r="D47263">
        <v>23.395466937631742</v>
      </c>
      <c r="E47263">
        <v>18.934460728756637</v>
      </c>
      <c r="F47263">
        <v>-1</v>
      </c>
      <c r="G47263">
        <v>0</v>
      </c>
      <c r="H47263">
        <v>718750000</v>
      </c>
      <c r="I47263">
        <v>0</v>
      </c>
    </row>
    <row r="47264" spans="1:9" x14ac:dyDescent="0.25">
      <c r="A47264" t="s">
        <v>47271</v>
      </c>
      <c r="B47264">
        <v>33.657657941801972</v>
      </c>
      <c r="C47264">
        <v>52.771363169475592</v>
      </c>
      <c r="D47264">
        <v>24.906005841639242</v>
      </c>
      <c r="E47264">
        <v>27.865357327836296</v>
      </c>
      <c r="F47264">
        <v>-1</v>
      </c>
      <c r="G47264">
        <v>0</v>
      </c>
      <c r="H47264">
        <v>578125000</v>
      </c>
      <c r="I47264">
        <v>0</v>
      </c>
    </row>
    <row r="47265" spans="1:9" x14ac:dyDescent="0.25">
      <c r="A47265" t="s">
        <v>47272</v>
      </c>
      <c r="B47265">
        <v>34.270485734190352</v>
      </c>
      <c r="C47265">
        <v>56.323648776030247</v>
      </c>
      <c r="D47265">
        <v>29.503027159493534</v>
      </c>
      <c r="E47265">
        <v>26.820621616536663</v>
      </c>
      <c r="F47265">
        <v>1</v>
      </c>
      <c r="G47265">
        <v>0</v>
      </c>
      <c r="H47265">
        <v>640625000</v>
      </c>
      <c r="I47265">
        <v>0</v>
      </c>
    </row>
    <row r="47266" spans="1:9" x14ac:dyDescent="0.25">
      <c r="A47266" t="s">
        <v>47273</v>
      </c>
      <c r="B47266">
        <v>37.038789660719402</v>
      </c>
      <c r="C47266">
        <v>45.77854316593443</v>
      </c>
      <c r="D47266">
        <v>28.813432260274531</v>
      </c>
      <c r="E47266">
        <v>16.96511090565987</v>
      </c>
      <c r="F47266">
        <v>-1</v>
      </c>
      <c r="G47266">
        <v>0</v>
      </c>
      <c r="H47266">
        <v>593750000</v>
      </c>
      <c r="I47266">
        <v>0</v>
      </c>
    </row>
    <row r="47267" spans="1:9" x14ac:dyDescent="0.25">
      <c r="A47267" t="s">
        <v>47274</v>
      </c>
      <c r="B47267">
        <v>30.975440548514012</v>
      </c>
      <c r="C47267">
        <v>41.674755610098337</v>
      </c>
      <c r="D47267">
        <v>21.054673529665159</v>
      </c>
      <c r="E47267">
        <v>20.620082080433178</v>
      </c>
      <c r="F47267">
        <v>-0.53009732380612284</v>
      </c>
      <c r="G47267">
        <v>0</v>
      </c>
      <c r="H47267">
        <v>734375000</v>
      </c>
      <c r="I47267">
        <v>0</v>
      </c>
    </row>
    <row r="47268" spans="1:9" x14ac:dyDescent="0.25">
      <c r="A47268" t="s">
        <v>47275</v>
      </c>
      <c r="B47268">
        <v>33.215883661706712</v>
      </c>
      <c r="C47268">
        <v>28.811435413354218</v>
      </c>
      <c r="D47268">
        <v>11.30557311921425</v>
      </c>
      <c r="E47268">
        <v>17.505862294139966</v>
      </c>
      <c r="F47268">
        <v>-1</v>
      </c>
      <c r="G47268">
        <v>0</v>
      </c>
      <c r="H47268">
        <v>750000000</v>
      </c>
      <c r="I47268">
        <v>0</v>
      </c>
    </row>
    <row r="47269" spans="1:9" x14ac:dyDescent="0.25">
      <c r="A47269" t="s">
        <v>47276</v>
      </c>
      <c r="B47269">
        <v>34.148243226871656</v>
      </c>
      <c r="C47269">
        <v>47.78106483129023</v>
      </c>
      <c r="D47269">
        <v>23.606106091589709</v>
      </c>
      <c r="E47269">
        <v>24.174958739700561</v>
      </c>
      <c r="F47269">
        <v>-1</v>
      </c>
      <c r="G47269">
        <v>0</v>
      </c>
      <c r="H47269">
        <v>687500000</v>
      </c>
      <c r="I47269">
        <v>0</v>
      </c>
    </row>
    <row r="47270" spans="1:9" x14ac:dyDescent="0.25">
      <c r="A47270" t="s">
        <v>47277</v>
      </c>
      <c r="B47270">
        <v>32.789905874134185</v>
      </c>
      <c r="C47270">
        <v>30.263231272396219</v>
      </c>
      <c r="D47270">
        <v>13.327421836282582</v>
      </c>
      <c r="E47270">
        <v>16.935809436113626</v>
      </c>
      <c r="F47270">
        <v>0.9088554693499864</v>
      </c>
      <c r="G47270">
        <v>0</v>
      </c>
      <c r="H47270">
        <v>593750000</v>
      </c>
      <c r="I47270">
        <v>0</v>
      </c>
    </row>
    <row r="47271" spans="1:9" x14ac:dyDescent="0.25">
      <c r="A47271" t="s">
        <v>47278</v>
      </c>
      <c r="B47271">
        <v>32.532887656229491</v>
      </c>
      <c r="C47271">
        <v>32.316136120421476</v>
      </c>
      <c r="D47271">
        <v>14.342211841650382</v>
      </c>
      <c r="E47271">
        <v>17.973924278771086</v>
      </c>
      <c r="F47271">
        <v>-0.95599982945025674</v>
      </c>
      <c r="G47271">
        <v>0</v>
      </c>
      <c r="H47271">
        <v>640625000</v>
      </c>
      <c r="I47271">
        <v>0</v>
      </c>
    </row>
    <row r="47272" spans="1:9" x14ac:dyDescent="0.25">
      <c r="A47272" t="s">
        <v>47279</v>
      </c>
      <c r="B47272">
        <v>34.772127385577704</v>
      </c>
      <c r="C47272">
        <v>51.360259376809559</v>
      </c>
      <c r="D47272">
        <v>23.957431816115985</v>
      </c>
      <c r="E47272">
        <v>27.402827560693538</v>
      </c>
      <c r="F47272">
        <v>-1</v>
      </c>
      <c r="G47272">
        <v>0</v>
      </c>
      <c r="H47272">
        <v>578125000</v>
      </c>
      <c r="I47272">
        <v>0</v>
      </c>
    </row>
    <row r="47273" spans="1:9" x14ac:dyDescent="0.25">
      <c r="A47273" t="s">
        <v>47280</v>
      </c>
      <c r="B47273">
        <v>36.125496082025272</v>
      </c>
      <c r="C47273">
        <v>52.912937856627998</v>
      </c>
      <c r="D47273">
        <v>24.336675338802706</v>
      </c>
      <c r="E47273">
        <v>28.576262517825331</v>
      </c>
      <c r="F47273">
        <v>-1</v>
      </c>
      <c r="G47273">
        <v>0</v>
      </c>
      <c r="H47273">
        <v>640625000</v>
      </c>
      <c r="I47273">
        <v>0</v>
      </c>
    </row>
    <row r="47274" spans="1:9" x14ac:dyDescent="0.25">
      <c r="A47274" t="s">
        <v>47281</v>
      </c>
      <c r="B47274">
        <v>33.635439122776333</v>
      </c>
      <c r="C47274">
        <v>46.486144811732622</v>
      </c>
      <c r="D47274">
        <v>21.118666133657751</v>
      </c>
      <c r="E47274">
        <v>25.367478678074857</v>
      </c>
      <c r="F47274">
        <v>1</v>
      </c>
      <c r="G47274">
        <v>0</v>
      </c>
      <c r="H47274">
        <v>609375000</v>
      </c>
      <c r="I47274">
        <v>0</v>
      </c>
    </row>
    <row r="47275" spans="1:9" x14ac:dyDescent="0.25">
      <c r="A47275" t="s">
        <v>47282</v>
      </c>
      <c r="B47275">
        <v>31.985008561111226</v>
      </c>
      <c r="C47275">
        <v>33.964680986342437</v>
      </c>
      <c r="D47275">
        <v>17.869660401048616</v>
      </c>
      <c r="E47275">
        <v>16.095020585293806</v>
      </c>
      <c r="F47275">
        <v>-1</v>
      </c>
      <c r="G47275">
        <v>0</v>
      </c>
      <c r="H47275">
        <v>625000000</v>
      </c>
      <c r="I47275">
        <v>0</v>
      </c>
    </row>
    <row r="47276" spans="1:9" x14ac:dyDescent="0.25">
      <c r="A47276" t="s">
        <v>47283</v>
      </c>
      <c r="B47276">
        <v>35.902221000955116</v>
      </c>
      <c r="C47276">
        <v>45.085132761503694</v>
      </c>
      <c r="D47276">
        <v>21.517669815049615</v>
      </c>
      <c r="E47276">
        <v>23.567462946454121</v>
      </c>
      <c r="F47276">
        <v>-1</v>
      </c>
      <c r="G47276">
        <v>0</v>
      </c>
      <c r="H47276">
        <v>578125000</v>
      </c>
      <c r="I47276">
        <v>0</v>
      </c>
    </row>
    <row r="47277" spans="1:9" x14ac:dyDescent="0.25">
      <c r="A47277" t="s">
        <v>47284</v>
      </c>
      <c r="B47277">
        <v>38.348039522667968</v>
      </c>
      <c r="C47277">
        <v>59.928524002199019</v>
      </c>
      <c r="D47277">
        <v>30.344926926557246</v>
      </c>
      <c r="E47277">
        <v>29.58359707564178</v>
      </c>
      <c r="F47277">
        <v>-1</v>
      </c>
      <c r="G47277">
        <v>0</v>
      </c>
      <c r="H47277">
        <v>546875000</v>
      </c>
      <c r="I47277">
        <v>0</v>
      </c>
    </row>
    <row r="47278" spans="1:9" x14ac:dyDescent="0.25">
      <c r="A47278" t="s">
        <v>47285</v>
      </c>
      <c r="B47278">
        <v>33.962512016362062</v>
      </c>
      <c r="C47278">
        <v>31.870384782447978</v>
      </c>
      <c r="D47278">
        <v>15.310089305804549</v>
      </c>
      <c r="E47278">
        <v>16.560295476643411</v>
      </c>
      <c r="F47278">
        <v>0.85238618592349091</v>
      </c>
      <c r="G47278">
        <v>0</v>
      </c>
      <c r="H47278">
        <v>703125000</v>
      </c>
      <c r="I47278">
        <v>0</v>
      </c>
    </row>
    <row r="47279" spans="1:9" x14ac:dyDescent="0.25">
      <c r="A47279" t="s">
        <v>47286</v>
      </c>
      <c r="B47279">
        <v>37.566963126864188</v>
      </c>
      <c r="C47279">
        <v>45.058579880587757</v>
      </c>
      <c r="D47279">
        <v>22.061248025363572</v>
      </c>
      <c r="E47279">
        <v>22.997331855224107</v>
      </c>
      <c r="F47279">
        <v>1</v>
      </c>
      <c r="G47279">
        <v>0</v>
      </c>
      <c r="H47279">
        <v>625000000</v>
      </c>
      <c r="I47279">
        <v>0</v>
      </c>
    </row>
    <row r="47280" spans="1:9" x14ac:dyDescent="0.25">
      <c r="A47280" t="s">
        <v>47287</v>
      </c>
      <c r="B47280">
        <v>32.809884608258891</v>
      </c>
      <c r="C47280">
        <v>25.370772817546374</v>
      </c>
      <c r="D47280">
        <v>11.942307762426548</v>
      </c>
      <c r="E47280">
        <v>13.428465055119823</v>
      </c>
      <c r="F47280">
        <v>-0.55289694524153488</v>
      </c>
      <c r="G47280">
        <v>0</v>
      </c>
      <c r="H47280">
        <v>593750000</v>
      </c>
      <c r="I47280">
        <v>0</v>
      </c>
    </row>
    <row r="47281" spans="1:9" x14ac:dyDescent="0.25">
      <c r="A47281" t="s">
        <v>47288</v>
      </c>
      <c r="B47281">
        <v>33.027017242649492</v>
      </c>
      <c r="C47281">
        <v>31.457930281569197</v>
      </c>
      <c r="D47281">
        <v>15.008079045872382</v>
      </c>
      <c r="E47281">
        <v>16.449851235696833</v>
      </c>
      <c r="F47281">
        <v>0.93463922653421605</v>
      </c>
      <c r="G47281">
        <v>0</v>
      </c>
      <c r="H47281">
        <v>609375000</v>
      </c>
      <c r="I47281">
        <v>0</v>
      </c>
    </row>
    <row r="47282" spans="1:9" x14ac:dyDescent="0.25">
      <c r="A47282" t="s">
        <v>47289</v>
      </c>
      <c r="B47282">
        <v>21.627668699026056</v>
      </c>
      <c r="C47282">
        <v>56.052475666154002</v>
      </c>
      <c r="D47282">
        <v>27.871177370394157</v>
      </c>
      <c r="E47282">
        <v>28.181298295759909</v>
      </c>
      <c r="F47282">
        <v>0.95155627959219657</v>
      </c>
      <c r="G47282">
        <v>0</v>
      </c>
      <c r="H47282">
        <v>656250000</v>
      </c>
      <c r="I47282">
        <v>0</v>
      </c>
    </row>
    <row r="47283" spans="1:9" x14ac:dyDescent="0.25">
      <c r="A47283" t="s">
        <v>47290</v>
      </c>
      <c r="B47283">
        <v>28.42199375072196</v>
      </c>
      <c r="C47283">
        <v>106.35326240669448</v>
      </c>
      <c r="D47283">
        <v>49.721969746232418</v>
      </c>
      <c r="E47283">
        <v>56.631292660462115</v>
      </c>
      <c r="F47283">
        <v>-1</v>
      </c>
      <c r="G47283">
        <v>0</v>
      </c>
      <c r="H47283">
        <v>812500000</v>
      </c>
      <c r="I47283">
        <v>0</v>
      </c>
    </row>
    <row r="47284" spans="1:9" x14ac:dyDescent="0.25">
      <c r="A47284" t="s">
        <v>47291</v>
      </c>
      <c r="B47284">
        <v>23.551492799484006</v>
      </c>
      <c r="C47284">
        <v>86.73474981725883</v>
      </c>
      <c r="D47284">
        <v>42.7863702215191</v>
      </c>
      <c r="E47284">
        <v>43.948379595739738</v>
      </c>
      <c r="F47284">
        <v>1</v>
      </c>
      <c r="G47284">
        <v>0</v>
      </c>
      <c r="H47284">
        <v>750000000</v>
      </c>
      <c r="I47284">
        <v>0</v>
      </c>
    </row>
    <row r="47285" spans="1:9" x14ac:dyDescent="0.25">
      <c r="A47285" t="s">
        <v>47292</v>
      </c>
      <c r="B47285">
        <v>23.326747608491527</v>
      </c>
      <c r="C47285">
        <v>81.267433241986737</v>
      </c>
      <c r="D47285">
        <v>44.191161591880814</v>
      </c>
      <c r="E47285">
        <v>37.076271650105937</v>
      </c>
      <c r="F47285">
        <v>-1</v>
      </c>
      <c r="G47285">
        <v>0</v>
      </c>
      <c r="H47285">
        <v>812500000</v>
      </c>
      <c r="I47285">
        <v>0</v>
      </c>
    </row>
    <row r="47286" spans="1:9" x14ac:dyDescent="0.25">
      <c r="A47286" t="s">
        <v>47293</v>
      </c>
      <c r="B47286">
        <v>25.305667718699286</v>
      </c>
      <c r="C47286">
        <v>74.088476341025256</v>
      </c>
      <c r="D47286">
        <v>37.905562478716476</v>
      </c>
      <c r="E47286">
        <v>36.182913862308887</v>
      </c>
      <c r="F47286">
        <v>-1</v>
      </c>
      <c r="G47286">
        <v>0</v>
      </c>
      <c r="H47286">
        <v>703125000</v>
      </c>
      <c r="I47286">
        <v>0</v>
      </c>
    </row>
    <row r="47287" spans="1:9" x14ac:dyDescent="0.25">
      <c r="A47287" t="s">
        <v>47294</v>
      </c>
      <c r="B47287">
        <v>24.995514446895037</v>
      </c>
      <c r="C47287">
        <v>87.065143384242901</v>
      </c>
      <c r="D47287">
        <v>43.25296841307609</v>
      </c>
      <c r="E47287">
        <v>43.812174971166826</v>
      </c>
      <c r="F47287">
        <v>-1</v>
      </c>
      <c r="G47287">
        <v>0</v>
      </c>
      <c r="H47287">
        <v>796875000</v>
      </c>
      <c r="I47287">
        <v>0</v>
      </c>
    </row>
    <row r="47288" spans="1:9" x14ac:dyDescent="0.25">
      <c r="A47288" t="s">
        <v>47295</v>
      </c>
      <c r="B47288">
        <v>23.299999999999944</v>
      </c>
      <c r="C47288">
        <v>7.4951815062475839</v>
      </c>
      <c r="D47288">
        <v>0.52200215901305569</v>
      </c>
      <c r="E47288">
        <v>6.973179347234538</v>
      </c>
      <c r="F47288">
        <v>-1</v>
      </c>
      <c r="G47288">
        <v>23.600000000000065</v>
      </c>
      <c r="H47288">
        <v>203125000</v>
      </c>
      <c r="I47288">
        <v>0</v>
      </c>
    </row>
    <row r="47289" spans="1:9" x14ac:dyDescent="0.25">
      <c r="A47289" t="s">
        <v>47296</v>
      </c>
      <c r="B47289">
        <v>23.400000000000009</v>
      </c>
      <c r="C47289">
        <v>8.0167052408233186</v>
      </c>
      <c r="D47289">
        <v>0.78277535000160947</v>
      </c>
      <c r="E47289">
        <v>7.2339298908217184</v>
      </c>
      <c r="F47289">
        <v>-1</v>
      </c>
      <c r="G47289">
        <v>23.700000000000067</v>
      </c>
      <c r="H47289">
        <v>187500000</v>
      </c>
      <c r="I47289">
        <v>0</v>
      </c>
    </row>
    <row r="47290" spans="1:9" x14ac:dyDescent="0.25">
      <c r="A47290" t="s">
        <v>47297</v>
      </c>
      <c r="B47290">
        <v>21.50000000000006</v>
      </c>
      <c r="C47290">
        <v>3.9925513418036687</v>
      </c>
      <c r="D47290">
        <v>1.9200484344882933</v>
      </c>
      <c r="E47290">
        <v>2.0725029073153753</v>
      </c>
      <c r="F47290">
        <v>0.72654252800536057</v>
      </c>
      <c r="G47290">
        <v>21.400000000000034</v>
      </c>
      <c r="H47290">
        <v>218750000</v>
      </c>
      <c r="I47290">
        <v>0</v>
      </c>
    </row>
    <row r="47291" spans="1:9" x14ac:dyDescent="0.25">
      <c r="A47291" t="s">
        <v>47298</v>
      </c>
      <c r="B47291">
        <v>21.699999999999843</v>
      </c>
      <c r="C47291">
        <v>8.2144137940170694</v>
      </c>
      <c r="D47291">
        <v>4.0294419237029588</v>
      </c>
      <c r="E47291">
        <v>4.1849718703141097</v>
      </c>
      <c r="F47291">
        <v>-1</v>
      </c>
      <c r="G47291">
        <v>21.600000000000037</v>
      </c>
      <c r="H47291">
        <v>265625000</v>
      </c>
      <c r="I47291">
        <v>0</v>
      </c>
    </row>
    <row r="47292" spans="1:9" x14ac:dyDescent="0.25">
      <c r="A47292" t="s">
        <v>47299</v>
      </c>
      <c r="B47292">
        <v>23.300000000000068</v>
      </c>
      <c r="C47292">
        <v>6.310168436310998</v>
      </c>
      <c r="D47292">
        <v>3.247073985770272</v>
      </c>
      <c r="E47292">
        <v>3.0630944505407367</v>
      </c>
      <c r="F47292">
        <v>-1</v>
      </c>
      <c r="G47292">
        <v>23.600000000000065</v>
      </c>
      <c r="H47292">
        <v>265625000</v>
      </c>
      <c r="I47292">
        <v>0</v>
      </c>
    </row>
    <row r="47293" spans="1:9" x14ac:dyDescent="0.25">
      <c r="A47293" t="s">
        <v>47300</v>
      </c>
      <c r="B47293">
        <v>23.300000000000075</v>
      </c>
      <c r="C47293">
        <v>6.3335945606783284</v>
      </c>
      <c r="D47293">
        <v>3.2594053218458439</v>
      </c>
      <c r="E47293">
        <v>3.0741892388324885</v>
      </c>
      <c r="F47293">
        <v>-1</v>
      </c>
      <c r="G47293">
        <v>23.600000000000065</v>
      </c>
      <c r="H47293">
        <v>171875000</v>
      </c>
      <c r="I47293">
        <v>0</v>
      </c>
    </row>
    <row r="47294" spans="1:9" x14ac:dyDescent="0.25">
      <c r="A47294" t="s">
        <v>47301</v>
      </c>
      <c r="B47294">
        <v>23.19999999999996</v>
      </c>
      <c r="C47294">
        <v>6.4839666039031947</v>
      </c>
      <c r="D47294">
        <v>3.3347445723129665</v>
      </c>
      <c r="E47294">
        <v>3.1492220315902326</v>
      </c>
      <c r="F47294">
        <v>-1</v>
      </c>
      <c r="G47294">
        <v>23.500000000000064</v>
      </c>
      <c r="H47294">
        <v>250000000</v>
      </c>
      <c r="I47294">
        <v>0</v>
      </c>
    </row>
    <row r="47295" spans="1:9" x14ac:dyDescent="0.25">
      <c r="A47295" t="s">
        <v>47302</v>
      </c>
      <c r="B47295">
        <v>23.300000000000157</v>
      </c>
      <c r="C47295">
        <v>6.551841825425436</v>
      </c>
      <c r="D47295">
        <v>3.3689825327469061</v>
      </c>
      <c r="E47295">
        <v>3.1828592926785366</v>
      </c>
      <c r="F47295">
        <v>-1</v>
      </c>
      <c r="G47295">
        <v>23.600000000000065</v>
      </c>
      <c r="H47295">
        <v>203125000</v>
      </c>
      <c r="I47295">
        <v>0</v>
      </c>
    </row>
    <row r="47296" spans="1:9" x14ac:dyDescent="0.25">
      <c r="A47296" t="s">
        <v>47303</v>
      </c>
      <c r="B47296">
        <v>22.899999999999824</v>
      </c>
      <c r="C47296">
        <v>7.1866979660356556</v>
      </c>
      <c r="D47296">
        <v>0.37635505870872521</v>
      </c>
      <c r="E47296">
        <v>6.8103429073269357</v>
      </c>
      <c r="F47296">
        <v>-1</v>
      </c>
      <c r="G47296">
        <v>23.20000000000006</v>
      </c>
      <c r="H47296">
        <v>234375000</v>
      </c>
      <c r="I47296">
        <v>0</v>
      </c>
    </row>
    <row r="47297" spans="1:9" x14ac:dyDescent="0.25">
      <c r="A47297" t="s">
        <v>47304</v>
      </c>
      <c r="B47297">
        <v>22.899999999999931</v>
      </c>
      <c r="C47297">
        <v>7.6396372295723847</v>
      </c>
      <c r="D47297">
        <v>0.60172434442359046</v>
      </c>
      <c r="E47297">
        <v>7.0379128851488026</v>
      </c>
      <c r="F47297">
        <v>-1</v>
      </c>
      <c r="G47297">
        <v>23.20000000000006</v>
      </c>
      <c r="H47297">
        <v>250000000</v>
      </c>
      <c r="I47297">
        <v>0</v>
      </c>
    </row>
    <row r="47298" spans="1:9" x14ac:dyDescent="0.25">
      <c r="A47298" t="s">
        <v>47305</v>
      </c>
      <c r="B47298">
        <v>25.440887014239685</v>
      </c>
      <c r="C47298">
        <v>73.95279953760992</v>
      </c>
      <c r="D47298">
        <v>32.595155875124568</v>
      </c>
      <c r="E47298">
        <v>41.357643662485302</v>
      </c>
      <c r="F47298">
        <v>-1</v>
      </c>
      <c r="G47298">
        <v>0</v>
      </c>
      <c r="H47298">
        <v>671875000</v>
      </c>
      <c r="I47298">
        <v>0</v>
      </c>
    </row>
    <row r="47299" spans="1:9" x14ac:dyDescent="0.25">
      <c r="A47299" t="s">
        <v>47306</v>
      </c>
      <c r="B47299">
        <v>20.902977908593058</v>
      </c>
      <c r="C47299">
        <v>78.688801084061581</v>
      </c>
      <c r="D47299">
        <v>38.622722867051337</v>
      </c>
      <c r="E47299">
        <v>40.066078217010244</v>
      </c>
      <c r="F47299">
        <v>-1</v>
      </c>
      <c r="G47299">
        <v>0</v>
      </c>
      <c r="H47299">
        <v>828125000</v>
      </c>
      <c r="I47299">
        <v>0</v>
      </c>
    </row>
    <row r="47300" spans="1:9" x14ac:dyDescent="0.25">
      <c r="A47300" t="s">
        <v>47307</v>
      </c>
      <c r="B47300">
        <v>21.11724265888164</v>
      </c>
      <c r="C47300">
        <v>79.077250181107459</v>
      </c>
      <c r="D47300">
        <v>42.357346912577789</v>
      </c>
      <c r="E47300">
        <v>36.719903268529663</v>
      </c>
      <c r="F47300">
        <v>1</v>
      </c>
      <c r="G47300">
        <v>0</v>
      </c>
      <c r="H47300">
        <v>750000000</v>
      </c>
      <c r="I47300">
        <v>0</v>
      </c>
    </row>
    <row r="47301" spans="1:9" x14ac:dyDescent="0.25">
      <c r="A47301" t="s">
        <v>47308</v>
      </c>
      <c r="B47301">
        <v>28.195843907683837</v>
      </c>
      <c r="C47301">
        <v>25.688946532739259</v>
      </c>
      <c r="D47301">
        <v>9.6290209629390109</v>
      </c>
      <c r="E47301">
        <v>16.059925569800235</v>
      </c>
      <c r="F47301">
        <v>-1</v>
      </c>
      <c r="G47301">
        <v>39.000000000000284</v>
      </c>
      <c r="H47301">
        <v>375000000</v>
      </c>
      <c r="I47301">
        <v>0</v>
      </c>
    </row>
    <row r="47302" spans="1:9" x14ac:dyDescent="0.25">
      <c r="A47302" t="s">
        <v>47309</v>
      </c>
      <c r="B47302">
        <v>23.100000000000154</v>
      </c>
      <c r="C47302">
        <v>10.233725866984582</v>
      </c>
      <c r="D47302">
        <v>5.0441450130180954</v>
      </c>
      <c r="E47302">
        <v>5.1895808539664836</v>
      </c>
      <c r="F47302">
        <v>1</v>
      </c>
      <c r="G47302">
        <v>23.400000000000063</v>
      </c>
      <c r="H47302">
        <v>203125000</v>
      </c>
      <c r="I47302">
        <v>0</v>
      </c>
    </row>
    <row r="47303" spans="1:9" x14ac:dyDescent="0.25">
      <c r="A47303" t="s">
        <v>47310</v>
      </c>
      <c r="B47303">
        <v>27.977752927381687</v>
      </c>
      <c r="C47303">
        <v>23.865964868550449</v>
      </c>
      <c r="D47303">
        <v>11.859823544160315</v>
      </c>
      <c r="E47303">
        <v>12.006141324390127</v>
      </c>
      <c r="F47303">
        <v>1</v>
      </c>
      <c r="G47303">
        <v>33.700000000000209</v>
      </c>
      <c r="H47303">
        <v>296875000</v>
      </c>
      <c r="I47303">
        <v>0</v>
      </c>
    </row>
    <row r="47304" spans="1:9" x14ac:dyDescent="0.25">
      <c r="A47304" t="s">
        <v>47311</v>
      </c>
      <c r="B47304">
        <v>22.699999999999982</v>
      </c>
      <c r="C47304">
        <v>7.0339155496548056</v>
      </c>
      <c r="D47304">
        <v>3.4464043913085169</v>
      </c>
      <c r="E47304">
        <v>3.587511158346294</v>
      </c>
      <c r="F47304">
        <v>1</v>
      </c>
      <c r="G47304">
        <v>23.000000000000057</v>
      </c>
      <c r="H47304">
        <v>281250000</v>
      </c>
      <c r="I47304">
        <v>0</v>
      </c>
    </row>
    <row r="47305" spans="1:9" x14ac:dyDescent="0.25">
      <c r="A47305" t="s">
        <v>47312</v>
      </c>
      <c r="B47305">
        <v>22.800000000000036</v>
      </c>
      <c r="C47305">
        <v>7.0906137970800263</v>
      </c>
      <c r="D47305">
        <v>3.4747323184866734</v>
      </c>
      <c r="E47305">
        <v>3.6158814785933653</v>
      </c>
      <c r="F47305">
        <v>1</v>
      </c>
      <c r="G47305">
        <v>23.100000000000058</v>
      </c>
      <c r="H47305">
        <v>234375000</v>
      </c>
      <c r="I47305">
        <v>0</v>
      </c>
    </row>
    <row r="47306" spans="1:9" x14ac:dyDescent="0.25">
      <c r="A47306" t="s">
        <v>47313</v>
      </c>
      <c r="B47306">
        <v>20.999999999999915</v>
      </c>
      <c r="C47306">
        <v>3.3119717403291298</v>
      </c>
      <c r="D47306">
        <v>1.5937109199228745</v>
      </c>
      <c r="E47306">
        <v>1.7182608204062553</v>
      </c>
      <c r="F47306">
        <v>0.72654252800536057</v>
      </c>
      <c r="G47306">
        <v>20.900000000000027</v>
      </c>
      <c r="H47306">
        <v>171875000</v>
      </c>
      <c r="I47306">
        <v>0</v>
      </c>
    </row>
    <row r="47307" spans="1:9" x14ac:dyDescent="0.25">
      <c r="A47307" t="s">
        <v>47314</v>
      </c>
      <c r="B47307">
        <v>21.000000000000028</v>
      </c>
      <c r="C47307">
        <v>3.7420917897353392</v>
      </c>
      <c r="D47307">
        <v>1.8072643331293659</v>
      </c>
      <c r="E47307">
        <v>1.9348274566059733</v>
      </c>
      <c r="F47307">
        <v>0.72654252800536057</v>
      </c>
      <c r="G47307">
        <v>20.900000000000027</v>
      </c>
      <c r="H47307">
        <v>218750000</v>
      </c>
      <c r="I47307">
        <v>0</v>
      </c>
    </row>
    <row r="47308" spans="1:9" x14ac:dyDescent="0.25">
      <c r="A47308" t="s">
        <v>47315</v>
      </c>
      <c r="B47308">
        <v>20.799999999999937</v>
      </c>
      <c r="C47308">
        <v>3.0053653393086575</v>
      </c>
      <c r="D47308">
        <v>1.4431452404544354</v>
      </c>
      <c r="E47308">
        <v>1.5622200988542221</v>
      </c>
      <c r="F47308">
        <v>0.54205500932670247</v>
      </c>
      <c r="G47308">
        <v>20.700000000000024</v>
      </c>
      <c r="H47308">
        <v>203125000</v>
      </c>
      <c r="I47308">
        <v>0</v>
      </c>
    </row>
    <row r="47309" spans="1:9" x14ac:dyDescent="0.25">
      <c r="A47309" t="s">
        <v>47316</v>
      </c>
      <c r="B47309">
        <v>20.800000000000029</v>
      </c>
      <c r="C47309">
        <v>2.7625551101026238</v>
      </c>
      <c r="D47309">
        <v>1.3203402703406888</v>
      </c>
      <c r="E47309">
        <v>1.442214839761935</v>
      </c>
      <c r="F47309">
        <v>0.72654252800536057</v>
      </c>
      <c r="G47309">
        <v>20.700000000000024</v>
      </c>
      <c r="H47309">
        <v>218750000</v>
      </c>
      <c r="I47309">
        <v>0</v>
      </c>
    </row>
    <row r="47310" spans="1:9" x14ac:dyDescent="0.25">
      <c r="A47310" t="s">
        <v>47317</v>
      </c>
      <c r="B47310">
        <v>24.000000000000156</v>
      </c>
      <c r="C47310">
        <v>6.8659388289145529</v>
      </c>
      <c r="D47310">
        <v>3.5393805919676864</v>
      </c>
      <c r="E47310">
        <v>3.3265582369468727</v>
      </c>
      <c r="F47310">
        <v>-1</v>
      </c>
      <c r="G47310">
        <v>24.300000000000075</v>
      </c>
      <c r="H47310">
        <v>250000000</v>
      </c>
      <c r="I47310">
        <v>0</v>
      </c>
    </row>
    <row r="47311" spans="1:9" x14ac:dyDescent="0.25">
      <c r="A47311" t="s">
        <v>47318</v>
      </c>
      <c r="B47311">
        <v>24.000000000000078</v>
      </c>
      <c r="C47311">
        <v>6.8854844476188415</v>
      </c>
      <c r="D47311">
        <v>3.5494308530308407</v>
      </c>
      <c r="E47311">
        <v>3.3360535945880101</v>
      </c>
      <c r="F47311">
        <v>-1</v>
      </c>
      <c r="G47311">
        <v>24.300000000000075</v>
      </c>
      <c r="H47311">
        <v>265625000</v>
      </c>
      <c r="I47311">
        <v>0</v>
      </c>
    </row>
    <row r="47312" spans="1:9" x14ac:dyDescent="0.25">
      <c r="A47312" t="s">
        <v>47319</v>
      </c>
      <c r="B47312">
        <v>22.300000000000061</v>
      </c>
      <c r="C47312">
        <v>7.0673265444725129</v>
      </c>
      <c r="D47312">
        <v>3.473338521399338</v>
      </c>
      <c r="E47312">
        <v>3.5939880230731869</v>
      </c>
      <c r="F47312">
        <v>1</v>
      </c>
      <c r="G47312">
        <v>22.600000000000051</v>
      </c>
      <c r="H47312">
        <v>265625000</v>
      </c>
      <c r="I47312">
        <v>0</v>
      </c>
    </row>
    <row r="47313" spans="1:9" x14ac:dyDescent="0.25">
      <c r="A47313" t="s">
        <v>47320</v>
      </c>
      <c r="B47313">
        <v>22.699999999999825</v>
      </c>
      <c r="C47313">
        <v>7.2056592594861426</v>
      </c>
      <c r="D47313">
        <v>3.5414364742750406</v>
      </c>
      <c r="E47313">
        <v>3.664222785211106</v>
      </c>
      <c r="F47313">
        <v>1</v>
      </c>
      <c r="G47313">
        <v>23.000000000000057</v>
      </c>
      <c r="H47313">
        <v>281250000</v>
      </c>
      <c r="I47313">
        <v>0</v>
      </c>
    </row>
    <row r="47314" spans="1:9" x14ac:dyDescent="0.25">
      <c r="A47314" t="s">
        <v>47321</v>
      </c>
      <c r="B47314">
        <v>22.230323459763191</v>
      </c>
      <c r="C47314">
        <v>74.288673251534732</v>
      </c>
      <c r="D47314">
        <v>35.819334447064882</v>
      </c>
      <c r="E47314">
        <v>38.469338804469793</v>
      </c>
      <c r="F47314">
        <v>-1</v>
      </c>
      <c r="G47314">
        <v>0</v>
      </c>
      <c r="H47314">
        <v>812500000</v>
      </c>
      <c r="I47314">
        <v>0</v>
      </c>
    </row>
    <row r="47315" spans="1:9" x14ac:dyDescent="0.25">
      <c r="A47315" t="s">
        <v>47322</v>
      </c>
      <c r="B47315">
        <v>25.141240851067799</v>
      </c>
      <c r="C47315">
        <v>95.37334384569445</v>
      </c>
      <c r="D47315">
        <v>51.6241426858154</v>
      </c>
      <c r="E47315">
        <v>43.749201159879007</v>
      </c>
      <c r="F47315">
        <v>-1</v>
      </c>
      <c r="G47315">
        <v>0</v>
      </c>
      <c r="H47315">
        <v>765625000</v>
      </c>
      <c r="I47315">
        <v>0</v>
      </c>
    </row>
    <row r="47316" spans="1:9" x14ac:dyDescent="0.25">
      <c r="A47316" t="s">
        <v>47323</v>
      </c>
      <c r="B47316">
        <v>29.687670512169657</v>
      </c>
      <c r="C47316">
        <v>109.10652416071488</v>
      </c>
      <c r="D47316">
        <v>55.448113881583552</v>
      </c>
      <c r="E47316">
        <v>53.658410279131353</v>
      </c>
      <c r="F47316">
        <v>-1</v>
      </c>
      <c r="G47316">
        <v>0</v>
      </c>
      <c r="H47316">
        <v>718750000</v>
      </c>
      <c r="I47316">
        <v>0</v>
      </c>
    </row>
    <row r="47317" spans="1:9" x14ac:dyDescent="0.25">
      <c r="A47317" t="s">
        <v>47324</v>
      </c>
      <c r="B47317">
        <v>28.006118546181632</v>
      </c>
      <c r="C47317">
        <v>111.28011671459757</v>
      </c>
      <c r="D47317">
        <v>54.350817362513631</v>
      </c>
      <c r="E47317">
        <v>56.929299352083916</v>
      </c>
      <c r="F47317">
        <v>-1</v>
      </c>
      <c r="G47317">
        <v>0</v>
      </c>
      <c r="H47317">
        <v>750000000</v>
      </c>
      <c r="I47317">
        <v>0</v>
      </c>
    </row>
    <row r="47318" spans="1:9" x14ac:dyDescent="0.25">
      <c r="A47318" t="s">
        <v>47325</v>
      </c>
      <c r="B47318">
        <v>22.271496347765599</v>
      </c>
      <c r="C47318">
        <v>77.014032007952281</v>
      </c>
      <c r="D47318">
        <v>40.879512629382326</v>
      </c>
      <c r="E47318">
        <v>36.134519378569905</v>
      </c>
      <c r="F47318">
        <v>-1</v>
      </c>
      <c r="G47318">
        <v>0</v>
      </c>
      <c r="H47318">
        <v>703125000</v>
      </c>
      <c r="I47318">
        <v>0</v>
      </c>
    </row>
    <row r="47319" spans="1:9" x14ac:dyDescent="0.25">
      <c r="A47319" t="s">
        <v>47326</v>
      </c>
      <c r="B47319">
        <v>23.168769209380599</v>
      </c>
      <c r="C47319">
        <v>88.571662612065282</v>
      </c>
      <c r="D47319">
        <v>43.890594940474237</v>
      </c>
      <c r="E47319">
        <v>44.681067671590995</v>
      </c>
      <c r="F47319">
        <v>1</v>
      </c>
      <c r="G47319">
        <v>0</v>
      </c>
      <c r="H47319">
        <v>859375000</v>
      </c>
      <c r="I47319">
        <v>0</v>
      </c>
    </row>
    <row r="47320" spans="1:9" x14ac:dyDescent="0.25">
      <c r="A47320" t="s">
        <v>47327</v>
      </c>
      <c r="B47320">
        <v>23.591294605283618</v>
      </c>
      <c r="C47320">
        <v>71.351032990295408</v>
      </c>
      <c r="D47320">
        <v>34.004907740176087</v>
      </c>
      <c r="E47320">
        <v>37.346125250119229</v>
      </c>
      <c r="F47320">
        <v>-1</v>
      </c>
      <c r="G47320">
        <v>0</v>
      </c>
      <c r="H47320">
        <v>718750000</v>
      </c>
      <c r="I47320">
        <v>0</v>
      </c>
    </row>
    <row r="47321" spans="1:9" x14ac:dyDescent="0.25">
      <c r="A47321" t="s">
        <v>47328</v>
      </c>
      <c r="B47321">
        <v>30.934044649252915</v>
      </c>
      <c r="C47321">
        <v>106.37427871916988</v>
      </c>
      <c r="D47321">
        <v>54.342058446982506</v>
      </c>
      <c r="E47321">
        <v>52.032220272187232</v>
      </c>
      <c r="F47321">
        <v>-1</v>
      </c>
      <c r="G47321">
        <v>0</v>
      </c>
      <c r="H47321">
        <v>765625000</v>
      </c>
      <c r="I47321">
        <v>0</v>
      </c>
    </row>
    <row r="47322" spans="1:9" x14ac:dyDescent="0.25">
      <c r="A47322" t="s">
        <v>47329</v>
      </c>
      <c r="B47322">
        <v>22.49999999999984</v>
      </c>
      <c r="C47322">
        <v>5.5789734337155661</v>
      </c>
      <c r="D47322">
        <v>2.8654084094673222</v>
      </c>
      <c r="E47322">
        <v>2.713565024248251</v>
      </c>
      <c r="F47322">
        <v>-1</v>
      </c>
      <c r="G47322">
        <v>22.800000000000054</v>
      </c>
      <c r="H47322">
        <v>203125000</v>
      </c>
      <c r="I47322">
        <v>0</v>
      </c>
    </row>
    <row r="47323" spans="1:9" x14ac:dyDescent="0.25">
      <c r="A47323" t="s">
        <v>47330</v>
      </c>
      <c r="B47323">
        <v>22.599999999999838</v>
      </c>
      <c r="C47323">
        <v>5.5995428778582568</v>
      </c>
      <c r="D47323">
        <v>2.8766441191721808</v>
      </c>
      <c r="E47323">
        <v>2.7228987586860822</v>
      </c>
      <c r="F47323">
        <v>-1</v>
      </c>
      <c r="G47323">
        <v>22.900000000000055</v>
      </c>
      <c r="H47323">
        <v>265625000</v>
      </c>
      <c r="I47323">
        <v>0</v>
      </c>
    </row>
    <row r="47324" spans="1:9" x14ac:dyDescent="0.25">
      <c r="A47324" t="s">
        <v>47331</v>
      </c>
      <c r="B47324">
        <v>22.500000000000068</v>
      </c>
      <c r="C47324">
        <v>5.8457938010261916</v>
      </c>
      <c r="D47324">
        <v>3.0010550359183261</v>
      </c>
      <c r="E47324">
        <v>2.8447387651078677</v>
      </c>
      <c r="F47324">
        <v>-1</v>
      </c>
      <c r="G47324">
        <v>22.800000000000054</v>
      </c>
      <c r="H47324">
        <v>265625000</v>
      </c>
      <c r="I47324">
        <v>0</v>
      </c>
    </row>
    <row r="47325" spans="1:9" x14ac:dyDescent="0.25">
      <c r="A47325" t="s">
        <v>47332</v>
      </c>
      <c r="B47325">
        <v>22.600000000000069</v>
      </c>
      <c r="C47325">
        <v>5.9021672307842667</v>
      </c>
      <c r="D47325">
        <v>3.029886194289968</v>
      </c>
      <c r="E47325">
        <v>2.8722810364942997</v>
      </c>
      <c r="F47325">
        <v>-1</v>
      </c>
      <c r="G47325">
        <v>22.900000000000055</v>
      </c>
      <c r="H47325">
        <v>296875000</v>
      </c>
      <c r="I47325">
        <v>0</v>
      </c>
    </row>
    <row r="47326" spans="1:9" x14ac:dyDescent="0.25">
      <c r="A47326" t="s">
        <v>47333</v>
      </c>
      <c r="B47326">
        <v>22.500000000000021</v>
      </c>
      <c r="C47326">
        <v>6.017812081499061</v>
      </c>
      <c r="D47326">
        <v>3.0879418984990741</v>
      </c>
      <c r="E47326">
        <v>2.929870182999994</v>
      </c>
      <c r="F47326">
        <v>-1</v>
      </c>
      <c r="G47326">
        <v>22.800000000000054</v>
      </c>
      <c r="H47326">
        <v>218750000</v>
      </c>
      <c r="I47326">
        <v>0</v>
      </c>
    </row>
    <row r="47327" spans="1:9" x14ac:dyDescent="0.25">
      <c r="A47327" t="s">
        <v>47334</v>
      </c>
      <c r="B47327">
        <v>22.600000000000055</v>
      </c>
      <c r="C47327">
        <v>6.1530496332740103</v>
      </c>
      <c r="D47327">
        <v>3.1558837393560721</v>
      </c>
      <c r="E47327">
        <v>2.9971658939179462</v>
      </c>
      <c r="F47327">
        <v>-1</v>
      </c>
      <c r="G47327">
        <v>22.900000000000055</v>
      </c>
      <c r="H47327">
        <v>218750000</v>
      </c>
      <c r="I47327">
        <v>0</v>
      </c>
    </row>
    <row r="47328" spans="1:9" x14ac:dyDescent="0.25">
      <c r="A47328" t="s">
        <v>47335</v>
      </c>
      <c r="B47328">
        <v>26.049188572462988</v>
      </c>
      <c r="C47328">
        <v>68.02011801780327</v>
      </c>
      <c r="D47328">
        <v>40.205278780897174</v>
      </c>
      <c r="E47328">
        <v>27.81483923690611</v>
      </c>
      <c r="F47328">
        <v>1</v>
      </c>
      <c r="G47328">
        <v>0</v>
      </c>
      <c r="H47328">
        <v>562500000</v>
      </c>
      <c r="I47328">
        <v>0</v>
      </c>
    </row>
    <row r="47329" spans="1:9" x14ac:dyDescent="0.25">
      <c r="A47329" t="s">
        <v>47336</v>
      </c>
      <c r="B47329">
        <v>32.797735315961461</v>
      </c>
      <c r="C47329">
        <v>95.537696660141805</v>
      </c>
      <c r="D47329">
        <v>38.354823490359095</v>
      </c>
      <c r="E47329">
        <v>57.182873169782617</v>
      </c>
      <c r="F47329">
        <v>-1</v>
      </c>
      <c r="G47329">
        <v>0</v>
      </c>
      <c r="H47329">
        <v>734375000</v>
      </c>
      <c r="I47329">
        <v>0</v>
      </c>
    </row>
    <row r="47330" spans="1:9" x14ac:dyDescent="0.25">
      <c r="A47330" t="s">
        <v>47337</v>
      </c>
      <c r="B47330">
        <v>31.745347272003741</v>
      </c>
      <c r="C47330">
        <v>108.43586389287398</v>
      </c>
      <c r="D47330">
        <v>61.16290671336381</v>
      </c>
      <c r="E47330">
        <v>47.272957179510016</v>
      </c>
      <c r="F47330">
        <v>-1</v>
      </c>
      <c r="G47330">
        <v>0</v>
      </c>
      <c r="H47330">
        <v>812500000</v>
      </c>
      <c r="I47330">
        <v>0</v>
      </c>
    </row>
    <row r="47331" spans="1:9" x14ac:dyDescent="0.25">
      <c r="A47331" t="s">
        <v>47338</v>
      </c>
      <c r="B47331">
        <v>29.853464393767158</v>
      </c>
      <c r="C47331">
        <v>106.64695825327163</v>
      </c>
      <c r="D47331">
        <v>49.401984552116772</v>
      </c>
      <c r="E47331">
        <v>57.244973701154933</v>
      </c>
      <c r="F47331">
        <v>-1</v>
      </c>
      <c r="G47331">
        <v>0</v>
      </c>
      <c r="H47331">
        <v>781250000</v>
      </c>
      <c r="I47331">
        <v>0</v>
      </c>
    </row>
    <row r="47332" spans="1:9" x14ac:dyDescent="0.25">
      <c r="A47332" t="s">
        <v>47339</v>
      </c>
      <c r="B47332">
        <v>28.028340030011353</v>
      </c>
      <c r="C47332">
        <v>81.042789650473892</v>
      </c>
      <c r="D47332">
        <v>40.086469110720984</v>
      </c>
      <c r="E47332">
        <v>40.956320539752944</v>
      </c>
      <c r="F47332">
        <v>1</v>
      </c>
      <c r="G47332">
        <v>0</v>
      </c>
      <c r="H47332">
        <v>718750000</v>
      </c>
      <c r="I47332">
        <v>0</v>
      </c>
    </row>
    <row r="47333" spans="1:9" x14ac:dyDescent="0.25">
      <c r="A47333" t="s">
        <v>47340</v>
      </c>
      <c r="B47333">
        <v>28.263803670280581</v>
      </c>
      <c r="C47333">
        <v>96.703081249479425</v>
      </c>
      <c r="D47333">
        <v>47.978508301234797</v>
      </c>
      <c r="E47333">
        <v>48.724572948244685</v>
      </c>
      <c r="F47333">
        <v>-1</v>
      </c>
      <c r="G47333">
        <v>0</v>
      </c>
      <c r="H47333">
        <v>765625000</v>
      </c>
      <c r="I47333">
        <v>0</v>
      </c>
    </row>
    <row r="47334" spans="1:9" x14ac:dyDescent="0.25">
      <c r="A47334" t="s">
        <v>47341</v>
      </c>
      <c r="B47334">
        <v>26.710194387555756</v>
      </c>
      <c r="C47334">
        <v>75.312232618436582</v>
      </c>
      <c r="D47334">
        <v>36.854718303755654</v>
      </c>
      <c r="E47334">
        <v>38.457514314680907</v>
      </c>
      <c r="F47334">
        <v>-1</v>
      </c>
      <c r="G47334">
        <v>0</v>
      </c>
      <c r="H47334">
        <v>656250000</v>
      </c>
      <c r="I47334">
        <v>0</v>
      </c>
    </row>
    <row r="47335" spans="1:9" x14ac:dyDescent="0.25">
      <c r="A47335" t="s">
        <v>47342</v>
      </c>
      <c r="B47335">
        <v>25.866499992947759</v>
      </c>
      <c r="C47335">
        <v>79.449509972315369</v>
      </c>
      <c r="D47335">
        <v>42.758581117337137</v>
      </c>
      <c r="E47335">
        <v>36.690928854978267</v>
      </c>
      <c r="F47335">
        <v>1</v>
      </c>
      <c r="G47335">
        <v>0</v>
      </c>
      <c r="H47335">
        <v>703125000</v>
      </c>
      <c r="I47335">
        <v>0</v>
      </c>
    </row>
    <row r="47336" spans="1:9" x14ac:dyDescent="0.25">
      <c r="A47336" t="s">
        <v>47343</v>
      </c>
      <c r="B47336">
        <v>27.15759955335319</v>
      </c>
      <c r="C47336">
        <v>77.251774914715853</v>
      </c>
      <c r="D47336">
        <v>39.941224917995449</v>
      </c>
      <c r="E47336">
        <v>37.310549996720354</v>
      </c>
      <c r="F47336">
        <v>-1</v>
      </c>
      <c r="G47336">
        <v>0</v>
      </c>
      <c r="H47336">
        <v>765625000</v>
      </c>
      <c r="I47336">
        <v>0</v>
      </c>
    </row>
    <row r="47337" spans="1:9" x14ac:dyDescent="0.25">
      <c r="A47337" t="s">
        <v>47344</v>
      </c>
      <c r="B47337">
        <v>30.324871266694647</v>
      </c>
      <c r="C47337">
        <v>97.624956718438355</v>
      </c>
      <c r="D47337">
        <v>48.421805867039865</v>
      </c>
      <c r="E47337">
        <v>49.203150851398419</v>
      </c>
      <c r="F47337">
        <v>-1</v>
      </c>
      <c r="G47337">
        <v>0</v>
      </c>
      <c r="H47337">
        <v>765625000</v>
      </c>
      <c r="I47337">
        <v>0</v>
      </c>
    </row>
    <row r="47338" spans="1:9" x14ac:dyDescent="0.25">
      <c r="A47338" t="s">
        <v>47345</v>
      </c>
      <c r="B47338">
        <v>21.299999999999862</v>
      </c>
      <c r="C47338">
        <v>2.4055979857681824</v>
      </c>
      <c r="D47338">
        <v>1.3110745475281362</v>
      </c>
      <c r="E47338">
        <v>1.0945234382400462</v>
      </c>
      <c r="F47338">
        <v>-0.33421055098927566</v>
      </c>
      <c r="G47338">
        <v>21.200000000000031</v>
      </c>
      <c r="H47338">
        <v>250000000</v>
      </c>
      <c r="I47338">
        <v>0</v>
      </c>
    </row>
    <row r="47339" spans="1:9" x14ac:dyDescent="0.25">
      <c r="A47339" t="s">
        <v>47346</v>
      </c>
      <c r="B47339">
        <v>21.300000000000026</v>
      </c>
      <c r="C47339">
        <v>2.481538688882897</v>
      </c>
      <c r="D47339">
        <v>1.350136740495369</v>
      </c>
      <c r="E47339">
        <v>1.1314019483875279</v>
      </c>
      <c r="F47339">
        <v>-0.40504497851135168</v>
      </c>
      <c r="G47339">
        <v>21.200000000000031</v>
      </c>
      <c r="H47339">
        <v>171875000</v>
      </c>
      <c r="I47339">
        <v>0</v>
      </c>
    </row>
    <row r="47340" spans="1:9" x14ac:dyDescent="0.25">
      <c r="A47340" t="s">
        <v>47347</v>
      </c>
      <c r="B47340">
        <v>21.400000000000023</v>
      </c>
      <c r="C47340">
        <v>1.9124671342504267</v>
      </c>
      <c r="D47340">
        <v>1.0667730953204799</v>
      </c>
      <c r="E47340">
        <v>0.84569403892994677</v>
      </c>
      <c r="F47340">
        <v>-0.13059990941097332</v>
      </c>
      <c r="G47340">
        <v>21.300000000000033</v>
      </c>
      <c r="H47340">
        <v>234375000</v>
      </c>
      <c r="I47340">
        <v>0</v>
      </c>
    </row>
    <row r="47341" spans="1:9" x14ac:dyDescent="0.25">
      <c r="A47341" t="s">
        <v>47348</v>
      </c>
      <c r="B47341">
        <v>21.399999999999984</v>
      </c>
      <c r="C47341">
        <v>1.9319787461756981</v>
      </c>
      <c r="D47341">
        <v>1.0772403997637459</v>
      </c>
      <c r="E47341">
        <v>0.85473834641195223</v>
      </c>
      <c r="F47341">
        <v>-0.13690087076708712</v>
      </c>
      <c r="G47341">
        <v>21.300000000000033</v>
      </c>
      <c r="H47341">
        <v>156250000</v>
      </c>
      <c r="I47341">
        <v>0</v>
      </c>
    </row>
    <row r="47342" spans="1:9" x14ac:dyDescent="0.25">
      <c r="A47342" t="s">
        <v>47349</v>
      </c>
      <c r="B47342">
        <v>21.699999999999996</v>
      </c>
      <c r="C47342">
        <v>2.2997404552893008</v>
      </c>
      <c r="D47342">
        <v>1.2611909995690644</v>
      </c>
      <c r="E47342">
        <v>1.0385494557202364</v>
      </c>
      <c r="F47342">
        <v>-0.16118652717081261</v>
      </c>
      <c r="G47342">
        <v>21.600000000000037</v>
      </c>
      <c r="H47342">
        <v>218750000</v>
      </c>
      <c r="I47342">
        <v>0</v>
      </c>
    </row>
    <row r="47343" spans="1:9" x14ac:dyDescent="0.25">
      <c r="A47343" t="s">
        <v>47350</v>
      </c>
      <c r="B47343">
        <v>21.800000000000043</v>
      </c>
      <c r="C47343">
        <v>2.3002874858816051</v>
      </c>
      <c r="D47343">
        <v>1.2617875181855616</v>
      </c>
      <c r="E47343">
        <v>1.0384999676960436</v>
      </c>
      <c r="F47343">
        <v>-0.16558477687718787</v>
      </c>
      <c r="G47343">
        <v>21.700000000000038</v>
      </c>
      <c r="H47343">
        <v>187500000</v>
      </c>
      <c r="I47343">
        <v>0</v>
      </c>
    </row>
    <row r="47344" spans="1:9" x14ac:dyDescent="0.25">
      <c r="A47344" t="s">
        <v>47351</v>
      </c>
      <c r="B47344">
        <v>21.41520497441407</v>
      </c>
      <c r="C47344">
        <v>5.8681036317431614</v>
      </c>
      <c r="D47344">
        <v>2.8417014231768021</v>
      </c>
      <c r="E47344">
        <v>3.0264022085663589</v>
      </c>
      <c r="F47344">
        <v>-0.90899023864743356</v>
      </c>
      <c r="G47344">
        <v>21.500000000000036</v>
      </c>
      <c r="H47344">
        <v>203125000</v>
      </c>
      <c r="I47344">
        <v>0</v>
      </c>
    </row>
    <row r="47345" spans="1:9" x14ac:dyDescent="0.25">
      <c r="A47345" t="s">
        <v>47352</v>
      </c>
      <c r="B47345">
        <v>22.39844307258323</v>
      </c>
      <c r="C47345">
        <v>9.9459961957388536</v>
      </c>
      <c r="D47345">
        <v>4.8792587913959995</v>
      </c>
      <c r="E47345">
        <v>5.0667374043428586</v>
      </c>
      <c r="F47345">
        <v>1</v>
      </c>
      <c r="G47345">
        <v>22.800000000000054</v>
      </c>
      <c r="H47345">
        <v>250000000</v>
      </c>
      <c r="I47345">
        <v>0</v>
      </c>
    </row>
    <row r="47346" spans="1:9" x14ac:dyDescent="0.25">
      <c r="A47346" t="s">
        <v>47353</v>
      </c>
      <c r="B47346">
        <v>30.289634455788082</v>
      </c>
      <c r="C47346">
        <v>31.535567863990401</v>
      </c>
      <c r="D47346">
        <v>15.685511803430545</v>
      </c>
      <c r="E47346">
        <v>15.850056060559872</v>
      </c>
      <c r="F47346">
        <v>1</v>
      </c>
      <c r="G47346">
        <v>45.100000000000371</v>
      </c>
      <c r="H47346">
        <v>328125000</v>
      </c>
      <c r="I47346">
        <v>0</v>
      </c>
    </row>
    <row r="47347" spans="1:9" x14ac:dyDescent="0.25">
      <c r="A47347" t="s">
        <v>47354</v>
      </c>
      <c r="B47347">
        <v>24.583571085079278</v>
      </c>
      <c r="C47347">
        <v>82.359960768167767</v>
      </c>
      <c r="D47347">
        <v>42.291153182229607</v>
      </c>
      <c r="E47347">
        <v>40.06880758593806</v>
      </c>
      <c r="F47347">
        <v>-1</v>
      </c>
      <c r="G47347">
        <v>0</v>
      </c>
      <c r="H47347">
        <v>765625000</v>
      </c>
      <c r="I47347">
        <v>0</v>
      </c>
    </row>
    <row r="47348" spans="1:9" x14ac:dyDescent="0.25">
      <c r="A47348" t="s">
        <v>47355</v>
      </c>
      <c r="B47348">
        <v>28.768815798203043</v>
      </c>
      <c r="C47348">
        <v>85.194827529038989</v>
      </c>
      <c r="D47348">
        <v>45.442158765735165</v>
      </c>
      <c r="E47348">
        <v>39.752668763303816</v>
      </c>
      <c r="F47348">
        <v>1</v>
      </c>
      <c r="G47348">
        <v>0</v>
      </c>
      <c r="H47348">
        <v>656250000</v>
      </c>
      <c r="I47348">
        <v>0</v>
      </c>
    </row>
    <row r="47349" spans="1:9" x14ac:dyDescent="0.25">
      <c r="A47349" t="s">
        <v>47356</v>
      </c>
      <c r="B47349">
        <v>23.961701541860418</v>
      </c>
      <c r="C47349">
        <v>71.809297295725955</v>
      </c>
      <c r="D47349">
        <v>33.852897967309907</v>
      </c>
      <c r="E47349">
        <v>37.956399328416055</v>
      </c>
      <c r="F47349">
        <v>-1</v>
      </c>
      <c r="G47349">
        <v>0</v>
      </c>
      <c r="H47349">
        <v>796875000</v>
      </c>
      <c r="I47349">
        <v>0</v>
      </c>
    </row>
    <row r="47350" spans="1:9" x14ac:dyDescent="0.25">
      <c r="A47350" t="s">
        <v>47357</v>
      </c>
      <c r="B47350">
        <v>21.30000000000004</v>
      </c>
      <c r="C47350">
        <v>3.4287672426105296</v>
      </c>
      <c r="D47350">
        <v>1.6272734428351598</v>
      </c>
      <c r="E47350">
        <v>1.8014937997753697</v>
      </c>
      <c r="F47350">
        <v>0.61822192192613246</v>
      </c>
      <c r="G47350">
        <v>21.200000000000031</v>
      </c>
      <c r="H47350">
        <v>171875000</v>
      </c>
      <c r="I47350">
        <v>0</v>
      </c>
    </row>
    <row r="47351" spans="1:9" x14ac:dyDescent="0.25">
      <c r="A47351" t="s">
        <v>47358</v>
      </c>
      <c r="B47351">
        <v>21.300000000000047</v>
      </c>
      <c r="C47351">
        <v>3.607653501477686</v>
      </c>
      <c r="D47351">
        <v>1.716225129505998</v>
      </c>
      <c r="E47351">
        <v>1.891428371971688</v>
      </c>
      <c r="F47351">
        <v>1</v>
      </c>
      <c r="G47351">
        <v>21.200000000000031</v>
      </c>
      <c r="H47351">
        <v>187500000</v>
      </c>
      <c r="I47351">
        <v>0</v>
      </c>
    </row>
    <row r="47352" spans="1:9" x14ac:dyDescent="0.25">
      <c r="A47352" t="s">
        <v>47359</v>
      </c>
      <c r="B47352">
        <v>21.3</v>
      </c>
      <c r="C47352">
        <v>2.6115867400904405</v>
      </c>
      <c r="D47352">
        <v>1.2214701204405536</v>
      </c>
      <c r="E47352">
        <v>1.3901166196498869</v>
      </c>
      <c r="F47352">
        <v>0.43829605698643537</v>
      </c>
      <c r="G47352">
        <v>21.200000000000031</v>
      </c>
      <c r="H47352">
        <v>187500000</v>
      </c>
      <c r="I47352">
        <v>0</v>
      </c>
    </row>
    <row r="47353" spans="1:9" x14ac:dyDescent="0.25">
      <c r="A47353" t="s">
        <v>47360</v>
      </c>
      <c r="B47353">
        <v>21.300000000000036</v>
      </c>
      <c r="C47353">
        <v>2.6349312733011416</v>
      </c>
      <c r="D47353">
        <v>1.2331574318899827</v>
      </c>
      <c r="E47353">
        <v>1.4017738414111589</v>
      </c>
      <c r="F47353">
        <v>0.45613291519181542</v>
      </c>
      <c r="G47353">
        <v>21.200000000000031</v>
      </c>
      <c r="H47353">
        <v>218750000</v>
      </c>
      <c r="I47353">
        <v>0</v>
      </c>
    </row>
    <row r="47354" spans="1:9" x14ac:dyDescent="0.25">
      <c r="A47354" t="s">
        <v>47361</v>
      </c>
      <c r="B47354">
        <v>20.900000000000023</v>
      </c>
      <c r="C47354">
        <v>4.0791284910144174</v>
      </c>
      <c r="D47354">
        <v>1.9645132296493055</v>
      </c>
      <c r="E47354">
        <v>2.1146152613651163</v>
      </c>
      <c r="F47354">
        <v>0.79759429497613699</v>
      </c>
      <c r="G47354">
        <v>20.800000000000026</v>
      </c>
      <c r="H47354">
        <v>218750000</v>
      </c>
      <c r="I47354">
        <v>0</v>
      </c>
    </row>
    <row r="47355" spans="1:9" x14ac:dyDescent="0.25">
      <c r="A47355" t="s">
        <v>47362</v>
      </c>
      <c r="B47355">
        <v>20.900000000000027</v>
      </c>
      <c r="C47355">
        <v>3.9563517631252898</v>
      </c>
      <c r="D47355">
        <v>1.9013267998786123</v>
      </c>
      <c r="E47355">
        <v>2.0550249632466775</v>
      </c>
      <c r="F47355">
        <v>0.82218675170096134</v>
      </c>
      <c r="G47355">
        <v>20.800000000000026</v>
      </c>
      <c r="H47355">
        <v>203125000</v>
      </c>
      <c r="I47355">
        <v>0</v>
      </c>
    </row>
    <row r="47356" spans="1:9" x14ac:dyDescent="0.25">
      <c r="A47356" t="s">
        <v>47363</v>
      </c>
      <c r="B47356">
        <v>21.899999999999991</v>
      </c>
      <c r="C47356">
        <v>2.4340845184801938</v>
      </c>
      <c r="D47356">
        <v>1.3439825618324002</v>
      </c>
      <c r="E47356">
        <v>1.0901019566477936</v>
      </c>
      <c r="F47356">
        <v>-0.32215883817822144</v>
      </c>
      <c r="G47356">
        <v>21.80000000000004</v>
      </c>
      <c r="H47356">
        <v>171875000</v>
      </c>
      <c r="I47356">
        <v>0</v>
      </c>
    </row>
    <row r="47357" spans="1:9" x14ac:dyDescent="0.25">
      <c r="A47357" t="s">
        <v>47364</v>
      </c>
      <c r="B47357">
        <v>21.900000000000052</v>
      </c>
      <c r="C47357">
        <v>2.4753401665050716</v>
      </c>
      <c r="D47357">
        <v>1.3652859738550722</v>
      </c>
      <c r="E47357">
        <v>1.1100541926499994</v>
      </c>
      <c r="F47357">
        <v>-0.34744514337658838</v>
      </c>
      <c r="G47357">
        <v>21.80000000000004</v>
      </c>
      <c r="H47357">
        <v>218750000</v>
      </c>
      <c r="I47357">
        <v>0</v>
      </c>
    </row>
    <row r="47358" spans="1:9" x14ac:dyDescent="0.25">
      <c r="A47358" t="s">
        <v>47365</v>
      </c>
      <c r="B47358">
        <v>22.199999999999914</v>
      </c>
      <c r="C47358">
        <v>2.3939029694933365</v>
      </c>
      <c r="D47358">
        <v>1.3245821301299245</v>
      </c>
      <c r="E47358">
        <v>1.0693208393634119</v>
      </c>
      <c r="F47358">
        <v>-0.21557083472874439</v>
      </c>
      <c r="G47358">
        <v>22.100000000000044</v>
      </c>
      <c r="H47358">
        <v>203125000</v>
      </c>
      <c r="I47358">
        <v>0</v>
      </c>
    </row>
    <row r="47359" spans="1:9" x14ac:dyDescent="0.25">
      <c r="A47359" t="s">
        <v>47366</v>
      </c>
      <c r="B47359">
        <v>22.20000000000006</v>
      </c>
      <c r="C47359">
        <v>2.401704130508266</v>
      </c>
      <c r="D47359">
        <v>1.3287734951133943</v>
      </c>
      <c r="E47359">
        <v>1.0729306353948718</v>
      </c>
      <c r="F47359">
        <v>-0.2206257868694137</v>
      </c>
      <c r="G47359">
        <v>22.100000000000044</v>
      </c>
      <c r="H47359">
        <v>265625000</v>
      </c>
      <c r="I47359">
        <v>0</v>
      </c>
    </row>
    <row r="47360" spans="1:9" x14ac:dyDescent="0.25">
      <c r="A47360" t="s">
        <v>47367</v>
      </c>
      <c r="B47360">
        <v>20.800000000000018</v>
      </c>
      <c r="C47360">
        <v>2.4977959992926313</v>
      </c>
      <c r="D47360">
        <v>1.1750407902776629</v>
      </c>
      <c r="E47360">
        <v>1.3227552090149683</v>
      </c>
      <c r="F47360">
        <v>0.39060011286522389</v>
      </c>
      <c r="G47360">
        <v>20.700000000000024</v>
      </c>
      <c r="H47360">
        <v>156250000</v>
      </c>
      <c r="I47360">
        <v>0</v>
      </c>
    </row>
    <row r="47361" spans="1:9" x14ac:dyDescent="0.25">
      <c r="A47361" t="s">
        <v>47368</v>
      </c>
      <c r="B47361">
        <v>20.800000000000047</v>
      </c>
      <c r="C47361">
        <v>2.5286222619079832</v>
      </c>
      <c r="D47361">
        <v>1.1891059343082375</v>
      </c>
      <c r="E47361">
        <v>1.3395163275997457</v>
      </c>
      <c r="F47361">
        <v>0.49380916071401071</v>
      </c>
      <c r="G47361">
        <v>20.700000000000024</v>
      </c>
      <c r="H47361">
        <v>203125000</v>
      </c>
      <c r="I47361">
        <v>0</v>
      </c>
    </row>
    <row r="47362" spans="1:9" x14ac:dyDescent="0.25">
      <c r="A47362" t="s">
        <v>47369</v>
      </c>
      <c r="B47362">
        <v>27.33391602457182</v>
      </c>
      <c r="C47362">
        <v>85.277132599018586</v>
      </c>
      <c r="D47362">
        <v>43.00240971865523</v>
      </c>
      <c r="E47362">
        <v>42.27472288036337</v>
      </c>
      <c r="F47362">
        <v>-1</v>
      </c>
      <c r="G47362">
        <v>0</v>
      </c>
      <c r="H47362">
        <v>656250000</v>
      </c>
      <c r="I47362">
        <v>0</v>
      </c>
    </row>
    <row r="47363" spans="1:9" x14ac:dyDescent="0.25">
      <c r="A47363" t="s">
        <v>47370</v>
      </c>
      <c r="B47363">
        <v>31.793983615047516</v>
      </c>
      <c r="C47363">
        <v>115.16567057673311</v>
      </c>
      <c r="D47363">
        <v>52.516166810897289</v>
      </c>
      <c r="E47363">
        <v>62.64950376583576</v>
      </c>
      <c r="F47363">
        <v>-1</v>
      </c>
      <c r="G47363">
        <v>0</v>
      </c>
      <c r="H47363">
        <v>796875000</v>
      </c>
      <c r="I47363">
        <v>0</v>
      </c>
    </row>
    <row r="47364" spans="1:9" x14ac:dyDescent="0.25">
      <c r="A47364" t="s">
        <v>47371</v>
      </c>
      <c r="B47364">
        <v>27.418921134683004</v>
      </c>
      <c r="C47364">
        <v>86.228248627087822</v>
      </c>
      <c r="D47364">
        <v>42.433758922375809</v>
      </c>
      <c r="E47364">
        <v>43.79448970471185</v>
      </c>
      <c r="F47364">
        <v>1</v>
      </c>
      <c r="G47364">
        <v>0</v>
      </c>
      <c r="H47364">
        <v>625000000</v>
      </c>
      <c r="I47364">
        <v>0</v>
      </c>
    </row>
    <row r="47365" spans="1:9" x14ac:dyDescent="0.25">
      <c r="A47365" t="s">
        <v>47372</v>
      </c>
      <c r="B47365">
        <v>27.386406125839653</v>
      </c>
      <c r="C47365">
        <v>72.801998549646484</v>
      </c>
      <c r="D47365">
        <v>38.951506166610507</v>
      </c>
      <c r="E47365">
        <v>33.850492383035999</v>
      </c>
      <c r="F47365">
        <v>1</v>
      </c>
      <c r="G47365">
        <v>0</v>
      </c>
      <c r="H47365">
        <v>781250000</v>
      </c>
      <c r="I47365">
        <v>0</v>
      </c>
    </row>
    <row r="47366" spans="1:9" x14ac:dyDescent="0.25">
      <c r="A47366" t="s">
        <v>47373</v>
      </c>
      <c r="B47366">
        <v>23.552158253826082</v>
      </c>
      <c r="C47366">
        <v>62.394150942996376</v>
      </c>
      <c r="D47366">
        <v>32.146742802158244</v>
      </c>
      <c r="E47366">
        <v>30.247408140838097</v>
      </c>
      <c r="F47366">
        <v>0.93828774605891496</v>
      </c>
      <c r="G47366">
        <v>0</v>
      </c>
      <c r="H47366">
        <v>625000000</v>
      </c>
      <c r="I47366">
        <v>0</v>
      </c>
    </row>
    <row r="47367" spans="1:9" x14ac:dyDescent="0.25">
      <c r="A47367" t="s">
        <v>47374</v>
      </c>
      <c r="B47367">
        <v>25.560411902686194</v>
      </c>
      <c r="C47367">
        <v>76.826363985139153</v>
      </c>
      <c r="D47367">
        <v>37.742860604058805</v>
      </c>
      <c r="E47367">
        <v>39.083503381080305</v>
      </c>
      <c r="F47367">
        <v>1</v>
      </c>
      <c r="G47367">
        <v>0</v>
      </c>
      <c r="H47367">
        <v>671875000</v>
      </c>
      <c r="I47367">
        <v>0</v>
      </c>
    </row>
    <row r="47368" spans="1:9" x14ac:dyDescent="0.25">
      <c r="A47368" t="s">
        <v>47375</v>
      </c>
      <c r="B47368">
        <v>21.516595305532014</v>
      </c>
      <c r="C47368">
        <v>54.378455033676474</v>
      </c>
      <c r="D47368">
        <v>28.55142123394765</v>
      </c>
      <c r="E47368">
        <v>25.827033799728849</v>
      </c>
      <c r="F47368">
        <v>0.85175836046029518</v>
      </c>
      <c r="G47368">
        <v>0</v>
      </c>
      <c r="H47368">
        <v>750000000</v>
      </c>
      <c r="I47368">
        <v>0</v>
      </c>
    </row>
    <row r="47369" spans="1:9" x14ac:dyDescent="0.25">
      <c r="A47369" t="s">
        <v>47376</v>
      </c>
      <c r="B47369">
        <v>25.856850628894165</v>
      </c>
      <c r="C47369">
        <v>75.704018045266821</v>
      </c>
      <c r="D47369">
        <v>37.517018723362874</v>
      </c>
      <c r="E47369">
        <v>38.186999321903947</v>
      </c>
      <c r="F47369">
        <v>-1</v>
      </c>
      <c r="G47369">
        <v>0</v>
      </c>
      <c r="H47369">
        <v>687500000</v>
      </c>
      <c r="I47369">
        <v>0</v>
      </c>
    </row>
    <row r="47370" spans="1:9" x14ac:dyDescent="0.25">
      <c r="A47370" t="s">
        <v>47377</v>
      </c>
      <c r="B47370">
        <v>20.900000000000166</v>
      </c>
      <c r="C47370">
        <v>1.6468719642457006</v>
      </c>
      <c r="D47370">
        <v>0.9149327601653745</v>
      </c>
      <c r="E47370">
        <v>0.73193920408032609</v>
      </c>
      <c r="F47370">
        <v>-0.11494348911953889</v>
      </c>
      <c r="G47370">
        <v>20.800000000000026</v>
      </c>
      <c r="H47370">
        <v>218750000</v>
      </c>
      <c r="I47370">
        <v>0</v>
      </c>
    </row>
    <row r="47371" spans="1:9" x14ac:dyDescent="0.25">
      <c r="A47371" t="s">
        <v>47378</v>
      </c>
      <c r="B47371">
        <v>20.899999999999892</v>
      </c>
      <c r="C47371">
        <v>1.68618977832192</v>
      </c>
      <c r="D47371">
        <v>0.93571410098998697</v>
      </c>
      <c r="E47371">
        <v>0.75047567733193299</v>
      </c>
      <c r="F47371">
        <v>-0.12230310376877762</v>
      </c>
      <c r="G47371">
        <v>20.800000000000026</v>
      </c>
      <c r="H47371">
        <v>281250000</v>
      </c>
      <c r="I47371">
        <v>0</v>
      </c>
    </row>
    <row r="47372" spans="1:9" x14ac:dyDescent="0.25">
      <c r="A47372" t="s">
        <v>47379</v>
      </c>
      <c r="B47372">
        <v>21.099999999999902</v>
      </c>
      <c r="C47372">
        <v>1.7316747934729446</v>
      </c>
      <c r="D47372">
        <v>0.95981793825229467</v>
      </c>
      <c r="E47372">
        <v>0.77185685522064995</v>
      </c>
      <c r="F47372">
        <v>-8.4831291919645224E-2</v>
      </c>
      <c r="G47372">
        <v>21.000000000000028</v>
      </c>
      <c r="H47372">
        <v>281250000</v>
      </c>
      <c r="I47372">
        <v>0</v>
      </c>
    </row>
    <row r="47373" spans="1:9" x14ac:dyDescent="0.25">
      <c r="A47373" t="s">
        <v>47380</v>
      </c>
      <c r="B47373">
        <v>21.099999999999863</v>
      </c>
      <c r="C47373">
        <v>1.7335572883935684</v>
      </c>
      <c r="D47373">
        <v>0.96150494547443</v>
      </c>
      <c r="E47373">
        <v>0.77205234291913838</v>
      </c>
      <c r="F47373">
        <v>-8.7131454866597124E-2</v>
      </c>
      <c r="G47373">
        <v>21.000000000000028</v>
      </c>
      <c r="H47373">
        <v>218750000</v>
      </c>
      <c r="I47373">
        <v>0</v>
      </c>
    </row>
    <row r="47374" spans="1:9" x14ac:dyDescent="0.25">
      <c r="A47374" t="s">
        <v>47381</v>
      </c>
      <c r="B47374">
        <v>21.399999999999903</v>
      </c>
      <c r="C47374">
        <v>2.262119545839175</v>
      </c>
      <c r="D47374">
        <v>1.225948487662988</v>
      </c>
      <c r="E47374">
        <v>1.0361710581761869</v>
      </c>
      <c r="F47374">
        <v>-0.15954995957797502</v>
      </c>
      <c r="G47374">
        <v>21.300000000000033</v>
      </c>
      <c r="H47374">
        <v>250000000</v>
      </c>
      <c r="I47374">
        <v>0</v>
      </c>
    </row>
    <row r="47375" spans="1:9" x14ac:dyDescent="0.25">
      <c r="A47375" t="s">
        <v>47382</v>
      </c>
      <c r="B47375">
        <v>21.400000000000023</v>
      </c>
      <c r="C47375">
        <v>2.2636799597777326</v>
      </c>
      <c r="D47375">
        <v>1.2270841872983289</v>
      </c>
      <c r="E47375">
        <v>1.0365957724794037</v>
      </c>
      <c r="F47375">
        <v>-0.16105430591430414</v>
      </c>
      <c r="G47375">
        <v>21.300000000000033</v>
      </c>
      <c r="H47375">
        <v>140625000</v>
      </c>
      <c r="I47375">
        <v>0</v>
      </c>
    </row>
    <row r="47376" spans="1:9" x14ac:dyDescent="0.25">
      <c r="A47376" t="s">
        <v>47383</v>
      </c>
      <c r="B47376">
        <v>31.691638662723882</v>
      </c>
      <c r="C47376">
        <v>88.634902097801131</v>
      </c>
      <c r="D47376">
        <v>51.98876883891451</v>
      </c>
      <c r="E47376">
        <v>36.646133258886664</v>
      </c>
      <c r="F47376">
        <v>1</v>
      </c>
      <c r="G47376">
        <v>0</v>
      </c>
      <c r="H47376">
        <v>625000000</v>
      </c>
      <c r="I47376">
        <v>0</v>
      </c>
    </row>
    <row r="47377" spans="1:9" x14ac:dyDescent="0.25">
      <c r="A47377" t="s">
        <v>47384</v>
      </c>
      <c r="B47377">
        <v>33.366954539569512</v>
      </c>
      <c r="C47377">
        <v>77.363285504557709</v>
      </c>
      <c r="D47377">
        <v>35.637524226310461</v>
      </c>
      <c r="E47377">
        <v>41.72576127824712</v>
      </c>
      <c r="F47377">
        <v>-1</v>
      </c>
      <c r="G47377">
        <v>0</v>
      </c>
      <c r="H47377">
        <v>625000000</v>
      </c>
      <c r="I47377">
        <v>0</v>
      </c>
    </row>
    <row r="47378" spans="1:9" x14ac:dyDescent="0.25">
      <c r="A47378" t="s">
        <v>47385</v>
      </c>
      <c r="B47378">
        <v>31.800400675762194</v>
      </c>
      <c r="C47378">
        <v>77.122130877691461</v>
      </c>
      <c r="D47378">
        <v>39.460342602640338</v>
      </c>
      <c r="E47378">
        <v>37.661788275051151</v>
      </c>
      <c r="F47378">
        <v>-1</v>
      </c>
      <c r="G47378">
        <v>0</v>
      </c>
      <c r="H47378">
        <v>625000000</v>
      </c>
      <c r="I47378">
        <v>0</v>
      </c>
    </row>
    <row r="47379" spans="1:9" x14ac:dyDescent="0.25">
      <c r="A47379" t="s">
        <v>47386</v>
      </c>
      <c r="B47379">
        <v>30.228986466141766</v>
      </c>
      <c r="C47379">
        <v>79.65803435178276</v>
      </c>
      <c r="D47379">
        <v>36.893914038166265</v>
      </c>
      <c r="E47379">
        <v>42.764120313616459</v>
      </c>
      <c r="F47379">
        <v>1</v>
      </c>
      <c r="G47379">
        <v>0</v>
      </c>
      <c r="H47379">
        <v>656250000</v>
      </c>
      <c r="I47379">
        <v>0</v>
      </c>
    </row>
    <row r="47380" spans="1:9" x14ac:dyDescent="0.25">
      <c r="A47380" t="s">
        <v>47387</v>
      </c>
      <c r="B47380">
        <v>28.718865438978643</v>
      </c>
      <c r="C47380">
        <v>77.333000433252408</v>
      </c>
      <c r="D47380">
        <v>38.269739792808359</v>
      </c>
      <c r="E47380">
        <v>39.063260640444113</v>
      </c>
      <c r="F47380">
        <v>-1</v>
      </c>
      <c r="G47380">
        <v>0</v>
      </c>
      <c r="H47380">
        <v>656250000</v>
      </c>
      <c r="I47380">
        <v>0</v>
      </c>
    </row>
    <row r="47381" spans="1:9" x14ac:dyDescent="0.25">
      <c r="A47381" t="s">
        <v>47388</v>
      </c>
      <c r="B47381">
        <v>31.703695439684246</v>
      </c>
      <c r="C47381">
        <v>70.011800057020992</v>
      </c>
      <c r="D47381">
        <v>34.319365223958897</v>
      </c>
      <c r="E47381">
        <v>35.692434833062073</v>
      </c>
      <c r="F47381">
        <v>0.79141051965133702</v>
      </c>
      <c r="G47381">
        <v>0</v>
      </c>
      <c r="H47381">
        <v>796875000</v>
      </c>
      <c r="I47381">
        <v>0</v>
      </c>
    </row>
    <row r="47382" spans="1:9" x14ac:dyDescent="0.25">
      <c r="A47382" t="s">
        <v>47389</v>
      </c>
      <c r="B47382">
        <v>29.669070741829191</v>
      </c>
      <c r="C47382">
        <v>72.479456474333105</v>
      </c>
      <c r="D47382">
        <v>35.762911819192418</v>
      </c>
      <c r="E47382">
        <v>36.716544655140808</v>
      </c>
      <c r="F47382">
        <v>1</v>
      </c>
      <c r="G47382">
        <v>0</v>
      </c>
      <c r="H47382">
        <v>687500000</v>
      </c>
      <c r="I47382">
        <v>0</v>
      </c>
    </row>
    <row r="47383" spans="1:9" x14ac:dyDescent="0.25">
      <c r="A47383" t="s">
        <v>47390</v>
      </c>
      <c r="B47383">
        <v>29.113984414484449</v>
      </c>
      <c r="C47383">
        <v>71.013506028973339</v>
      </c>
      <c r="D47383">
        <v>36.644464898336665</v>
      </c>
      <c r="E47383">
        <v>34.369041130636575</v>
      </c>
      <c r="F47383">
        <v>-1</v>
      </c>
      <c r="G47383">
        <v>0</v>
      </c>
      <c r="H47383">
        <v>859375000</v>
      </c>
      <c r="I47383">
        <v>0</v>
      </c>
    </row>
    <row r="47384" spans="1:9" x14ac:dyDescent="0.25">
      <c r="A47384" t="s">
        <v>47391</v>
      </c>
      <c r="B47384">
        <v>27.531915320483041</v>
      </c>
      <c r="C47384">
        <v>60.360153688003663</v>
      </c>
      <c r="D47384">
        <v>29.702512300093474</v>
      </c>
      <c r="E47384">
        <v>30.657641387910171</v>
      </c>
      <c r="F47384">
        <v>-1</v>
      </c>
      <c r="G47384">
        <v>0</v>
      </c>
      <c r="H47384">
        <v>718750000</v>
      </c>
      <c r="I47384">
        <v>0</v>
      </c>
    </row>
    <row r="47385" spans="1:9" x14ac:dyDescent="0.25">
      <c r="A47385" t="s">
        <v>47392</v>
      </c>
      <c r="B47385">
        <v>30.339039895448298</v>
      </c>
      <c r="C47385">
        <v>77.417554065891977</v>
      </c>
      <c r="D47385">
        <v>38.461508992033693</v>
      </c>
      <c r="E47385">
        <v>38.956045073858242</v>
      </c>
      <c r="F47385">
        <v>-1</v>
      </c>
      <c r="G47385">
        <v>0</v>
      </c>
      <c r="H47385">
        <v>687500000</v>
      </c>
      <c r="I47385">
        <v>0</v>
      </c>
    </row>
    <row r="47386" spans="1:9" x14ac:dyDescent="0.25">
      <c r="A47386" t="s">
        <v>47393</v>
      </c>
      <c r="B47386">
        <v>21.400000000000059</v>
      </c>
      <c r="C47386">
        <v>2.5524449108729281</v>
      </c>
      <c r="D47386">
        <v>1.4594793474026129</v>
      </c>
      <c r="E47386">
        <v>1.0929655634703153</v>
      </c>
      <c r="F47386">
        <v>-0.3363611993337452</v>
      </c>
      <c r="G47386">
        <v>21.300000000000033</v>
      </c>
      <c r="H47386">
        <v>203125000</v>
      </c>
      <c r="I47386">
        <v>0</v>
      </c>
    </row>
    <row r="47387" spans="1:9" x14ac:dyDescent="0.25">
      <c r="A47387" t="s">
        <v>47394</v>
      </c>
      <c r="B47387">
        <v>21.499999999999932</v>
      </c>
      <c r="C47387">
        <v>2.6288946089464993</v>
      </c>
      <c r="D47387">
        <v>1.4993287211701243</v>
      </c>
      <c r="E47387">
        <v>1.129565887776375</v>
      </c>
      <c r="F47387">
        <v>-0.40466064856547801</v>
      </c>
      <c r="G47387">
        <v>21.400000000000034</v>
      </c>
      <c r="H47387">
        <v>250000000</v>
      </c>
      <c r="I47387">
        <v>0</v>
      </c>
    </row>
    <row r="47388" spans="1:9" x14ac:dyDescent="0.25">
      <c r="A47388" t="s">
        <v>47395</v>
      </c>
      <c r="B47388">
        <v>21.600000000000094</v>
      </c>
      <c r="C47388">
        <v>2.0533862277261195</v>
      </c>
      <c r="D47388">
        <v>1.2121642636555361</v>
      </c>
      <c r="E47388">
        <v>0.84122196407058336</v>
      </c>
      <c r="F47388">
        <v>-0.13011350469401561</v>
      </c>
      <c r="G47388">
        <v>21.500000000000036</v>
      </c>
      <c r="H47388">
        <v>234375000</v>
      </c>
      <c r="I47388">
        <v>0</v>
      </c>
    </row>
    <row r="47389" spans="1:9" x14ac:dyDescent="0.25">
      <c r="A47389" t="s">
        <v>47396</v>
      </c>
      <c r="B47389">
        <v>21.600000000000055</v>
      </c>
      <c r="C47389">
        <v>2.0739664433183691</v>
      </c>
      <c r="D47389">
        <v>1.2233969857516795</v>
      </c>
      <c r="E47389">
        <v>0.85056945756668956</v>
      </c>
      <c r="F47389">
        <v>-0.13619856025262633</v>
      </c>
      <c r="G47389">
        <v>21.500000000000036</v>
      </c>
      <c r="H47389">
        <v>203125000</v>
      </c>
      <c r="I47389">
        <v>0</v>
      </c>
    </row>
    <row r="47390" spans="1:9" x14ac:dyDescent="0.25">
      <c r="A47390" t="s">
        <v>47397</v>
      </c>
      <c r="B47390">
        <v>21.89999999999986</v>
      </c>
      <c r="C47390">
        <v>2.4431920629160446</v>
      </c>
      <c r="D47390">
        <v>1.4084934152314004</v>
      </c>
      <c r="E47390">
        <v>1.0346986476846443</v>
      </c>
      <c r="F47390">
        <v>-0.16025369265821965</v>
      </c>
      <c r="G47390">
        <v>21.80000000000004</v>
      </c>
      <c r="H47390">
        <v>234375000</v>
      </c>
      <c r="I47390">
        <v>0</v>
      </c>
    </row>
    <row r="47391" spans="1:9" x14ac:dyDescent="0.25">
      <c r="A47391" t="s">
        <v>47398</v>
      </c>
      <c r="B47391">
        <v>21.899999999999924</v>
      </c>
      <c r="C47391">
        <v>2.443680758716622</v>
      </c>
      <c r="D47391">
        <v>1.4090286757043238</v>
      </c>
      <c r="E47391">
        <v>1.0346520830122983</v>
      </c>
      <c r="F47391">
        <v>-0.16485337198707972</v>
      </c>
      <c r="G47391">
        <v>21.80000000000004</v>
      </c>
      <c r="H47391">
        <v>203125000</v>
      </c>
      <c r="I47391">
        <v>0</v>
      </c>
    </row>
    <row r="47392" spans="1:9" x14ac:dyDescent="0.25">
      <c r="A47392" t="s">
        <v>47399</v>
      </c>
      <c r="B47392">
        <v>22.064945314844834</v>
      </c>
      <c r="C47392">
        <v>7.7608198508580282</v>
      </c>
      <c r="D47392">
        <v>3.7105398032681358</v>
      </c>
      <c r="E47392">
        <v>4.0502800475899008</v>
      </c>
      <c r="F47392">
        <v>-0.79396334764001342</v>
      </c>
      <c r="G47392">
        <v>22.800000000000054</v>
      </c>
      <c r="H47392">
        <v>203125000</v>
      </c>
      <c r="I47392">
        <v>0</v>
      </c>
    </row>
    <row r="47393" spans="1:9" x14ac:dyDescent="0.25">
      <c r="A47393" t="s">
        <v>47400</v>
      </c>
      <c r="B47393">
        <v>22.202982861300789</v>
      </c>
      <c r="C47393">
        <v>8.0601827047683106</v>
      </c>
      <c r="D47393">
        <v>3.8573194076450044</v>
      </c>
      <c r="E47393">
        <v>4.202863297123316</v>
      </c>
      <c r="F47393">
        <v>1</v>
      </c>
      <c r="G47393">
        <v>22.600000000000051</v>
      </c>
      <c r="H47393">
        <v>250000000</v>
      </c>
      <c r="I47393">
        <v>0</v>
      </c>
    </row>
    <row r="47394" spans="1:9" x14ac:dyDescent="0.25">
      <c r="A47394" t="s">
        <v>47401</v>
      </c>
      <c r="B47394">
        <v>25.973523801000439</v>
      </c>
      <c r="C47394">
        <v>42.840035789791372</v>
      </c>
      <c r="D47394">
        <v>21.404309236181181</v>
      </c>
      <c r="E47394">
        <v>21.435726553610213</v>
      </c>
      <c r="F47394">
        <v>-0.56453480910721154</v>
      </c>
      <c r="G47394">
        <v>0</v>
      </c>
      <c r="H47394">
        <v>578125000</v>
      </c>
      <c r="I47394">
        <v>0</v>
      </c>
    </row>
    <row r="47395" spans="1:9" x14ac:dyDescent="0.25">
      <c r="A47395" t="s">
        <v>47402</v>
      </c>
      <c r="B47395">
        <v>28.665825730393923</v>
      </c>
      <c r="C47395">
        <v>73.456851959828512</v>
      </c>
      <c r="D47395">
        <v>37.427280156616966</v>
      </c>
      <c r="E47395">
        <v>36.029571803211603</v>
      </c>
      <c r="F47395">
        <v>-1</v>
      </c>
      <c r="G47395">
        <v>0</v>
      </c>
      <c r="H47395">
        <v>812500000</v>
      </c>
      <c r="I47395">
        <v>0</v>
      </c>
    </row>
    <row r="47396" spans="1:9" x14ac:dyDescent="0.25">
      <c r="A47396" t="s">
        <v>47403</v>
      </c>
      <c r="B47396">
        <v>34.844293082390621</v>
      </c>
      <c r="C47396">
        <v>90.994735631092269</v>
      </c>
      <c r="D47396">
        <v>48.147832438877174</v>
      </c>
      <c r="E47396">
        <v>42.846903192215052</v>
      </c>
      <c r="F47396">
        <v>1</v>
      </c>
      <c r="G47396">
        <v>0</v>
      </c>
      <c r="H47396">
        <v>734375000</v>
      </c>
      <c r="I47396">
        <v>0</v>
      </c>
    </row>
    <row r="47397" spans="1:9" x14ac:dyDescent="0.25">
      <c r="A47397" t="s">
        <v>47404</v>
      </c>
      <c r="B47397">
        <v>24.963826436185911</v>
      </c>
      <c r="C47397">
        <v>49.259235920762151</v>
      </c>
      <c r="D47397">
        <v>24.02576448814909</v>
      </c>
      <c r="E47397">
        <v>25.233471432613079</v>
      </c>
      <c r="F47397">
        <v>-1</v>
      </c>
      <c r="G47397">
        <v>0</v>
      </c>
      <c r="H47397">
        <v>796875000</v>
      </c>
      <c r="I47397">
        <v>0</v>
      </c>
    </row>
    <row r="47398" spans="1:9" x14ac:dyDescent="0.25">
      <c r="A47398" t="s">
        <v>47405</v>
      </c>
      <c r="B47398">
        <v>21.399999999999938</v>
      </c>
      <c r="C47398">
        <v>3.6580814301523121</v>
      </c>
      <c r="D47398">
        <v>1.6845494091703768</v>
      </c>
      <c r="E47398">
        <v>1.9735320209819354</v>
      </c>
      <c r="F47398">
        <v>0.61618658289586392</v>
      </c>
      <c r="G47398">
        <v>21.300000000000033</v>
      </c>
      <c r="H47398">
        <v>109375000</v>
      </c>
      <c r="I47398">
        <v>0</v>
      </c>
    </row>
    <row r="47399" spans="1:9" x14ac:dyDescent="0.25">
      <c r="A47399" t="s">
        <v>47406</v>
      </c>
      <c r="B47399">
        <v>21.399999999999853</v>
      </c>
      <c r="C47399">
        <v>3.7150082687461832</v>
      </c>
      <c r="D47399">
        <v>1.7124531506366911</v>
      </c>
      <c r="E47399">
        <v>2.002555118109492</v>
      </c>
      <c r="F47399">
        <v>1</v>
      </c>
      <c r="G47399">
        <v>21.300000000000033</v>
      </c>
      <c r="H47399">
        <v>171875000</v>
      </c>
      <c r="I47399">
        <v>0</v>
      </c>
    </row>
    <row r="47400" spans="1:9" x14ac:dyDescent="0.25">
      <c r="A47400" t="s">
        <v>47407</v>
      </c>
      <c r="B47400">
        <v>21.399999999999931</v>
      </c>
      <c r="C47400">
        <v>2.7166157493045469</v>
      </c>
      <c r="D47400">
        <v>1.219441783472397</v>
      </c>
      <c r="E47400">
        <v>1.4971739658321499</v>
      </c>
      <c r="F47400">
        <v>0.4432193354155558</v>
      </c>
      <c r="G47400">
        <v>21.300000000000033</v>
      </c>
      <c r="H47400">
        <v>203125000</v>
      </c>
      <c r="I47400">
        <v>0</v>
      </c>
    </row>
    <row r="47401" spans="1:9" x14ac:dyDescent="0.25">
      <c r="A47401" t="s">
        <v>47408</v>
      </c>
      <c r="B47401">
        <v>21.400000000000045</v>
      </c>
      <c r="C47401">
        <v>2.7394664627975867</v>
      </c>
      <c r="D47401">
        <v>1.2311560682758191</v>
      </c>
      <c r="E47401">
        <v>1.5083103945217675</v>
      </c>
      <c r="F47401">
        <v>0.45674309120818224</v>
      </c>
      <c r="G47401">
        <v>21.300000000000033</v>
      </c>
      <c r="H47401">
        <v>187500000</v>
      </c>
      <c r="I47401">
        <v>0</v>
      </c>
    </row>
    <row r="47402" spans="1:9" x14ac:dyDescent="0.25">
      <c r="A47402" t="s">
        <v>47409</v>
      </c>
      <c r="B47402">
        <v>21.000000000000028</v>
      </c>
      <c r="C47402">
        <v>4.3326827815635669</v>
      </c>
      <c r="D47402">
        <v>2.0391776622568578</v>
      </c>
      <c r="E47402">
        <v>2.2935051193067175</v>
      </c>
      <c r="F47402">
        <v>0.79570726920893531</v>
      </c>
      <c r="G47402">
        <v>20.900000000000027</v>
      </c>
      <c r="H47402">
        <v>234375000</v>
      </c>
      <c r="I47402">
        <v>0</v>
      </c>
    </row>
    <row r="47403" spans="1:9" x14ac:dyDescent="0.25">
      <c r="A47403" t="s">
        <v>47410</v>
      </c>
      <c r="B47403">
        <v>21.000000000000039</v>
      </c>
      <c r="C47403">
        <v>4.235726809002232</v>
      </c>
      <c r="D47403">
        <v>1.9874044942420697</v>
      </c>
      <c r="E47403">
        <v>2.2483223147601707</v>
      </c>
      <c r="F47403">
        <v>0.82327962636800178</v>
      </c>
      <c r="G47403">
        <v>20.900000000000027</v>
      </c>
      <c r="H47403">
        <v>218750000</v>
      </c>
      <c r="I47403">
        <v>0</v>
      </c>
    </row>
    <row r="47404" spans="1:9" x14ac:dyDescent="0.25">
      <c r="A47404" t="s">
        <v>47411</v>
      </c>
      <c r="B47404">
        <v>22.099999999999991</v>
      </c>
      <c r="C47404">
        <v>2.6008365067786712</v>
      </c>
      <c r="D47404">
        <v>1.5124333545379844</v>
      </c>
      <c r="E47404">
        <v>1.0884031522406867</v>
      </c>
      <c r="F47404">
        <v>-0.32218272904569512</v>
      </c>
      <c r="G47404">
        <v>22.000000000000043</v>
      </c>
      <c r="H47404">
        <v>218750000</v>
      </c>
      <c r="I47404">
        <v>0</v>
      </c>
    </row>
    <row r="47405" spans="1:9" x14ac:dyDescent="0.25">
      <c r="A47405" t="s">
        <v>47412</v>
      </c>
      <c r="B47405">
        <v>22.100000000000051</v>
      </c>
      <c r="C47405">
        <v>2.6419157331034508</v>
      </c>
      <c r="D47405">
        <v>1.5338108895009883</v>
      </c>
      <c r="E47405">
        <v>1.1081048436024625</v>
      </c>
      <c r="F47405">
        <v>-0.34864218110994472</v>
      </c>
      <c r="G47405">
        <v>22.000000000000043</v>
      </c>
      <c r="H47405">
        <v>187500000</v>
      </c>
      <c r="I47405">
        <v>0</v>
      </c>
    </row>
    <row r="47406" spans="1:9" x14ac:dyDescent="0.25">
      <c r="A47406" t="s">
        <v>47413</v>
      </c>
      <c r="B47406">
        <v>22.399999999999839</v>
      </c>
      <c r="C47406">
        <v>2.5624762518937154</v>
      </c>
      <c r="D47406">
        <v>1.495414991639477</v>
      </c>
      <c r="E47406">
        <v>1.0670612602542384</v>
      </c>
      <c r="F47406">
        <v>-0.21496151930070528</v>
      </c>
      <c r="G47406">
        <v>22.300000000000047</v>
      </c>
      <c r="H47406">
        <v>218750000</v>
      </c>
      <c r="I47406">
        <v>0</v>
      </c>
    </row>
    <row r="47407" spans="1:9" x14ac:dyDescent="0.25">
      <c r="A47407" t="s">
        <v>47414</v>
      </c>
      <c r="B47407">
        <v>22.400000000000063</v>
      </c>
      <c r="C47407">
        <v>2.5699953108487366</v>
      </c>
      <c r="D47407">
        <v>1.4994737670388525</v>
      </c>
      <c r="E47407">
        <v>1.0705215438098841</v>
      </c>
      <c r="F47407">
        <v>-0.22050583727689643</v>
      </c>
      <c r="G47407">
        <v>22.300000000000047</v>
      </c>
      <c r="H47407">
        <v>265625000</v>
      </c>
      <c r="I47407">
        <v>0</v>
      </c>
    </row>
    <row r="47408" spans="1:9" x14ac:dyDescent="0.25">
      <c r="A47408" t="s">
        <v>47415</v>
      </c>
      <c r="B47408">
        <v>20.89999999999991</v>
      </c>
      <c r="C47408">
        <v>2.6174045852375865</v>
      </c>
      <c r="D47408">
        <v>1.1729196884582613</v>
      </c>
      <c r="E47408">
        <v>1.4444848967793251</v>
      </c>
      <c r="F47408">
        <v>0.39397315800595578</v>
      </c>
      <c r="G47408">
        <v>20.800000000000026</v>
      </c>
      <c r="H47408">
        <v>203125000</v>
      </c>
      <c r="I47408">
        <v>0</v>
      </c>
    </row>
    <row r="47409" spans="1:9" x14ac:dyDescent="0.25">
      <c r="A47409" t="s">
        <v>47416</v>
      </c>
      <c r="B47409">
        <v>20.899999999999906</v>
      </c>
      <c r="C47409">
        <v>2.6513975793613671</v>
      </c>
      <c r="D47409">
        <v>1.1871319362383765</v>
      </c>
      <c r="E47409">
        <v>1.4642656431229906</v>
      </c>
      <c r="F47409">
        <v>0.49681015534321071</v>
      </c>
      <c r="G47409">
        <v>20.800000000000026</v>
      </c>
      <c r="H47409">
        <v>203125000</v>
      </c>
      <c r="I47409">
        <v>0</v>
      </c>
    </row>
    <row r="47410" spans="1:9" x14ac:dyDescent="0.25">
      <c r="A47410" t="s">
        <v>47417</v>
      </c>
      <c r="B47410">
        <v>31.965922383493353</v>
      </c>
      <c r="C47410">
        <v>68.66513174027267</v>
      </c>
      <c r="D47410">
        <v>33.429182484558794</v>
      </c>
      <c r="E47410">
        <v>35.235949255713848</v>
      </c>
      <c r="F47410">
        <v>-1</v>
      </c>
      <c r="G47410">
        <v>0</v>
      </c>
      <c r="H47410">
        <v>718750000</v>
      </c>
      <c r="I47410">
        <v>0</v>
      </c>
    </row>
    <row r="47411" spans="1:9" x14ac:dyDescent="0.25">
      <c r="A47411" t="s">
        <v>47418</v>
      </c>
      <c r="B47411">
        <v>29.561352532965234</v>
      </c>
      <c r="C47411">
        <v>76.653739582626997</v>
      </c>
      <c r="D47411">
        <v>36.130862641056339</v>
      </c>
      <c r="E47411">
        <v>40.522876941570644</v>
      </c>
      <c r="F47411">
        <v>1</v>
      </c>
      <c r="G47411">
        <v>0</v>
      </c>
      <c r="H47411">
        <v>828125000</v>
      </c>
      <c r="I47411">
        <v>0</v>
      </c>
    </row>
    <row r="47412" spans="1:9" x14ac:dyDescent="0.25">
      <c r="A47412" t="s">
        <v>47419</v>
      </c>
      <c r="B47412">
        <v>27.257864257899982</v>
      </c>
      <c r="C47412">
        <v>66.053564088155127</v>
      </c>
      <c r="D47412">
        <v>32.325061262780011</v>
      </c>
      <c r="E47412">
        <v>33.728502825375031</v>
      </c>
      <c r="F47412">
        <v>0.85895282041922716</v>
      </c>
      <c r="G47412">
        <v>0</v>
      </c>
      <c r="H47412">
        <v>796875000</v>
      </c>
      <c r="I47412">
        <v>0</v>
      </c>
    </row>
    <row r="47413" spans="1:9" x14ac:dyDescent="0.25">
      <c r="A47413" t="s">
        <v>47420</v>
      </c>
      <c r="B47413">
        <v>32.321735776183765</v>
      </c>
      <c r="C47413">
        <v>87.90331646786413</v>
      </c>
      <c r="D47413">
        <v>37.319435881852165</v>
      </c>
      <c r="E47413">
        <v>50.583880586011944</v>
      </c>
      <c r="F47413">
        <v>-1</v>
      </c>
      <c r="G47413">
        <v>0</v>
      </c>
      <c r="H47413">
        <v>750000000</v>
      </c>
      <c r="I47413">
        <v>0</v>
      </c>
    </row>
    <row r="47414" spans="1:9" x14ac:dyDescent="0.25">
      <c r="A47414" t="s">
        <v>47421</v>
      </c>
      <c r="B47414">
        <v>31.402935647560511</v>
      </c>
      <c r="C47414">
        <v>75.676852407648624</v>
      </c>
      <c r="D47414">
        <v>37.471212453206725</v>
      </c>
      <c r="E47414">
        <v>38.205639954441899</v>
      </c>
      <c r="F47414">
        <v>-1</v>
      </c>
      <c r="G47414">
        <v>0</v>
      </c>
      <c r="H47414">
        <v>609375000</v>
      </c>
      <c r="I47414">
        <v>0</v>
      </c>
    </row>
    <row r="47415" spans="1:9" x14ac:dyDescent="0.25">
      <c r="A47415" t="s">
        <v>47422</v>
      </c>
      <c r="B47415">
        <v>28.222579080380001</v>
      </c>
      <c r="C47415">
        <v>75.304679991061832</v>
      </c>
      <c r="D47415">
        <v>37.363772481601771</v>
      </c>
      <c r="E47415">
        <v>37.940907509459983</v>
      </c>
      <c r="F47415">
        <v>1</v>
      </c>
      <c r="G47415">
        <v>0</v>
      </c>
      <c r="H47415">
        <v>765625000</v>
      </c>
      <c r="I47415">
        <v>0</v>
      </c>
    </row>
    <row r="47416" spans="1:9" x14ac:dyDescent="0.25">
      <c r="A47416" t="s">
        <v>47423</v>
      </c>
      <c r="B47416">
        <v>30.138929381840949</v>
      </c>
      <c r="C47416">
        <v>69.855967298219355</v>
      </c>
      <c r="D47416">
        <v>34.479432400565386</v>
      </c>
      <c r="E47416">
        <v>35.376534897653947</v>
      </c>
      <c r="F47416">
        <v>-1</v>
      </c>
      <c r="G47416">
        <v>0</v>
      </c>
      <c r="H47416">
        <v>656250000</v>
      </c>
      <c r="I47416">
        <v>0</v>
      </c>
    </row>
    <row r="47417" spans="1:9" x14ac:dyDescent="0.25">
      <c r="A47417" t="s">
        <v>47424</v>
      </c>
      <c r="B47417">
        <v>25.902607226649945</v>
      </c>
      <c r="C47417">
        <v>59.455488228415042</v>
      </c>
      <c r="D47417">
        <v>29.411823934273379</v>
      </c>
      <c r="E47417">
        <v>30.043664294141724</v>
      </c>
      <c r="F47417">
        <v>0.92165092994783748</v>
      </c>
      <c r="G47417">
        <v>0</v>
      </c>
      <c r="H47417">
        <v>750000000</v>
      </c>
      <c r="I47417">
        <v>0</v>
      </c>
    </row>
    <row r="47418" spans="1:9" x14ac:dyDescent="0.25">
      <c r="A47418" t="s">
        <v>47425</v>
      </c>
      <c r="B47418">
        <v>21.000000000000032</v>
      </c>
      <c r="C47418">
        <v>1.7664828532107753</v>
      </c>
      <c r="D47418">
        <v>1.0387126937878861</v>
      </c>
      <c r="E47418">
        <v>0.72777015942288914</v>
      </c>
      <c r="F47418">
        <v>-0.11441562784411374</v>
      </c>
      <c r="G47418">
        <v>20.900000000000027</v>
      </c>
      <c r="H47418">
        <v>156250000</v>
      </c>
      <c r="I47418">
        <v>0</v>
      </c>
    </row>
    <row r="47419" spans="1:9" x14ac:dyDescent="0.25">
      <c r="A47419" t="s">
        <v>47426</v>
      </c>
      <c r="B47419">
        <v>21.000000000000071</v>
      </c>
      <c r="C47419">
        <v>1.8067549979541822</v>
      </c>
      <c r="D47419">
        <v>1.0605757262455793</v>
      </c>
      <c r="E47419">
        <v>0.74617927170860288</v>
      </c>
      <c r="F47419">
        <v>-0.12163943314228387</v>
      </c>
      <c r="G47419">
        <v>20.900000000000027</v>
      </c>
      <c r="H47419">
        <v>156250000</v>
      </c>
      <c r="I47419">
        <v>0</v>
      </c>
    </row>
    <row r="47420" spans="1:9" x14ac:dyDescent="0.25">
      <c r="A47420" t="s">
        <v>47427</v>
      </c>
      <c r="B47420">
        <v>21.20000000000001</v>
      </c>
      <c r="C47420">
        <v>1.8474214867512231</v>
      </c>
      <c r="D47420">
        <v>1.0819701156514041</v>
      </c>
      <c r="E47420">
        <v>0.76545137109981898</v>
      </c>
      <c r="F47420">
        <v>-8.4133067258564065E-2</v>
      </c>
      <c r="G47420">
        <v>21.10000000000003</v>
      </c>
      <c r="H47420">
        <v>265625000</v>
      </c>
      <c r="I47420">
        <v>0</v>
      </c>
    </row>
    <row r="47421" spans="1:9" x14ac:dyDescent="0.25">
      <c r="A47421" t="s">
        <v>47428</v>
      </c>
      <c r="B47421">
        <v>21.200000000000053</v>
      </c>
      <c r="C47421">
        <v>1.8499609395586361</v>
      </c>
      <c r="D47421">
        <v>1.0842863457263205</v>
      </c>
      <c r="E47421">
        <v>0.76567459383231551</v>
      </c>
      <c r="F47421">
        <v>-8.6447219063624736E-2</v>
      </c>
      <c r="G47421">
        <v>21.10000000000003</v>
      </c>
      <c r="H47421">
        <v>203125000</v>
      </c>
      <c r="I47421">
        <v>0</v>
      </c>
    </row>
    <row r="47422" spans="1:9" x14ac:dyDescent="0.25">
      <c r="A47422" t="s">
        <v>47429</v>
      </c>
      <c r="B47422">
        <v>21.500000000000043</v>
      </c>
      <c r="C47422">
        <v>2.3822855868406632</v>
      </c>
      <c r="D47422">
        <v>1.350475994468713</v>
      </c>
      <c r="E47422">
        <v>1.0318095923719501</v>
      </c>
      <c r="F47422">
        <v>-0.15864285514665299</v>
      </c>
      <c r="G47422">
        <v>21.400000000000034</v>
      </c>
      <c r="H47422">
        <v>218750000</v>
      </c>
      <c r="I47422">
        <v>0</v>
      </c>
    </row>
    <row r="47423" spans="1:9" x14ac:dyDescent="0.25">
      <c r="A47423" t="s">
        <v>47430</v>
      </c>
      <c r="B47423">
        <v>21.500000000000039</v>
      </c>
      <c r="C47423">
        <v>2.3840065851768655</v>
      </c>
      <c r="D47423">
        <v>1.3517224583027025</v>
      </c>
      <c r="E47423">
        <v>1.0322841268741629</v>
      </c>
      <c r="F47423">
        <v>-0.16037581427561731</v>
      </c>
      <c r="G47423">
        <v>21.400000000000034</v>
      </c>
      <c r="H47423">
        <v>234375000</v>
      </c>
      <c r="I47423">
        <v>0</v>
      </c>
    </row>
    <row r="47424" spans="1:9" x14ac:dyDescent="0.25">
      <c r="A47424" t="s">
        <v>47431</v>
      </c>
      <c r="B47424">
        <v>37.938317255496166</v>
      </c>
      <c r="C47424">
        <v>84.259933525526534</v>
      </c>
      <c r="D47424">
        <v>37.383907652676086</v>
      </c>
      <c r="E47424">
        <v>46.87602587285037</v>
      </c>
      <c r="F47424">
        <v>1</v>
      </c>
      <c r="G47424">
        <v>0</v>
      </c>
      <c r="H47424">
        <v>546875000</v>
      </c>
      <c r="I47424">
        <v>0</v>
      </c>
    </row>
    <row r="47425" spans="1:9" x14ac:dyDescent="0.25">
      <c r="A47425" t="s">
        <v>47432</v>
      </c>
      <c r="B47425">
        <v>38.613911065355076</v>
      </c>
      <c r="C47425">
        <v>63.64689698357472</v>
      </c>
      <c r="D47425">
        <v>31.820913034573451</v>
      </c>
      <c r="E47425">
        <v>31.825983949001415</v>
      </c>
      <c r="F47425">
        <v>-1</v>
      </c>
      <c r="G47425">
        <v>0</v>
      </c>
      <c r="H47425">
        <v>546875000</v>
      </c>
      <c r="I47425">
        <v>0</v>
      </c>
    </row>
    <row r="47426" spans="1:9" x14ac:dyDescent="0.25">
      <c r="A47426" t="s">
        <v>47433</v>
      </c>
      <c r="B47426">
        <v>31.084580609442074</v>
      </c>
      <c r="C47426">
        <v>56.012435578763139</v>
      </c>
      <c r="D47426">
        <v>26.833254871880932</v>
      </c>
      <c r="E47426">
        <v>29.1791807068822</v>
      </c>
      <c r="F47426">
        <v>-0.99597067985930643</v>
      </c>
      <c r="G47426">
        <v>0</v>
      </c>
      <c r="H47426">
        <v>640625000</v>
      </c>
      <c r="I47426">
        <v>0</v>
      </c>
    </row>
    <row r="47427" spans="1:9" x14ac:dyDescent="0.25">
      <c r="A47427" t="s">
        <v>47434</v>
      </c>
      <c r="B47427">
        <v>32.58349201644581</v>
      </c>
      <c r="C47427">
        <v>66.904782570542793</v>
      </c>
      <c r="D47427">
        <v>32.005009172558147</v>
      </c>
      <c r="E47427">
        <v>34.89977339798471</v>
      </c>
      <c r="F47427">
        <v>-1</v>
      </c>
      <c r="G47427">
        <v>0</v>
      </c>
      <c r="H47427">
        <v>718750000</v>
      </c>
      <c r="I47427">
        <v>0</v>
      </c>
    </row>
    <row r="47428" spans="1:9" x14ac:dyDescent="0.25">
      <c r="A47428" t="s">
        <v>47435</v>
      </c>
      <c r="B47428">
        <v>31.078598052612755</v>
      </c>
      <c r="C47428">
        <v>59.763602080430232</v>
      </c>
      <c r="D47428">
        <v>30.815245682307573</v>
      </c>
      <c r="E47428">
        <v>28.948356398122673</v>
      </c>
      <c r="F47428">
        <v>0.83228381017103858</v>
      </c>
      <c r="G47428">
        <v>0</v>
      </c>
      <c r="H47428">
        <v>687500000</v>
      </c>
      <c r="I47428">
        <v>0</v>
      </c>
    </row>
    <row r="47429" spans="1:9" x14ac:dyDescent="0.25">
      <c r="A47429" t="s">
        <v>47436</v>
      </c>
      <c r="B47429">
        <v>33.528162870199807</v>
      </c>
      <c r="C47429">
        <v>69.263646936416507</v>
      </c>
      <c r="D47429">
        <v>34.158720715666824</v>
      </c>
      <c r="E47429">
        <v>35.104926220749675</v>
      </c>
      <c r="F47429">
        <v>1</v>
      </c>
      <c r="G47429">
        <v>0</v>
      </c>
      <c r="H47429">
        <v>609375000</v>
      </c>
      <c r="I47429">
        <v>0</v>
      </c>
    </row>
    <row r="47430" spans="1:9" x14ac:dyDescent="0.25">
      <c r="A47430" t="s">
        <v>47437</v>
      </c>
      <c r="B47430">
        <v>32.140703206706625</v>
      </c>
      <c r="C47430">
        <v>60.438685763214671</v>
      </c>
      <c r="D47430">
        <v>29.683893044907826</v>
      </c>
      <c r="E47430">
        <v>30.754792718306831</v>
      </c>
      <c r="F47430">
        <v>-0.93136802464739521</v>
      </c>
      <c r="G47430">
        <v>0</v>
      </c>
      <c r="H47430">
        <v>578125000</v>
      </c>
      <c r="I47430">
        <v>0</v>
      </c>
    </row>
    <row r="47431" spans="1:9" x14ac:dyDescent="0.25">
      <c r="A47431" t="s">
        <v>47438</v>
      </c>
      <c r="B47431">
        <v>33.63965765182077</v>
      </c>
      <c r="C47431">
        <v>66.807382382566416</v>
      </c>
      <c r="D47431">
        <v>32.922871344218422</v>
      </c>
      <c r="E47431">
        <v>33.884511038348059</v>
      </c>
      <c r="F47431">
        <v>-0.9787823282882</v>
      </c>
      <c r="G47431">
        <v>0</v>
      </c>
      <c r="H47431">
        <v>734375000</v>
      </c>
      <c r="I47431">
        <v>0</v>
      </c>
    </row>
    <row r="47432" spans="1:9" x14ac:dyDescent="0.25">
      <c r="A47432" t="s">
        <v>47439</v>
      </c>
      <c r="B47432">
        <v>34.231010087763934</v>
      </c>
      <c r="C47432">
        <v>66.731466186390293</v>
      </c>
      <c r="D47432">
        <v>31.602861638033872</v>
      </c>
      <c r="E47432">
        <v>35.128604548356428</v>
      </c>
      <c r="F47432">
        <v>-1</v>
      </c>
      <c r="G47432">
        <v>0</v>
      </c>
      <c r="H47432">
        <v>687500000</v>
      </c>
      <c r="I47432">
        <v>0</v>
      </c>
    </row>
    <row r="47433" spans="1:9" x14ac:dyDescent="0.25">
      <c r="A47433" t="s">
        <v>47440</v>
      </c>
      <c r="B47433">
        <v>32.037372241941036</v>
      </c>
      <c r="C47433">
        <v>61.993339723037913</v>
      </c>
      <c r="D47433">
        <v>32.102281072056599</v>
      </c>
      <c r="E47433">
        <v>29.891058650981307</v>
      </c>
      <c r="F47433">
        <v>-1</v>
      </c>
      <c r="G47433">
        <v>0</v>
      </c>
      <c r="H47433">
        <v>765625000</v>
      </c>
      <c r="I47433">
        <v>0</v>
      </c>
    </row>
    <row r="47434" spans="1:9" x14ac:dyDescent="0.25">
      <c r="A47434" t="s">
        <v>47441</v>
      </c>
      <c r="B47434">
        <v>22.841164092072308</v>
      </c>
      <c r="C47434">
        <v>5.165457141742456</v>
      </c>
      <c r="D47434">
        <v>2.5994053699640611</v>
      </c>
      <c r="E47434">
        <v>2.5660517717783953</v>
      </c>
      <c r="F47434">
        <v>-0.49441161106536047</v>
      </c>
      <c r="G47434">
        <v>23.100000000000058</v>
      </c>
      <c r="H47434">
        <v>218750000</v>
      </c>
      <c r="I47434">
        <v>0</v>
      </c>
    </row>
    <row r="47435" spans="1:9" x14ac:dyDescent="0.25">
      <c r="A47435" t="s">
        <v>47442</v>
      </c>
      <c r="B47435">
        <v>36.314668252439922</v>
      </c>
      <c r="C47435">
        <v>35.953598177447319</v>
      </c>
      <c r="D47435">
        <v>17.561835631542898</v>
      </c>
      <c r="E47435">
        <v>18.39176254590441</v>
      </c>
      <c r="F47435">
        <v>-1</v>
      </c>
      <c r="G47435">
        <v>0</v>
      </c>
      <c r="H47435">
        <v>703125000</v>
      </c>
      <c r="I47435">
        <v>0</v>
      </c>
    </row>
    <row r="47436" spans="1:9" x14ac:dyDescent="0.25">
      <c r="A47436" t="s">
        <v>47443</v>
      </c>
      <c r="B47436">
        <v>36.697609511334768</v>
      </c>
      <c r="C47436">
        <v>28.882425933538226</v>
      </c>
      <c r="D47436">
        <v>13.107543217098282</v>
      </c>
      <c r="E47436">
        <v>15.774882716439956</v>
      </c>
      <c r="F47436">
        <v>1</v>
      </c>
      <c r="G47436">
        <v>0</v>
      </c>
      <c r="H47436">
        <v>640625000</v>
      </c>
      <c r="I47436">
        <v>0</v>
      </c>
    </row>
    <row r="47437" spans="1:9" x14ac:dyDescent="0.25">
      <c r="A47437" t="s">
        <v>47444</v>
      </c>
      <c r="B47437">
        <v>23.179054389835215</v>
      </c>
      <c r="C47437">
        <v>4.8956418135278845</v>
      </c>
      <c r="D47437">
        <v>2.5310784096496186</v>
      </c>
      <c r="E47437">
        <v>2.3645634038782664</v>
      </c>
      <c r="F47437">
        <v>-0.49379767750233317</v>
      </c>
      <c r="G47437">
        <v>23.500000000000064</v>
      </c>
      <c r="H47437">
        <v>234375000</v>
      </c>
      <c r="I47437">
        <v>0</v>
      </c>
    </row>
    <row r="47438" spans="1:9" x14ac:dyDescent="0.25">
      <c r="A47438" t="s">
        <v>47445</v>
      </c>
      <c r="B47438">
        <v>23.499999999999986</v>
      </c>
      <c r="C47438">
        <v>5.6856394021234777</v>
      </c>
      <c r="D47438">
        <v>2.9207925038997713</v>
      </c>
      <c r="E47438">
        <v>2.7648468982237064</v>
      </c>
      <c r="F47438">
        <v>-1</v>
      </c>
      <c r="G47438">
        <v>23.600000000000065</v>
      </c>
      <c r="H47438">
        <v>234375000</v>
      </c>
      <c r="I47438">
        <v>0</v>
      </c>
    </row>
    <row r="47439" spans="1:9" x14ac:dyDescent="0.25">
      <c r="A47439" t="s">
        <v>47446</v>
      </c>
      <c r="B47439">
        <v>25.627498576134144</v>
      </c>
      <c r="C47439">
        <v>9.7739483865573913</v>
      </c>
      <c r="D47439">
        <v>8.2482001125536328</v>
      </c>
      <c r="E47439">
        <v>1.5257482740037553</v>
      </c>
      <c r="F47439">
        <v>1</v>
      </c>
      <c r="G47439">
        <v>27.000000000000114</v>
      </c>
      <c r="H47439">
        <v>265625000</v>
      </c>
      <c r="I47439">
        <v>0</v>
      </c>
    </row>
    <row r="47440" spans="1:9" x14ac:dyDescent="0.25">
      <c r="A47440" t="s">
        <v>47447</v>
      </c>
      <c r="B47440">
        <v>36.567732321282683</v>
      </c>
      <c r="C47440">
        <v>34.645925251011739</v>
      </c>
      <c r="D47440">
        <v>18.500505685790856</v>
      </c>
      <c r="E47440">
        <v>16.145419565220891</v>
      </c>
      <c r="F47440">
        <v>0.98791131103308594</v>
      </c>
      <c r="G47440">
        <v>0</v>
      </c>
      <c r="H47440">
        <v>562500000</v>
      </c>
      <c r="I47440">
        <v>0</v>
      </c>
    </row>
    <row r="47441" spans="1:9" x14ac:dyDescent="0.25">
      <c r="A47441" t="s">
        <v>47448</v>
      </c>
      <c r="B47441">
        <v>35.157004265186991</v>
      </c>
      <c r="C47441">
        <v>31.492386000578573</v>
      </c>
      <c r="D47441">
        <v>15.431037799481219</v>
      </c>
      <c r="E47441">
        <v>16.061348201097427</v>
      </c>
      <c r="F47441">
        <v>1</v>
      </c>
      <c r="G47441">
        <v>0</v>
      </c>
      <c r="H47441">
        <v>703125000</v>
      </c>
      <c r="I47441">
        <v>0</v>
      </c>
    </row>
    <row r="47442" spans="1:9" x14ac:dyDescent="0.25">
      <c r="A47442" t="s">
        <v>47449</v>
      </c>
      <c r="B47442">
        <v>31.693004159145815</v>
      </c>
      <c r="C47442">
        <v>46.402336104759016</v>
      </c>
      <c r="D47442">
        <v>23.296680239687685</v>
      </c>
      <c r="E47442">
        <v>23.105655865071331</v>
      </c>
      <c r="F47442">
        <v>-1</v>
      </c>
      <c r="G47442">
        <v>0</v>
      </c>
      <c r="H47442">
        <v>453125000</v>
      </c>
      <c r="I47442">
        <v>0</v>
      </c>
    </row>
    <row r="47443" spans="1:9" x14ac:dyDescent="0.25">
      <c r="A47443" t="s">
        <v>47450</v>
      </c>
      <c r="B47443">
        <v>36.859142544456482</v>
      </c>
      <c r="C47443">
        <v>80.228994735348806</v>
      </c>
      <c r="D47443">
        <v>36.279885241047793</v>
      </c>
      <c r="E47443">
        <v>43.949109494301062</v>
      </c>
      <c r="F47443">
        <v>-1</v>
      </c>
      <c r="G47443">
        <v>0</v>
      </c>
      <c r="H47443">
        <v>750000000</v>
      </c>
      <c r="I47443">
        <v>0</v>
      </c>
    </row>
    <row r="47444" spans="1:9" x14ac:dyDescent="0.25">
      <c r="A47444" t="s">
        <v>47451</v>
      </c>
      <c r="B47444">
        <v>36.402046691501525</v>
      </c>
      <c r="C47444">
        <v>78.068445844230396</v>
      </c>
      <c r="D47444">
        <v>39.503175370821666</v>
      </c>
      <c r="E47444">
        <v>38.565270473408674</v>
      </c>
      <c r="F47444">
        <v>-1</v>
      </c>
      <c r="G47444">
        <v>0</v>
      </c>
      <c r="H47444">
        <v>765625000</v>
      </c>
      <c r="I47444">
        <v>0</v>
      </c>
    </row>
    <row r="47445" spans="1:9" x14ac:dyDescent="0.25">
      <c r="A47445" t="s">
        <v>47452</v>
      </c>
      <c r="B47445">
        <v>36.699161966494543</v>
      </c>
      <c r="C47445">
        <v>82.117643275615976</v>
      </c>
      <c r="D47445">
        <v>42.477548844907858</v>
      </c>
      <c r="E47445">
        <v>39.640094430708061</v>
      </c>
      <c r="F47445">
        <v>-1</v>
      </c>
      <c r="G47445">
        <v>0</v>
      </c>
      <c r="H47445">
        <v>718750000</v>
      </c>
      <c r="I47445">
        <v>0</v>
      </c>
    </row>
    <row r="47446" spans="1:9" x14ac:dyDescent="0.25">
      <c r="A47446" t="s">
        <v>47453</v>
      </c>
      <c r="B47446">
        <v>22.099999999999966</v>
      </c>
      <c r="C47446">
        <v>6.8270726542932678</v>
      </c>
      <c r="D47446">
        <v>2.7676973178233077</v>
      </c>
      <c r="E47446">
        <v>4.059375336469957</v>
      </c>
      <c r="F47446">
        <v>-0.77080716547994044</v>
      </c>
      <c r="G47446">
        <v>22.000000000000043</v>
      </c>
      <c r="H47446">
        <v>203125000</v>
      </c>
      <c r="I47446">
        <v>0</v>
      </c>
    </row>
    <row r="47447" spans="1:9" x14ac:dyDescent="0.25">
      <c r="A47447" t="s">
        <v>47454</v>
      </c>
      <c r="B47447">
        <v>22.099999999999973</v>
      </c>
      <c r="C47447">
        <v>4.696478746111528</v>
      </c>
      <c r="D47447">
        <v>1.702397738620629</v>
      </c>
      <c r="E47447">
        <v>2.994081007490899</v>
      </c>
      <c r="F47447">
        <v>1</v>
      </c>
      <c r="G47447">
        <v>22.000000000000043</v>
      </c>
      <c r="H47447">
        <v>265625000</v>
      </c>
      <c r="I47447">
        <v>0</v>
      </c>
    </row>
    <row r="47448" spans="1:9" x14ac:dyDescent="0.25">
      <c r="A47448" t="s">
        <v>47455</v>
      </c>
      <c r="B47448">
        <v>21.999999999999975</v>
      </c>
      <c r="C47448">
        <v>3.7586407997607152</v>
      </c>
      <c r="D47448">
        <v>1.2139855426869302</v>
      </c>
      <c r="E47448">
        <v>2.544655257073785</v>
      </c>
      <c r="F47448">
        <v>0.45893511252473429</v>
      </c>
      <c r="G47448">
        <v>21.900000000000041</v>
      </c>
      <c r="H47448">
        <v>171875000</v>
      </c>
      <c r="I47448">
        <v>0</v>
      </c>
    </row>
    <row r="47449" spans="1:9" x14ac:dyDescent="0.25">
      <c r="A47449" t="s">
        <v>47456</v>
      </c>
      <c r="B47449">
        <v>22</v>
      </c>
      <c r="C47449">
        <v>3.7717182366603805</v>
      </c>
      <c r="D47449">
        <v>1.2246895299448877</v>
      </c>
      <c r="E47449">
        <v>2.5470287067154929</v>
      </c>
      <c r="F47449">
        <v>0.45818125213051797</v>
      </c>
      <c r="G47449">
        <v>21.900000000000041</v>
      </c>
      <c r="H47449">
        <v>171875000</v>
      </c>
      <c r="I47449">
        <v>0</v>
      </c>
    </row>
    <row r="47450" spans="1:9" x14ac:dyDescent="0.25">
      <c r="A47450" t="s">
        <v>47457</v>
      </c>
      <c r="B47450">
        <v>35.109255491298136</v>
      </c>
      <c r="C47450">
        <v>19.02406142952999</v>
      </c>
      <c r="D47450">
        <v>8.023429678242362</v>
      </c>
      <c r="E47450">
        <v>11.000631751287624</v>
      </c>
      <c r="F47450">
        <v>-1</v>
      </c>
      <c r="G47450">
        <v>0</v>
      </c>
      <c r="H47450">
        <v>640625000</v>
      </c>
      <c r="I47450">
        <v>0</v>
      </c>
    </row>
    <row r="47451" spans="1:9" x14ac:dyDescent="0.25">
      <c r="A47451" t="s">
        <v>47458</v>
      </c>
      <c r="B47451">
        <v>25.535148833450595</v>
      </c>
      <c r="C47451">
        <v>10.212145374316865</v>
      </c>
      <c r="D47451">
        <v>3.4447317683240639</v>
      </c>
      <c r="E47451">
        <v>6.7674136059927985</v>
      </c>
      <c r="F47451">
        <v>-1</v>
      </c>
      <c r="G47451">
        <v>28.000000000000128</v>
      </c>
      <c r="H47451">
        <v>312500000</v>
      </c>
      <c r="I47451">
        <v>0</v>
      </c>
    </row>
    <row r="47452" spans="1:9" x14ac:dyDescent="0.25">
      <c r="A47452" t="s">
        <v>47459</v>
      </c>
      <c r="B47452">
        <v>27.426981850193318</v>
      </c>
      <c r="C47452">
        <v>7.6467008113965491</v>
      </c>
      <c r="D47452">
        <v>5.5633558946264987</v>
      </c>
      <c r="E47452">
        <v>2.0833449167700531</v>
      </c>
      <c r="F47452">
        <v>1</v>
      </c>
      <c r="G47452">
        <v>29.900000000000155</v>
      </c>
      <c r="H47452">
        <v>296875000</v>
      </c>
      <c r="I47452">
        <v>0</v>
      </c>
    </row>
    <row r="47453" spans="1:9" x14ac:dyDescent="0.25">
      <c r="A47453" t="s">
        <v>47460</v>
      </c>
      <c r="B47453">
        <v>23.896983903072321</v>
      </c>
      <c r="C47453">
        <v>5.5681956463925557</v>
      </c>
      <c r="D47453">
        <v>3.0491986296540854</v>
      </c>
      <c r="E47453">
        <v>2.5189970167384703</v>
      </c>
      <c r="F47453">
        <v>-0.4942872921654482</v>
      </c>
      <c r="G47453">
        <v>24.100000000000072</v>
      </c>
      <c r="H47453">
        <v>234375000</v>
      </c>
      <c r="I47453">
        <v>0</v>
      </c>
    </row>
    <row r="47454" spans="1:9" x14ac:dyDescent="0.25">
      <c r="A47454" t="s">
        <v>47461</v>
      </c>
      <c r="B47454">
        <v>23.899999999999981</v>
      </c>
      <c r="C47454">
        <v>4.0908320164140113</v>
      </c>
      <c r="D47454">
        <v>3.0166639608293999</v>
      </c>
      <c r="E47454">
        <v>1.0741680555846114</v>
      </c>
      <c r="F47454">
        <v>-0.21298950083191759</v>
      </c>
      <c r="G47454">
        <v>23.800000000000068</v>
      </c>
      <c r="H47454">
        <v>234375000</v>
      </c>
      <c r="I47454">
        <v>0</v>
      </c>
    </row>
    <row r="47455" spans="1:9" x14ac:dyDescent="0.25">
      <c r="A47455" t="s">
        <v>47462</v>
      </c>
      <c r="B47455">
        <v>26.083797949447998</v>
      </c>
      <c r="C47455">
        <v>6.909387303135075</v>
      </c>
      <c r="D47455">
        <v>5.5319563326565131</v>
      </c>
      <c r="E47455">
        <v>1.3774309704785628</v>
      </c>
      <c r="F47455">
        <v>1</v>
      </c>
      <c r="G47455">
        <v>27.300000000000118</v>
      </c>
      <c r="H47455">
        <v>265625000</v>
      </c>
      <c r="I47455">
        <v>0</v>
      </c>
    </row>
    <row r="47456" spans="1:9" x14ac:dyDescent="0.25">
      <c r="A47456" t="s">
        <v>47463</v>
      </c>
      <c r="B47456">
        <v>33.798556457512078</v>
      </c>
      <c r="C47456">
        <v>17.372987559245328</v>
      </c>
      <c r="D47456">
        <v>7.0869446968545082</v>
      </c>
      <c r="E47456">
        <v>10.286042862390824</v>
      </c>
      <c r="F47456">
        <v>-0.49698346228012724</v>
      </c>
      <c r="G47456">
        <v>0</v>
      </c>
      <c r="H47456">
        <v>562500000</v>
      </c>
      <c r="I47456">
        <v>0</v>
      </c>
    </row>
    <row r="47457" spans="1:9" x14ac:dyDescent="0.25">
      <c r="A47457" t="s">
        <v>47464</v>
      </c>
      <c r="B47457">
        <v>39.563874453585449</v>
      </c>
      <c r="C47457">
        <v>37.637692988473248</v>
      </c>
      <c r="D47457">
        <v>15.682951287145963</v>
      </c>
      <c r="E47457">
        <v>21.95474170132729</v>
      </c>
      <c r="F47457">
        <v>1</v>
      </c>
      <c r="G47457">
        <v>0</v>
      </c>
      <c r="H47457">
        <v>593750000</v>
      </c>
      <c r="I47457">
        <v>0</v>
      </c>
    </row>
    <row r="47458" spans="1:9" x14ac:dyDescent="0.25">
      <c r="A47458" t="s">
        <v>47465</v>
      </c>
      <c r="B47458">
        <v>33.604508733090405</v>
      </c>
      <c r="C47458">
        <v>58.690074733343643</v>
      </c>
      <c r="D47458">
        <v>28.28739488382104</v>
      </c>
      <c r="E47458">
        <v>30.402679849522656</v>
      </c>
      <c r="F47458">
        <v>1</v>
      </c>
      <c r="G47458">
        <v>0</v>
      </c>
      <c r="H47458">
        <v>609375000</v>
      </c>
      <c r="I47458">
        <v>0</v>
      </c>
    </row>
    <row r="47459" spans="1:9" x14ac:dyDescent="0.25">
      <c r="A47459" t="s">
        <v>47466</v>
      </c>
      <c r="B47459">
        <v>32.54550338660372</v>
      </c>
      <c r="C47459">
        <v>63.531305239583787</v>
      </c>
      <c r="D47459">
        <v>33.793446115900124</v>
      </c>
      <c r="E47459">
        <v>29.737859123683645</v>
      </c>
      <c r="F47459">
        <v>1</v>
      </c>
      <c r="G47459">
        <v>0</v>
      </c>
      <c r="H47459">
        <v>687500000</v>
      </c>
      <c r="I47459">
        <v>0</v>
      </c>
    </row>
    <row r="47460" spans="1:9" x14ac:dyDescent="0.25">
      <c r="A47460" t="s">
        <v>47467</v>
      </c>
      <c r="B47460">
        <v>34.68819347190464</v>
      </c>
      <c r="C47460">
        <v>72.28503906976124</v>
      </c>
      <c r="D47460">
        <v>35.580981590285141</v>
      </c>
      <c r="E47460">
        <v>36.70405747947617</v>
      </c>
      <c r="F47460">
        <v>0.92135781811353645</v>
      </c>
      <c r="G47460">
        <v>0</v>
      </c>
      <c r="H47460">
        <v>640625000</v>
      </c>
      <c r="I47460">
        <v>0</v>
      </c>
    </row>
    <row r="47461" spans="1:9" x14ac:dyDescent="0.25">
      <c r="A47461" t="s">
        <v>47468</v>
      </c>
      <c r="B47461">
        <v>34.642071955799622</v>
      </c>
      <c r="C47461">
        <v>66.56404239629353</v>
      </c>
      <c r="D47461">
        <v>31.245837430285643</v>
      </c>
      <c r="E47461">
        <v>35.318204966007897</v>
      </c>
      <c r="F47461">
        <v>-0.89026122614660252</v>
      </c>
      <c r="G47461">
        <v>0</v>
      </c>
      <c r="H47461">
        <v>796875000</v>
      </c>
      <c r="I47461">
        <v>0</v>
      </c>
    </row>
    <row r="47462" spans="1:9" x14ac:dyDescent="0.25">
      <c r="A47462" t="s">
        <v>47469</v>
      </c>
      <c r="B47462">
        <v>33.057230227777453</v>
      </c>
      <c r="C47462">
        <v>66.901297585353461</v>
      </c>
      <c r="D47462">
        <v>33.000199087581443</v>
      </c>
      <c r="E47462">
        <v>33.901098497772026</v>
      </c>
      <c r="F47462">
        <v>-0.97704969325033808</v>
      </c>
      <c r="G47462">
        <v>0</v>
      </c>
      <c r="H47462">
        <v>531250000</v>
      </c>
      <c r="I47462">
        <v>0</v>
      </c>
    </row>
    <row r="47463" spans="1:9" x14ac:dyDescent="0.25">
      <c r="A47463" t="s">
        <v>47470</v>
      </c>
      <c r="B47463">
        <v>29.546323438394857</v>
      </c>
      <c r="C47463">
        <v>45.891835621048791</v>
      </c>
      <c r="D47463">
        <v>23.836110373122015</v>
      </c>
      <c r="E47463">
        <v>22.055725247926766</v>
      </c>
      <c r="F47463">
        <v>0.97339245598256774</v>
      </c>
      <c r="G47463">
        <v>0</v>
      </c>
      <c r="H47463">
        <v>796875000</v>
      </c>
      <c r="I47463">
        <v>0</v>
      </c>
    </row>
    <row r="47464" spans="1:9" x14ac:dyDescent="0.25">
      <c r="A47464" t="s">
        <v>47471</v>
      </c>
      <c r="B47464">
        <v>34.365059963764828</v>
      </c>
      <c r="C47464">
        <v>66.907576385871863</v>
      </c>
      <c r="D47464">
        <v>31.650106266559142</v>
      </c>
      <c r="E47464">
        <v>35.257470119312686</v>
      </c>
      <c r="F47464">
        <v>-1</v>
      </c>
      <c r="G47464">
        <v>0</v>
      </c>
      <c r="H47464">
        <v>687500000</v>
      </c>
      <c r="I47464">
        <v>0</v>
      </c>
    </row>
    <row r="47465" spans="1:9" x14ac:dyDescent="0.25">
      <c r="A47465" t="s">
        <v>47472</v>
      </c>
      <c r="B47465">
        <v>35.687747032196398</v>
      </c>
      <c r="C47465">
        <v>72.985553798872061</v>
      </c>
      <c r="D47465">
        <v>36.475208807905616</v>
      </c>
      <c r="E47465">
        <v>36.510344990966345</v>
      </c>
      <c r="F47465">
        <v>-1</v>
      </c>
      <c r="G47465">
        <v>0</v>
      </c>
      <c r="H47465">
        <v>750000000</v>
      </c>
      <c r="I47465">
        <v>0</v>
      </c>
    </row>
    <row r="47466" spans="1:9" x14ac:dyDescent="0.25">
      <c r="A47466" t="s">
        <v>47473</v>
      </c>
      <c r="B47466">
        <v>25.629346792514148</v>
      </c>
      <c r="C47466">
        <v>6.636113348986397</v>
      </c>
      <c r="D47466">
        <v>4.5906604582484336</v>
      </c>
      <c r="E47466">
        <v>2.0454528907379634</v>
      </c>
      <c r="F47466">
        <v>1</v>
      </c>
      <c r="G47466">
        <v>28.100000000000129</v>
      </c>
      <c r="H47466">
        <v>250000000</v>
      </c>
      <c r="I47466">
        <v>0</v>
      </c>
    </row>
    <row r="47467" spans="1:9" x14ac:dyDescent="0.25">
      <c r="A47467" t="s">
        <v>47474</v>
      </c>
      <c r="B47467">
        <v>33.335436452336666</v>
      </c>
      <c r="C47467">
        <v>24.467387528973191</v>
      </c>
      <c r="D47467">
        <v>15.114073887451191</v>
      </c>
      <c r="E47467">
        <v>9.3533136415219609</v>
      </c>
      <c r="F47467">
        <v>1</v>
      </c>
      <c r="G47467">
        <v>52.900000000000482</v>
      </c>
      <c r="H47467">
        <v>515625000</v>
      </c>
      <c r="I47467">
        <v>0</v>
      </c>
    </row>
    <row r="47468" spans="1:9" x14ac:dyDescent="0.25">
      <c r="A47468" t="s">
        <v>47475</v>
      </c>
      <c r="B47468">
        <v>35.202198936082638</v>
      </c>
      <c r="C47468">
        <v>15.241684036549753</v>
      </c>
      <c r="D47468">
        <v>9.0692329253206214</v>
      </c>
      <c r="E47468">
        <v>6.1724511112291367</v>
      </c>
      <c r="F47468">
        <v>1</v>
      </c>
      <c r="G47468">
        <v>0</v>
      </c>
      <c r="H47468">
        <v>609375000</v>
      </c>
      <c r="I47468">
        <v>0</v>
      </c>
    </row>
    <row r="47469" spans="1:9" x14ac:dyDescent="0.25">
      <c r="A47469" t="s">
        <v>47476</v>
      </c>
      <c r="B47469">
        <v>22.478322096963122</v>
      </c>
      <c r="C47469">
        <v>4.5283918950409259</v>
      </c>
      <c r="D47469">
        <v>2.1886038456089683</v>
      </c>
      <c r="E47469">
        <v>2.3397880494319581</v>
      </c>
      <c r="F47469">
        <v>-0.49233809514849547</v>
      </c>
      <c r="G47469">
        <v>22.800000000000054</v>
      </c>
      <c r="H47469">
        <v>234375000</v>
      </c>
      <c r="I47469">
        <v>0</v>
      </c>
    </row>
    <row r="47470" spans="1:9" x14ac:dyDescent="0.25">
      <c r="A47470" t="s">
        <v>47477</v>
      </c>
      <c r="B47470">
        <v>35.804689527217306</v>
      </c>
      <c r="C47470">
        <v>29.795507731331664</v>
      </c>
      <c r="D47470">
        <v>16.482533934398734</v>
      </c>
      <c r="E47470">
        <v>13.312973796932935</v>
      </c>
      <c r="F47470">
        <v>1</v>
      </c>
      <c r="G47470">
        <v>0</v>
      </c>
      <c r="H47470">
        <v>515625000</v>
      </c>
      <c r="I47470">
        <v>0</v>
      </c>
    </row>
    <row r="47471" spans="1:9" x14ac:dyDescent="0.25">
      <c r="A47471" t="s">
        <v>47478</v>
      </c>
      <c r="B47471">
        <v>22.878129580408277</v>
      </c>
      <c r="C47471">
        <v>5.2580528158087283</v>
      </c>
      <c r="D47471">
        <v>2.6630496202129059</v>
      </c>
      <c r="E47471">
        <v>2.5950031955958228</v>
      </c>
      <c r="F47471">
        <v>-0.49260548293727879</v>
      </c>
      <c r="G47471">
        <v>23.20000000000006</v>
      </c>
      <c r="H47471">
        <v>218750000</v>
      </c>
      <c r="I47471">
        <v>0</v>
      </c>
    </row>
    <row r="47472" spans="1:9" x14ac:dyDescent="0.25">
      <c r="A47472" t="s">
        <v>47479</v>
      </c>
      <c r="B47472">
        <v>41.577947220695748</v>
      </c>
      <c r="C47472">
        <v>67.997809385711221</v>
      </c>
      <c r="D47472">
        <v>35.77499826125667</v>
      </c>
      <c r="E47472">
        <v>32.222811124454481</v>
      </c>
      <c r="F47472">
        <v>1</v>
      </c>
      <c r="G47472">
        <v>0</v>
      </c>
      <c r="H47472">
        <v>656250000</v>
      </c>
      <c r="I47472">
        <v>0</v>
      </c>
    </row>
    <row r="47473" spans="1:9" x14ac:dyDescent="0.25">
      <c r="A47473" t="s">
        <v>47480</v>
      </c>
      <c r="B47473">
        <v>41.613784852103429</v>
      </c>
      <c r="C47473">
        <v>70.843996893377621</v>
      </c>
      <c r="D47473">
        <v>36.956939765689953</v>
      </c>
      <c r="E47473">
        <v>33.887057127687726</v>
      </c>
      <c r="F47473">
        <v>-1</v>
      </c>
      <c r="G47473">
        <v>0</v>
      </c>
      <c r="H47473">
        <v>625000000</v>
      </c>
      <c r="I47473">
        <v>0</v>
      </c>
    </row>
    <row r="47474" spans="1:9" x14ac:dyDescent="0.25">
      <c r="A47474" t="s">
        <v>47481</v>
      </c>
      <c r="B47474">
        <v>31.515317049216002</v>
      </c>
      <c r="C47474">
        <v>37.903452804745314</v>
      </c>
      <c r="D47474">
        <v>18.779661124888523</v>
      </c>
      <c r="E47474">
        <v>19.123791679856794</v>
      </c>
      <c r="F47474">
        <v>1</v>
      </c>
      <c r="G47474">
        <v>0</v>
      </c>
      <c r="H47474">
        <v>750000000</v>
      </c>
      <c r="I47474">
        <v>0</v>
      </c>
    </row>
    <row r="47475" spans="1:9" x14ac:dyDescent="0.25">
      <c r="A47475" t="s">
        <v>47482</v>
      </c>
      <c r="B47475">
        <v>36.74277785717387</v>
      </c>
      <c r="C47475">
        <v>58.338342111668396</v>
      </c>
      <c r="D47475">
        <v>26.116886548874049</v>
      </c>
      <c r="E47475">
        <v>32.221455562794347</v>
      </c>
      <c r="F47475">
        <v>-1</v>
      </c>
      <c r="G47475">
        <v>0</v>
      </c>
      <c r="H47475">
        <v>593750000</v>
      </c>
      <c r="I47475">
        <v>0</v>
      </c>
    </row>
    <row r="47476" spans="1:9" x14ac:dyDescent="0.25">
      <c r="A47476" t="s">
        <v>47483</v>
      </c>
      <c r="B47476">
        <v>31.741358335333548</v>
      </c>
      <c r="C47476">
        <v>32.237237994099374</v>
      </c>
      <c r="D47476">
        <v>18.707384305875138</v>
      </c>
      <c r="E47476">
        <v>13.529853688224232</v>
      </c>
      <c r="F47476">
        <v>1</v>
      </c>
      <c r="G47476">
        <v>0</v>
      </c>
      <c r="H47476">
        <v>656250000</v>
      </c>
      <c r="I47476">
        <v>0</v>
      </c>
    </row>
    <row r="47477" spans="1:9" x14ac:dyDescent="0.25">
      <c r="A47477" t="s">
        <v>47484</v>
      </c>
      <c r="B47477">
        <v>32.007605989185215</v>
      </c>
      <c r="C47477">
        <v>42.328432884994726</v>
      </c>
      <c r="D47477">
        <v>22.005669367239584</v>
      </c>
      <c r="E47477">
        <v>20.322763517755135</v>
      </c>
      <c r="F47477">
        <v>1</v>
      </c>
      <c r="G47477">
        <v>0</v>
      </c>
      <c r="H47477">
        <v>718750000</v>
      </c>
      <c r="I47477">
        <v>0</v>
      </c>
    </row>
    <row r="47478" spans="1:9" x14ac:dyDescent="0.25">
      <c r="A47478" t="s">
        <v>47485</v>
      </c>
      <c r="B47478">
        <v>43.064592130112274</v>
      </c>
      <c r="C47478">
        <v>78.236658668000189</v>
      </c>
      <c r="D47478">
        <v>45.093013705522665</v>
      </c>
      <c r="E47478">
        <v>33.143644962477481</v>
      </c>
      <c r="F47478">
        <v>1</v>
      </c>
      <c r="G47478">
        <v>0</v>
      </c>
      <c r="H47478">
        <v>609375000</v>
      </c>
      <c r="I47478">
        <v>0</v>
      </c>
    </row>
    <row r="47479" spans="1:9" x14ac:dyDescent="0.25">
      <c r="A47479" t="s">
        <v>47486</v>
      </c>
      <c r="B47479">
        <v>33.833658353443234</v>
      </c>
      <c r="C47479">
        <v>50.796925337825748</v>
      </c>
      <c r="D47479">
        <v>28.308404115055652</v>
      </c>
      <c r="E47479">
        <v>22.488521222770125</v>
      </c>
      <c r="F47479">
        <v>1</v>
      </c>
      <c r="G47479">
        <v>0</v>
      </c>
      <c r="H47479">
        <v>703125000</v>
      </c>
      <c r="I47479">
        <v>0</v>
      </c>
    </row>
    <row r="47480" spans="1:9" x14ac:dyDescent="0.25">
      <c r="A47480" t="s">
        <v>47487</v>
      </c>
      <c r="B47480">
        <v>32.214732728534884</v>
      </c>
      <c r="C47480">
        <v>39.930304515262264</v>
      </c>
      <c r="D47480">
        <v>18.175308265307514</v>
      </c>
      <c r="E47480">
        <v>21.754996249954754</v>
      </c>
      <c r="F47480">
        <v>-1</v>
      </c>
      <c r="G47480">
        <v>0</v>
      </c>
      <c r="H47480">
        <v>625000000</v>
      </c>
      <c r="I47480">
        <v>0</v>
      </c>
    </row>
    <row r="47481" spans="1:9" x14ac:dyDescent="0.25">
      <c r="A47481" t="s">
        <v>47488</v>
      </c>
      <c r="B47481">
        <v>38.046369245017331</v>
      </c>
      <c r="C47481">
        <v>66.910304854662442</v>
      </c>
      <c r="D47481">
        <v>31.530118517976781</v>
      </c>
      <c r="E47481">
        <v>35.380186336685711</v>
      </c>
      <c r="F47481">
        <v>-1</v>
      </c>
      <c r="G47481">
        <v>0</v>
      </c>
      <c r="H47481">
        <v>609375000</v>
      </c>
      <c r="I47481">
        <v>0</v>
      </c>
    </row>
    <row r="47482" spans="1:9" x14ac:dyDescent="0.25">
      <c r="A47482" t="s">
        <v>47489</v>
      </c>
      <c r="B47482">
        <v>35.92514179029962</v>
      </c>
      <c r="C47482">
        <v>45.524488214669617</v>
      </c>
      <c r="D47482">
        <v>24.709255064254812</v>
      </c>
      <c r="E47482">
        <v>20.815233150414819</v>
      </c>
      <c r="F47482">
        <v>-1</v>
      </c>
      <c r="G47482">
        <v>0</v>
      </c>
      <c r="H47482">
        <v>671875000</v>
      </c>
      <c r="I47482">
        <v>0</v>
      </c>
    </row>
    <row r="47483" spans="1:9" x14ac:dyDescent="0.25">
      <c r="A47483" t="s">
        <v>47490</v>
      </c>
      <c r="B47483">
        <v>32.390120146420138</v>
      </c>
      <c r="C47483">
        <v>35.280967956091928</v>
      </c>
      <c r="D47483">
        <v>18.1689803365499</v>
      </c>
      <c r="E47483">
        <v>17.111987619542028</v>
      </c>
      <c r="F47483">
        <v>0.9713770145241174</v>
      </c>
      <c r="G47483">
        <v>0</v>
      </c>
      <c r="H47483">
        <v>656250000</v>
      </c>
      <c r="I47483">
        <v>0</v>
      </c>
    </row>
    <row r="47484" spans="1:9" x14ac:dyDescent="0.25">
      <c r="A47484" t="s">
        <v>47491</v>
      </c>
      <c r="B47484">
        <v>31.857933804169999</v>
      </c>
      <c r="C47484">
        <v>28.656285422678682</v>
      </c>
      <c r="D47484">
        <v>13.241163003578405</v>
      </c>
      <c r="E47484">
        <v>15.415122419100262</v>
      </c>
      <c r="F47484">
        <v>-0.91377441796727688</v>
      </c>
      <c r="G47484">
        <v>0</v>
      </c>
      <c r="H47484">
        <v>609375000</v>
      </c>
      <c r="I47484">
        <v>0</v>
      </c>
    </row>
    <row r="47485" spans="1:9" x14ac:dyDescent="0.25">
      <c r="A47485" t="s">
        <v>47492</v>
      </c>
      <c r="B47485">
        <v>33.108495836672347</v>
      </c>
      <c r="C47485">
        <v>30.616981811210199</v>
      </c>
      <c r="D47485">
        <v>16.992453801380901</v>
      </c>
      <c r="E47485">
        <v>13.624528009829293</v>
      </c>
      <c r="F47485">
        <v>0.95739501752342093</v>
      </c>
      <c r="G47485">
        <v>0</v>
      </c>
      <c r="H47485">
        <v>656250000</v>
      </c>
      <c r="I47485">
        <v>0</v>
      </c>
    </row>
    <row r="47486" spans="1:9" x14ac:dyDescent="0.25">
      <c r="A47486" t="s">
        <v>47493</v>
      </c>
      <c r="B47486">
        <v>32.979116612899332</v>
      </c>
      <c r="C47486">
        <v>36.398386669569106</v>
      </c>
      <c r="D47486">
        <v>16.774665842553112</v>
      </c>
      <c r="E47486">
        <v>19.623720827015987</v>
      </c>
      <c r="F47486">
        <v>-0.96425987453611128</v>
      </c>
      <c r="G47486">
        <v>0</v>
      </c>
      <c r="H47486">
        <v>578125000</v>
      </c>
      <c r="I47486">
        <v>0</v>
      </c>
    </row>
    <row r="47487" spans="1:9" x14ac:dyDescent="0.25">
      <c r="A47487" t="s">
        <v>47494</v>
      </c>
      <c r="B47487">
        <v>34.932982910037765</v>
      </c>
      <c r="C47487">
        <v>41.586351927680212</v>
      </c>
      <c r="D47487">
        <v>19.465124270761528</v>
      </c>
      <c r="E47487">
        <v>22.121227656918663</v>
      </c>
      <c r="F47487">
        <v>1</v>
      </c>
      <c r="G47487">
        <v>0</v>
      </c>
      <c r="H47487">
        <v>625000000</v>
      </c>
      <c r="I47487">
        <v>0</v>
      </c>
    </row>
    <row r="47488" spans="1:9" x14ac:dyDescent="0.25">
      <c r="A47488" t="s">
        <v>47495</v>
      </c>
      <c r="B47488">
        <v>35.989825692838565</v>
      </c>
      <c r="C47488">
        <v>50.150548598246232</v>
      </c>
      <c r="D47488">
        <v>25.60360551677665</v>
      </c>
      <c r="E47488">
        <v>24.546943081469632</v>
      </c>
      <c r="F47488">
        <v>-1</v>
      </c>
      <c r="G47488">
        <v>0</v>
      </c>
      <c r="H47488">
        <v>703125000</v>
      </c>
      <c r="I47488">
        <v>0</v>
      </c>
    </row>
    <row r="47489" spans="1:9" x14ac:dyDescent="0.25">
      <c r="A47489" t="s">
        <v>47496</v>
      </c>
      <c r="B47489">
        <v>30.224873925261562</v>
      </c>
      <c r="C47489">
        <v>39.462307132527457</v>
      </c>
      <c r="D47489">
        <v>20.186358164215942</v>
      </c>
      <c r="E47489">
        <v>19.275948968311486</v>
      </c>
      <c r="F47489">
        <v>0.74996170796600747</v>
      </c>
      <c r="G47489">
        <v>0</v>
      </c>
      <c r="H47489">
        <v>609375000</v>
      </c>
      <c r="I47489">
        <v>0</v>
      </c>
    </row>
    <row r="47490" spans="1:9" x14ac:dyDescent="0.25">
      <c r="A47490" t="s">
        <v>47497</v>
      </c>
      <c r="B47490">
        <v>37.038789648214753</v>
      </c>
      <c r="C47490">
        <v>45.778542294848663</v>
      </c>
      <c r="D47490">
        <v>16.965110185945203</v>
      </c>
      <c r="E47490">
        <v>28.813432108903474</v>
      </c>
      <c r="F47490">
        <v>1</v>
      </c>
      <c r="G47490">
        <v>0</v>
      </c>
      <c r="H47490">
        <v>734375000</v>
      </c>
      <c r="I47490">
        <v>0</v>
      </c>
    </row>
    <row r="47491" spans="1:9" x14ac:dyDescent="0.25">
      <c r="A47491" t="s">
        <v>47498</v>
      </c>
      <c r="B47491">
        <v>30.97544054878864</v>
      </c>
      <c r="C47491">
        <v>41.67475561418749</v>
      </c>
      <c r="D47491">
        <v>20.620082082935205</v>
      </c>
      <c r="E47491">
        <v>21.054673531252302</v>
      </c>
      <c r="F47491">
        <v>0.53009732380296448</v>
      </c>
      <c r="G47491">
        <v>0</v>
      </c>
      <c r="H47491">
        <v>562500000</v>
      </c>
      <c r="I47491">
        <v>0</v>
      </c>
    </row>
    <row r="47492" spans="1:9" x14ac:dyDescent="0.25">
      <c r="A47492" t="s">
        <v>47499</v>
      </c>
      <c r="B47492">
        <v>33.63543912561267</v>
      </c>
      <c r="C47492">
        <v>46.486144813412778</v>
      </c>
      <c r="D47492">
        <v>25.36747867890465</v>
      </c>
      <c r="E47492">
        <v>21.118666134508143</v>
      </c>
      <c r="F47492">
        <v>-1</v>
      </c>
      <c r="G47492">
        <v>0</v>
      </c>
      <c r="H47492">
        <v>593750000</v>
      </c>
      <c r="I47492">
        <v>0</v>
      </c>
    </row>
    <row r="47493" spans="1:9" x14ac:dyDescent="0.25">
      <c r="A47493" t="s">
        <v>47500</v>
      </c>
      <c r="B47493">
        <v>31.985008561609593</v>
      </c>
      <c r="C47493">
        <v>33.964681040914996</v>
      </c>
      <c r="D47493">
        <v>16.095020610599594</v>
      </c>
      <c r="E47493">
        <v>17.869660430315424</v>
      </c>
      <c r="F47493">
        <v>1</v>
      </c>
      <c r="G47493">
        <v>0</v>
      </c>
      <c r="H47493">
        <v>656250000</v>
      </c>
      <c r="I47493">
        <v>0</v>
      </c>
    </row>
    <row r="47494" spans="1:9" x14ac:dyDescent="0.25">
      <c r="A47494" t="s">
        <v>47501</v>
      </c>
      <c r="B47494">
        <v>35.902221000668092</v>
      </c>
      <c r="C47494">
        <v>45.085132766319205</v>
      </c>
      <c r="D47494">
        <v>23.567462948860531</v>
      </c>
      <c r="E47494">
        <v>21.517669817458675</v>
      </c>
      <c r="F47494">
        <v>1</v>
      </c>
      <c r="G47494">
        <v>0</v>
      </c>
      <c r="H47494">
        <v>562500000</v>
      </c>
      <c r="I47494">
        <v>0</v>
      </c>
    </row>
    <row r="47495" spans="1:9" x14ac:dyDescent="0.25">
      <c r="A47495" t="s">
        <v>47502</v>
      </c>
      <c r="B47495">
        <v>38.348039723677246</v>
      </c>
      <c r="C47495">
        <v>59.928521812835541</v>
      </c>
      <c r="D47495">
        <v>29.583595952980154</v>
      </c>
      <c r="E47495">
        <v>30.34492585985533</v>
      </c>
      <c r="F47495">
        <v>1</v>
      </c>
      <c r="G47495">
        <v>0</v>
      </c>
      <c r="H47495">
        <v>671875000</v>
      </c>
      <c r="I47495">
        <v>0</v>
      </c>
    </row>
    <row r="47496" spans="1:9" x14ac:dyDescent="0.25">
      <c r="A47496" t="s">
        <v>47503</v>
      </c>
      <c r="B47496">
        <v>33.962512018927491</v>
      </c>
      <c r="C47496">
        <v>31.870384989648038</v>
      </c>
      <c r="D47496">
        <v>16.560295587779471</v>
      </c>
      <c r="E47496">
        <v>15.310089401868607</v>
      </c>
      <c r="F47496">
        <v>-0.85238618563724522</v>
      </c>
      <c r="G47496">
        <v>0</v>
      </c>
      <c r="H47496">
        <v>515625000</v>
      </c>
      <c r="I47496">
        <v>0</v>
      </c>
    </row>
    <row r="47497" spans="1:9" x14ac:dyDescent="0.25">
      <c r="A47497" t="s">
        <v>47504</v>
      </c>
      <c r="B47497">
        <v>37.566970852154704</v>
      </c>
      <c r="C47497">
        <v>45.059354639211463</v>
      </c>
      <c r="D47497">
        <v>22.997672603879707</v>
      </c>
      <c r="E47497">
        <v>22.061682035331746</v>
      </c>
      <c r="F47497">
        <v>-1</v>
      </c>
      <c r="G47497">
        <v>0</v>
      </c>
      <c r="H47497">
        <v>578125000</v>
      </c>
      <c r="I47497">
        <v>0</v>
      </c>
    </row>
    <row r="47498" spans="1:9" x14ac:dyDescent="0.25">
      <c r="A47498" t="s">
        <v>47505</v>
      </c>
      <c r="B47498">
        <v>33.215883661705838</v>
      </c>
      <c r="C47498">
        <v>28.811435413358229</v>
      </c>
      <c r="D47498">
        <v>17.505862294137639</v>
      </c>
      <c r="E47498">
        <v>11.305573119220593</v>
      </c>
      <c r="F47498">
        <v>1</v>
      </c>
      <c r="G47498">
        <v>0</v>
      </c>
      <c r="H47498">
        <v>609375000</v>
      </c>
      <c r="I47498">
        <v>0</v>
      </c>
    </row>
    <row r="47499" spans="1:9" x14ac:dyDescent="0.25">
      <c r="A47499" t="s">
        <v>47506</v>
      </c>
      <c r="B47499">
        <v>34.148243101230051</v>
      </c>
      <c r="C47499">
        <v>47.781068587836906</v>
      </c>
      <c r="D47499">
        <v>24.174962186526212</v>
      </c>
      <c r="E47499">
        <v>23.606106401310697</v>
      </c>
      <c r="F47499">
        <v>1</v>
      </c>
      <c r="G47499">
        <v>0</v>
      </c>
      <c r="H47499">
        <v>640625000</v>
      </c>
      <c r="I47499">
        <v>0</v>
      </c>
    </row>
    <row r="47500" spans="1:9" x14ac:dyDescent="0.25">
      <c r="A47500" t="s">
        <v>47507</v>
      </c>
      <c r="B47500">
        <v>32.789905874015943</v>
      </c>
      <c r="C47500">
        <v>30.263231276020356</v>
      </c>
      <c r="D47500">
        <v>16.935809437450857</v>
      </c>
      <c r="E47500">
        <v>13.32742183856951</v>
      </c>
      <c r="F47500">
        <v>-0.90885546933088257</v>
      </c>
      <c r="G47500">
        <v>0</v>
      </c>
      <c r="H47500">
        <v>625000000</v>
      </c>
      <c r="I47500">
        <v>0</v>
      </c>
    </row>
    <row r="47501" spans="1:9" x14ac:dyDescent="0.25">
      <c r="A47501" t="s">
        <v>47508</v>
      </c>
      <c r="B47501">
        <v>32.532887656229455</v>
      </c>
      <c r="C47501">
        <v>32.316136120427039</v>
      </c>
      <c r="D47501">
        <v>17.973924278773811</v>
      </c>
      <c r="E47501">
        <v>14.34221184165321</v>
      </c>
      <c r="F47501">
        <v>0.95599982945029005</v>
      </c>
      <c r="G47501">
        <v>0</v>
      </c>
      <c r="H47501">
        <v>500000000</v>
      </c>
      <c r="I47501">
        <v>0</v>
      </c>
    </row>
    <row r="47502" spans="1:9" x14ac:dyDescent="0.25">
      <c r="A47502" t="s">
        <v>47509</v>
      </c>
      <c r="B47502">
        <v>34.772123001174563</v>
      </c>
      <c r="C47502">
        <v>51.359966527208861</v>
      </c>
      <c r="D47502">
        <v>27.402832893273249</v>
      </c>
      <c r="E47502">
        <v>23.957133633935687</v>
      </c>
      <c r="F47502">
        <v>1</v>
      </c>
      <c r="G47502">
        <v>0</v>
      </c>
      <c r="H47502">
        <v>625000000</v>
      </c>
      <c r="I47502">
        <v>0</v>
      </c>
    </row>
    <row r="47503" spans="1:9" x14ac:dyDescent="0.25">
      <c r="A47503" t="s">
        <v>47510</v>
      </c>
      <c r="B47503">
        <v>36.125496057517502</v>
      </c>
      <c r="C47503">
        <v>52.912938364496505</v>
      </c>
      <c r="D47503">
        <v>28.576262703282207</v>
      </c>
      <c r="E47503">
        <v>24.336675661214308</v>
      </c>
      <c r="F47503">
        <v>1</v>
      </c>
      <c r="G47503">
        <v>0</v>
      </c>
      <c r="H47503">
        <v>515625000</v>
      </c>
      <c r="I47503">
        <v>0</v>
      </c>
    </row>
    <row r="47504" spans="1:9" x14ac:dyDescent="0.25">
      <c r="A47504" t="s">
        <v>47511</v>
      </c>
      <c r="B47504">
        <v>32.809884608258869</v>
      </c>
      <c r="C47504">
        <v>25.370772817532306</v>
      </c>
      <c r="D47504">
        <v>13.428465055112623</v>
      </c>
      <c r="E47504">
        <v>11.942307762419667</v>
      </c>
      <c r="F47504">
        <v>0.5528969452415331</v>
      </c>
      <c r="G47504">
        <v>0</v>
      </c>
      <c r="H47504">
        <v>515625000</v>
      </c>
      <c r="I47504">
        <v>0</v>
      </c>
    </row>
    <row r="47505" spans="1:9" x14ac:dyDescent="0.25">
      <c r="A47505" t="s">
        <v>47512</v>
      </c>
      <c r="B47505">
        <v>33.027017242648611</v>
      </c>
      <c r="C47505">
        <v>31.457930281575415</v>
      </c>
      <c r="D47505">
        <v>16.449851235698567</v>
      </c>
      <c r="E47505">
        <v>15.008079045876844</v>
      </c>
      <c r="F47505">
        <v>-0.93463922653412279</v>
      </c>
      <c r="G47505">
        <v>0</v>
      </c>
      <c r="H47505">
        <v>687500000</v>
      </c>
      <c r="I47505">
        <v>0</v>
      </c>
    </row>
    <row r="47506" spans="1:9" x14ac:dyDescent="0.25">
      <c r="A47506" t="s">
        <v>47513</v>
      </c>
      <c r="B47506">
        <v>33.837787056246299</v>
      </c>
      <c r="C47506">
        <v>51.467309239191458</v>
      </c>
      <c r="D47506">
        <v>27.436842643712062</v>
      </c>
      <c r="E47506">
        <v>24.030466595479453</v>
      </c>
      <c r="F47506">
        <v>1</v>
      </c>
      <c r="G47506">
        <v>0</v>
      </c>
      <c r="H47506">
        <v>640625000</v>
      </c>
      <c r="I47506">
        <v>0</v>
      </c>
    </row>
    <row r="47507" spans="1:9" x14ac:dyDescent="0.25">
      <c r="A47507" t="s">
        <v>47514</v>
      </c>
      <c r="B47507">
        <v>31.656887752701746</v>
      </c>
      <c r="C47507">
        <v>37.24933510454877</v>
      </c>
      <c r="D47507">
        <v>18.045331866932532</v>
      </c>
      <c r="E47507">
        <v>19.204003237616259</v>
      </c>
      <c r="F47507">
        <v>-1</v>
      </c>
      <c r="G47507">
        <v>0</v>
      </c>
      <c r="H47507">
        <v>640625000</v>
      </c>
      <c r="I47507">
        <v>0</v>
      </c>
    </row>
    <row r="47508" spans="1:9" x14ac:dyDescent="0.25">
      <c r="A47508" t="s">
        <v>47515</v>
      </c>
      <c r="B47508">
        <v>43.043501137570047</v>
      </c>
      <c r="C47508">
        <v>85.854283312020243</v>
      </c>
      <c r="D47508">
        <v>53.47355597183212</v>
      </c>
      <c r="E47508">
        <v>32.380727340188201</v>
      </c>
      <c r="F47508">
        <v>-1</v>
      </c>
      <c r="G47508">
        <v>0</v>
      </c>
      <c r="H47508">
        <v>703125000</v>
      </c>
      <c r="I47508">
        <v>0</v>
      </c>
    </row>
    <row r="47509" spans="1:9" x14ac:dyDescent="0.25">
      <c r="A47509" t="s">
        <v>47516</v>
      </c>
      <c r="B47509">
        <v>32.900723362785669</v>
      </c>
      <c r="C47509">
        <v>42.842737314214595</v>
      </c>
      <c r="D47509">
        <v>19.06647227492601</v>
      </c>
      <c r="E47509">
        <v>23.776265039288617</v>
      </c>
      <c r="F47509">
        <v>-1</v>
      </c>
      <c r="G47509">
        <v>0</v>
      </c>
      <c r="H47509">
        <v>656250000</v>
      </c>
      <c r="I47509">
        <v>0</v>
      </c>
    </row>
    <row r="47510" spans="1:9" x14ac:dyDescent="0.25">
      <c r="A47510" t="s">
        <v>47517</v>
      </c>
      <c r="B47510">
        <v>31.344783712338874</v>
      </c>
      <c r="C47510">
        <v>34.876103937472678</v>
      </c>
      <c r="D47510">
        <v>17.994817015268083</v>
      </c>
      <c r="E47510">
        <v>16.881286922204609</v>
      </c>
      <c r="F47510">
        <v>1</v>
      </c>
      <c r="G47510">
        <v>0</v>
      </c>
      <c r="H47510">
        <v>718750000</v>
      </c>
      <c r="I47510">
        <v>0</v>
      </c>
    </row>
    <row r="47511" spans="1:9" x14ac:dyDescent="0.25">
      <c r="A47511" t="s">
        <v>47518</v>
      </c>
      <c r="B47511">
        <v>37.415858042209315</v>
      </c>
      <c r="C47511">
        <v>55.25733237727718</v>
      </c>
      <c r="D47511">
        <v>25.333850521212476</v>
      </c>
      <c r="E47511">
        <v>29.923481856064697</v>
      </c>
      <c r="F47511">
        <v>1</v>
      </c>
      <c r="G47511">
        <v>0</v>
      </c>
      <c r="H47511">
        <v>671875000</v>
      </c>
      <c r="I47511">
        <v>0</v>
      </c>
    </row>
    <row r="47512" spans="1:9" x14ac:dyDescent="0.25">
      <c r="A47512" t="s">
        <v>47519</v>
      </c>
      <c r="B47512">
        <v>34.255455214948924</v>
      </c>
      <c r="C47512">
        <v>44.939353936088139</v>
      </c>
      <c r="D47512">
        <v>19.233580154422715</v>
      </c>
      <c r="E47512">
        <v>25.705773781665425</v>
      </c>
      <c r="F47512">
        <v>-1</v>
      </c>
      <c r="G47512">
        <v>0</v>
      </c>
      <c r="H47512">
        <v>671875000</v>
      </c>
      <c r="I47512">
        <v>0</v>
      </c>
    </row>
    <row r="47513" spans="1:9" x14ac:dyDescent="0.25">
      <c r="A47513" t="s">
        <v>47520</v>
      </c>
      <c r="B47513">
        <v>33.268922532604861</v>
      </c>
      <c r="C47513">
        <v>42.329927664299269</v>
      </c>
      <c r="D47513">
        <v>18.934460727194875</v>
      </c>
      <c r="E47513">
        <v>23.395466937104477</v>
      </c>
      <c r="F47513">
        <v>1</v>
      </c>
      <c r="G47513">
        <v>0</v>
      </c>
      <c r="H47513">
        <v>515625000</v>
      </c>
      <c r="I47513">
        <v>0</v>
      </c>
    </row>
    <row r="47514" spans="1:9" x14ac:dyDescent="0.25">
      <c r="A47514" t="s">
        <v>47521</v>
      </c>
      <c r="B47514">
        <v>33.434358866663665</v>
      </c>
      <c r="C47514">
        <v>32.323351061361791</v>
      </c>
      <c r="D47514">
        <v>15.142650156335153</v>
      </c>
      <c r="E47514">
        <v>17.180700905026661</v>
      </c>
      <c r="F47514">
        <v>-0.94590636087707214</v>
      </c>
      <c r="G47514">
        <v>0</v>
      </c>
      <c r="H47514">
        <v>687500000</v>
      </c>
      <c r="I47514">
        <v>0</v>
      </c>
    </row>
    <row r="47515" spans="1:9" x14ac:dyDescent="0.25">
      <c r="A47515" t="s">
        <v>47522</v>
      </c>
      <c r="B47515">
        <v>34.369471993930944</v>
      </c>
      <c r="C47515">
        <v>40.029122150632368</v>
      </c>
      <c r="D47515">
        <v>19.029660019127835</v>
      </c>
      <c r="E47515">
        <v>20.999462131504554</v>
      </c>
      <c r="F47515">
        <v>0.95274974697563408</v>
      </c>
      <c r="G47515">
        <v>0</v>
      </c>
      <c r="H47515">
        <v>734375000</v>
      </c>
      <c r="I47515">
        <v>0</v>
      </c>
    </row>
    <row r="47516" spans="1:9" x14ac:dyDescent="0.25">
      <c r="A47516" t="s">
        <v>47523</v>
      </c>
      <c r="B47516">
        <v>31.013670513485831</v>
      </c>
      <c r="C47516">
        <v>30.915019969323666</v>
      </c>
      <c r="D47516">
        <v>14.262934082754329</v>
      </c>
      <c r="E47516">
        <v>16.652085886569342</v>
      </c>
      <c r="F47516">
        <v>-1</v>
      </c>
      <c r="G47516">
        <v>0</v>
      </c>
      <c r="H47516">
        <v>718750000</v>
      </c>
      <c r="I47516">
        <v>0</v>
      </c>
    </row>
    <row r="47517" spans="1:9" x14ac:dyDescent="0.25">
      <c r="A47517" t="s">
        <v>47524</v>
      </c>
      <c r="B47517">
        <v>39.835496677945578</v>
      </c>
      <c r="C47517">
        <v>58.919516424388441</v>
      </c>
      <c r="D47517">
        <v>30.116490225911871</v>
      </c>
      <c r="E47517">
        <v>28.803026198476594</v>
      </c>
      <c r="F47517">
        <v>1</v>
      </c>
      <c r="G47517">
        <v>0</v>
      </c>
      <c r="H47517">
        <v>687500000</v>
      </c>
      <c r="I47517">
        <v>0</v>
      </c>
    </row>
    <row r="47518" spans="1:9" x14ac:dyDescent="0.25">
      <c r="A47518" t="s">
        <v>47525</v>
      </c>
      <c r="B47518">
        <v>40.167302951095039</v>
      </c>
      <c r="C47518">
        <v>49.014900208760238</v>
      </c>
      <c r="D47518">
        <v>21.727603497647426</v>
      </c>
      <c r="E47518">
        <v>27.287296711112788</v>
      </c>
      <c r="F47518">
        <v>-1</v>
      </c>
      <c r="G47518">
        <v>0</v>
      </c>
      <c r="H47518">
        <v>703125000</v>
      </c>
      <c r="I47518">
        <v>0</v>
      </c>
    </row>
    <row r="47519" spans="1:9" x14ac:dyDescent="0.25">
      <c r="A47519" t="s">
        <v>47526</v>
      </c>
      <c r="B47519">
        <v>33.687649714902498</v>
      </c>
      <c r="C47519">
        <v>43.465827881063191</v>
      </c>
      <c r="D47519">
        <v>20.466731013481247</v>
      </c>
      <c r="E47519">
        <v>22.999096867581969</v>
      </c>
      <c r="F47519">
        <v>-0.96294590325336582</v>
      </c>
      <c r="G47519">
        <v>0</v>
      </c>
      <c r="H47519">
        <v>687500000</v>
      </c>
      <c r="I47519">
        <v>0</v>
      </c>
    </row>
    <row r="47520" spans="1:9" x14ac:dyDescent="0.25">
      <c r="A47520" t="s">
        <v>47527</v>
      </c>
      <c r="B47520">
        <v>33.657660828746543</v>
      </c>
      <c r="C47520">
        <v>52.771356226574824</v>
      </c>
      <c r="D47520">
        <v>27.865365496447357</v>
      </c>
      <c r="E47520">
        <v>24.905990730127471</v>
      </c>
      <c r="F47520">
        <v>1</v>
      </c>
      <c r="G47520">
        <v>0</v>
      </c>
      <c r="H47520">
        <v>625000000</v>
      </c>
      <c r="I47520">
        <v>0</v>
      </c>
    </row>
    <row r="47521" spans="1:9" x14ac:dyDescent="0.25">
      <c r="A47521" t="s">
        <v>47528</v>
      </c>
      <c r="B47521">
        <v>34.270483994831373</v>
      </c>
      <c r="C47521">
        <v>56.323623632367536</v>
      </c>
      <c r="D47521">
        <v>26.820592073123866</v>
      </c>
      <c r="E47521">
        <v>29.503031559243688</v>
      </c>
      <c r="F47521">
        <v>-1</v>
      </c>
      <c r="G47521">
        <v>0</v>
      </c>
      <c r="H47521">
        <v>625000000</v>
      </c>
      <c r="I47521">
        <v>0</v>
      </c>
    </row>
    <row r="47522" spans="1:9" x14ac:dyDescent="0.25">
      <c r="A47522" t="s">
        <v>47529</v>
      </c>
      <c r="B47522">
        <v>24.685407600546384</v>
      </c>
      <c r="C47522">
        <v>87.897281421158652</v>
      </c>
      <c r="D47522">
        <v>47.605805730443684</v>
      </c>
      <c r="E47522">
        <v>40.29147569071489</v>
      </c>
      <c r="F47522">
        <v>1</v>
      </c>
      <c r="G47522">
        <v>0</v>
      </c>
      <c r="H47522">
        <v>812500000</v>
      </c>
      <c r="I47522">
        <v>0</v>
      </c>
    </row>
    <row r="47523" spans="1:9" x14ac:dyDescent="0.25">
      <c r="A47523" t="s">
        <v>47530</v>
      </c>
      <c r="B47523">
        <v>25.512635949585739</v>
      </c>
      <c r="C47523">
        <v>84.527843678337632</v>
      </c>
      <c r="D47523">
        <v>44.958993107077092</v>
      </c>
      <c r="E47523">
        <v>39.56885057126059</v>
      </c>
      <c r="F47523">
        <v>-1</v>
      </c>
      <c r="G47523">
        <v>0</v>
      </c>
      <c r="H47523">
        <v>890625000</v>
      </c>
      <c r="I47523">
        <v>0</v>
      </c>
    </row>
    <row r="47524" spans="1:9" x14ac:dyDescent="0.25">
      <c r="A47524" t="s">
        <v>47531</v>
      </c>
      <c r="B47524">
        <v>24.689294242944761</v>
      </c>
      <c r="C47524">
        <v>17.230383535598577</v>
      </c>
      <c r="D47524">
        <v>8.6970907372068957</v>
      </c>
      <c r="E47524">
        <v>8.5332927983916758</v>
      </c>
      <c r="F47524">
        <v>1</v>
      </c>
      <c r="G47524">
        <v>29.200000000000145</v>
      </c>
      <c r="H47524">
        <v>390625000</v>
      </c>
      <c r="I47524">
        <v>0</v>
      </c>
    </row>
    <row r="47525" spans="1:9" x14ac:dyDescent="0.25">
      <c r="A47525" t="s">
        <v>47532</v>
      </c>
      <c r="B47525">
        <v>24.436990992659982</v>
      </c>
      <c r="C47525">
        <v>86.089693621957906</v>
      </c>
      <c r="D47525">
        <v>41.135383441232385</v>
      </c>
      <c r="E47525">
        <v>44.954310180725592</v>
      </c>
      <c r="F47525">
        <v>-1</v>
      </c>
      <c r="G47525">
        <v>0</v>
      </c>
      <c r="H47525">
        <v>843750000</v>
      </c>
      <c r="I47525">
        <v>0</v>
      </c>
    </row>
    <row r="47526" spans="1:9" x14ac:dyDescent="0.25">
      <c r="A47526" t="s">
        <v>47533</v>
      </c>
      <c r="B47526">
        <v>23.400000000000155</v>
      </c>
      <c r="C47526">
        <v>6.3544197027878351</v>
      </c>
      <c r="D47526">
        <v>3.0848817429686526</v>
      </c>
      <c r="E47526">
        <v>3.2695379598191856</v>
      </c>
      <c r="F47526">
        <v>1</v>
      </c>
      <c r="G47526">
        <v>23.700000000000067</v>
      </c>
      <c r="H47526">
        <v>218750000</v>
      </c>
      <c r="I47526">
        <v>0</v>
      </c>
    </row>
    <row r="47527" spans="1:9" x14ac:dyDescent="0.25">
      <c r="A47527" t="s">
        <v>47534</v>
      </c>
      <c r="B47527">
        <v>23.499999999999961</v>
      </c>
      <c r="C47527">
        <v>6.3758395823140823</v>
      </c>
      <c r="D47527">
        <v>3.0950088649060827</v>
      </c>
      <c r="E47527">
        <v>3.280830717408008</v>
      </c>
      <c r="F47527">
        <v>1</v>
      </c>
      <c r="G47527">
        <v>23.800000000000068</v>
      </c>
      <c r="H47527">
        <v>250000000</v>
      </c>
      <c r="I47527">
        <v>0</v>
      </c>
    </row>
    <row r="47528" spans="1:9" x14ac:dyDescent="0.25">
      <c r="A47528" t="s">
        <v>47535</v>
      </c>
      <c r="B47528">
        <v>23.399999999999963</v>
      </c>
      <c r="C47528">
        <v>6.6582097515954377</v>
      </c>
      <c r="D47528">
        <v>3.2363776294627455</v>
      </c>
      <c r="E47528">
        <v>3.4218321221327015</v>
      </c>
      <c r="F47528">
        <v>1</v>
      </c>
      <c r="G47528">
        <v>23.700000000000067</v>
      </c>
      <c r="H47528">
        <v>296875000</v>
      </c>
      <c r="I47528">
        <v>0</v>
      </c>
    </row>
    <row r="47529" spans="1:9" x14ac:dyDescent="0.25">
      <c r="A47529" t="s">
        <v>47536</v>
      </c>
      <c r="B47529">
        <v>23.500000000000146</v>
      </c>
      <c r="C47529">
        <v>6.6927364214233975</v>
      </c>
      <c r="D47529">
        <v>3.2533996197122992</v>
      </c>
      <c r="E47529">
        <v>3.4393368017111068</v>
      </c>
      <c r="F47529">
        <v>1</v>
      </c>
      <c r="G47529">
        <v>23.800000000000068</v>
      </c>
      <c r="H47529">
        <v>281250000</v>
      </c>
      <c r="I47529">
        <v>0</v>
      </c>
    </row>
    <row r="47530" spans="1:9" x14ac:dyDescent="0.25">
      <c r="A47530" t="s">
        <v>47537</v>
      </c>
      <c r="B47530">
        <v>23.929550977311504</v>
      </c>
      <c r="C47530">
        <v>84.692057086255886</v>
      </c>
      <c r="D47530">
        <v>43.142682744190587</v>
      </c>
      <c r="E47530">
        <v>41.549374342065313</v>
      </c>
      <c r="F47530">
        <v>-1</v>
      </c>
      <c r="G47530">
        <v>0</v>
      </c>
      <c r="H47530">
        <v>718750000</v>
      </c>
      <c r="I47530">
        <v>0</v>
      </c>
    </row>
    <row r="47531" spans="1:9" x14ac:dyDescent="0.25">
      <c r="A47531" t="s">
        <v>47538</v>
      </c>
      <c r="B47531">
        <v>21.868830792657292</v>
      </c>
      <c r="C47531">
        <v>65.411169600030121</v>
      </c>
      <c r="D47531">
        <v>34.575264146487577</v>
      </c>
      <c r="E47531">
        <v>30.835905453542409</v>
      </c>
      <c r="F47531">
        <v>-1</v>
      </c>
      <c r="G47531">
        <v>0</v>
      </c>
      <c r="H47531">
        <v>875000000</v>
      </c>
      <c r="I47531">
        <v>0</v>
      </c>
    </row>
    <row r="47532" spans="1:9" x14ac:dyDescent="0.25">
      <c r="A47532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t="s">
        <v>47540</v>
      </c>
      <c r="B47533">
        <v>0.05</v>
      </c>
      <c r="C47533">
        <v>0.36327126400268028</v>
      </c>
      <c r="D47533">
        <v>0</v>
      </c>
      <c r="E47533">
        <v>0.36327126400268028</v>
      </c>
      <c r="F47533">
        <v>-0.36327126400268028</v>
      </c>
      <c r="G47533">
        <v>0</v>
      </c>
      <c r="H47533">
        <v>0</v>
      </c>
      <c r="I47533">
        <v>2</v>
      </c>
    </row>
    <row r="47534" spans="1:9" x14ac:dyDescent="0.25">
      <c r="A47534" t="s">
        <v>47541</v>
      </c>
      <c r="B47534">
        <v>23.599999999999817</v>
      </c>
      <c r="C47534">
        <v>7.174115370258674</v>
      </c>
      <c r="D47534">
        <v>3.6746535919368073</v>
      </c>
      <c r="E47534">
        <v>3.4994617783218698</v>
      </c>
      <c r="F47534">
        <v>-1</v>
      </c>
      <c r="G47534">
        <v>23.90000000000007</v>
      </c>
      <c r="H47534">
        <v>265625000</v>
      </c>
      <c r="I47534">
        <v>0</v>
      </c>
    </row>
    <row r="47535" spans="1:9" x14ac:dyDescent="0.25">
      <c r="A47535" t="s">
        <v>47542</v>
      </c>
      <c r="B47535">
        <v>23.699999999999935</v>
      </c>
      <c r="C47535">
        <v>7.1676351167568946</v>
      </c>
      <c r="D47535">
        <v>3.6714617821845694</v>
      </c>
      <c r="E47535">
        <v>3.4961733345723318</v>
      </c>
      <c r="F47535">
        <v>-1</v>
      </c>
      <c r="G47535">
        <v>24.000000000000071</v>
      </c>
      <c r="H47535">
        <v>218750000</v>
      </c>
      <c r="I47535">
        <v>0</v>
      </c>
    </row>
    <row r="47536" spans="1:9" x14ac:dyDescent="0.25">
      <c r="A47536" t="s">
        <v>47543</v>
      </c>
      <c r="B47536">
        <v>23.700000000000077</v>
      </c>
      <c r="C47536">
        <v>9.1062604767900694</v>
      </c>
      <c r="D47536">
        <v>7.7752809546122021</v>
      </c>
      <c r="E47536">
        <v>1.33097952217787</v>
      </c>
      <c r="F47536">
        <v>1</v>
      </c>
      <c r="G47536">
        <v>24.000000000000071</v>
      </c>
      <c r="H47536">
        <v>234375000</v>
      </c>
      <c r="I47536">
        <v>0</v>
      </c>
    </row>
    <row r="47537" spans="1:9" x14ac:dyDescent="0.25">
      <c r="A47537" t="s">
        <v>47544</v>
      </c>
      <c r="B47537">
        <v>24.615977762283254</v>
      </c>
      <c r="C47537">
        <v>11.632174371460021</v>
      </c>
      <c r="D47537">
        <v>9.0395426283561555</v>
      </c>
      <c r="E47537">
        <v>2.5926317431038672</v>
      </c>
      <c r="F47537">
        <v>1</v>
      </c>
      <c r="G47537">
        <v>25.600000000000094</v>
      </c>
      <c r="H47537">
        <v>250000000</v>
      </c>
      <c r="I47537">
        <v>0</v>
      </c>
    </row>
    <row r="47538" spans="1:9" x14ac:dyDescent="0.25">
      <c r="A47538" t="s">
        <v>47545</v>
      </c>
      <c r="B47538">
        <v>18.475625415768562</v>
      </c>
      <c r="C47538">
        <v>64.713359438713042</v>
      </c>
      <c r="D47538">
        <v>33.598336848654995</v>
      </c>
      <c r="E47538">
        <v>31.115022590058018</v>
      </c>
      <c r="F47538">
        <v>1</v>
      </c>
      <c r="G47538">
        <v>0</v>
      </c>
      <c r="H47538">
        <v>734375000</v>
      </c>
      <c r="I47538">
        <v>0</v>
      </c>
    </row>
    <row r="47539" spans="1:9" x14ac:dyDescent="0.25">
      <c r="A47539" t="s">
        <v>47546</v>
      </c>
      <c r="B47539">
        <v>18.492295654534491</v>
      </c>
      <c r="C47539">
        <v>62.260270127111859</v>
      </c>
      <c r="D47539">
        <v>27.231583889793555</v>
      </c>
      <c r="E47539">
        <v>35.02868623731824</v>
      </c>
      <c r="F47539">
        <v>1</v>
      </c>
      <c r="G47539">
        <v>0</v>
      </c>
      <c r="H47539">
        <v>828125000</v>
      </c>
      <c r="I47539">
        <v>0</v>
      </c>
    </row>
    <row r="47540" spans="1:9" x14ac:dyDescent="0.25">
      <c r="A47540" t="s">
        <v>47547</v>
      </c>
      <c r="B47540">
        <v>22.600000000000065</v>
      </c>
      <c r="C47540">
        <v>5.6011380798845583</v>
      </c>
      <c r="D47540">
        <v>2.724111417338237</v>
      </c>
      <c r="E47540">
        <v>2.8770266625463234</v>
      </c>
      <c r="F47540">
        <v>1</v>
      </c>
      <c r="G47540">
        <v>22.900000000000055</v>
      </c>
      <c r="H47540">
        <v>296875000</v>
      </c>
      <c r="I47540">
        <v>0</v>
      </c>
    </row>
    <row r="47541" spans="1:9" x14ac:dyDescent="0.25">
      <c r="A47541" t="s">
        <v>47548</v>
      </c>
      <c r="B47541">
        <v>22.699999999999928</v>
      </c>
      <c r="C47541">
        <v>5.6196766642160192</v>
      </c>
      <c r="D47541">
        <v>2.7324511790257331</v>
      </c>
      <c r="E47541">
        <v>2.8872254851902959</v>
      </c>
      <c r="F47541">
        <v>1</v>
      </c>
      <c r="G47541">
        <v>23.000000000000057</v>
      </c>
      <c r="H47541">
        <v>296875000</v>
      </c>
      <c r="I47541">
        <v>0</v>
      </c>
    </row>
    <row r="47542" spans="1:9" x14ac:dyDescent="0.25">
      <c r="A47542" t="s">
        <v>47549</v>
      </c>
      <c r="B47542">
        <v>22.599999999999831</v>
      </c>
      <c r="C47542">
        <v>5.9683235255606872</v>
      </c>
      <c r="D47542">
        <v>2.9055856065568251</v>
      </c>
      <c r="E47542">
        <v>3.0627379190038706</v>
      </c>
      <c r="F47542">
        <v>1</v>
      </c>
      <c r="G47542">
        <v>22.900000000000055</v>
      </c>
      <c r="H47542">
        <v>250000000</v>
      </c>
      <c r="I47542">
        <v>0</v>
      </c>
    </row>
    <row r="47543" spans="1:9" x14ac:dyDescent="0.25">
      <c r="A47543" t="s">
        <v>47550</v>
      </c>
      <c r="B47543">
        <v>22.699999999999836</v>
      </c>
      <c r="C47543">
        <v>6.0168169946781882</v>
      </c>
      <c r="D47543">
        <v>2.9292283506737604</v>
      </c>
      <c r="E47543">
        <v>3.087588644004438</v>
      </c>
      <c r="F47543">
        <v>1</v>
      </c>
      <c r="G47543">
        <v>23.000000000000057</v>
      </c>
      <c r="H47543">
        <v>218750000</v>
      </c>
      <c r="I47543">
        <v>0</v>
      </c>
    </row>
    <row r="47544" spans="1:9" x14ac:dyDescent="0.25">
      <c r="A47544" t="s">
        <v>47551</v>
      </c>
      <c r="B47544">
        <v>22.700000000000017</v>
      </c>
      <c r="C47544">
        <v>6.1944839585600722</v>
      </c>
      <c r="D47544">
        <v>3.0181400352348002</v>
      </c>
      <c r="E47544">
        <v>3.1763439233252813</v>
      </c>
      <c r="F47544">
        <v>1</v>
      </c>
      <c r="G47544">
        <v>23.000000000000057</v>
      </c>
      <c r="H47544">
        <v>234375000</v>
      </c>
      <c r="I47544">
        <v>0</v>
      </c>
    </row>
    <row r="47545" spans="1:9" x14ac:dyDescent="0.25">
      <c r="A47545" t="s">
        <v>47552</v>
      </c>
      <c r="B47545">
        <v>22.800000000000068</v>
      </c>
      <c r="C47545">
        <v>6.1884107473413748</v>
      </c>
      <c r="D47545">
        <v>3.0148387164575334</v>
      </c>
      <c r="E47545">
        <v>3.173572030883844</v>
      </c>
      <c r="F47545">
        <v>1</v>
      </c>
      <c r="G47545">
        <v>23.100000000000058</v>
      </c>
      <c r="H47545">
        <v>265625000</v>
      </c>
      <c r="I47545">
        <v>0</v>
      </c>
    </row>
    <row r="47546" spans="1:9" x14ac:dyDescent="0.25">
      <c r="A47546" t="s">
        <v>47553</v>
      </c>
      <c r="B47546">
        <v>24.45769064507196</v>
      </c>
      <c r="C47546">
        <v>82.879366609329054</v>
      </c>
      <c r="D47546">
        <v>41.989458430987433</v>
      </c>
      <c r="E47546">
        <v>40.889908178341564</v>
      </c>
      <c r="F47546">
        <v>-1</v>
      </c>
      <c r="G47546">
        <v>0</v>
      </c>
      <c r="H47546">
        <v>765625000</v>
      </c>
      <c r="I47546">
        <v>0</v>
      </c>
    </row>
    <row r="47547" spans="1:9" x14ac:dyDescent="0.25">
      <c r="A47547" t="s">
        <v>47554</v>
      </c>
      <c r="B47547">
        <v>26.248756798604965</v>
      </c>
      <c r="C47547">
        <v>89.15793908356531</v>
      </c>
      <c r="D47547">
        <v>40.062701160076394</v>
      </c>
      <c r="E47547">
        <v>49.095237923488909</v>
      </c>
      <c r="F47547">
        <v>1</v>
      </c>
      <c r="G47547">
        <v>0</v>
      </c>
      <c r="H47547">
        <v>953125000</v>
      </c>
      <c r="I47547">
        <v>0</v>
      </c>
    </row>
    <row r="47548" spans="1:9" x14ac:dyDescent="0.25">
      <c r="A47548" t="s">
        <v>47555</v>
      </c>
      <c r="B47548">
        <v>29.776987157773899</v>
      </c>
      <c r="C47548">
        <v>111.68831834280302</v>
      </c>
      <c r="D47548">
        <v>51.727021822051057</v>
      </c>
      <c r="E47548">
        <v>59.961296520751745</v>
      </c>
      <c r="F47548">
        <v>-1</v>
      </c>
      <c r="G47548">
        <v>0</v>
      </c>
      <c r="H47548">
        <v>593750000</v>
      </c>
      <c r="I47548">
        <v>0</v>
      </c>
    </row>
    <row r="47549" spans="1:9" x14ac:dyDescent="0.25">
      <c r="A47549" t="s">
        <v>47556</v>
      </c>
      <c r="B47549">
        <v>26.672467436607143</v>
      </c>
      <c r="C47549">
        <v>103.6153300440882</v>
      </c>
      <c r="D47549">
        <v>52.173340728277559</v>
      </c>
      <c r="E47549">
        <v>51.441989315810588</v>
      </c>
      <c r="F47549">
        <v>-1</v>
      </c>
      <c r="G47549">
        <v>0</v>
      </c>
      <c r="H47549">
        <v>843750000</v>
      </c>
      <c r="I47549">
        <v>0</v>
      </c>
    </row>
    <row r="47550" spans="1:9" x14ac:dyDescent="0.25">
      <c r="A47550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15625000</v>
      </c>
      <c r="I47551">
        <v>2</v>
      </c>
    </row>
    <row r="47552" spans="1:9" x14ac:dyDescent="0.25">
      <c r="A47552" t="s">
        <v>47559</v>
      </c>
      <c r="B47552">
        <v>32.485417489035548</v>
      </c>
      <c r="C47552">
        <v>41.733401558128833</v>
      </c>
      <c r="D47552">
        <v>20.789966575222678</v>
      </c>
      <c r="E47552">
        <v>20.943434982906147</v>
      </c>
      <c r="F47552">
        <v>1</v>
      </c>
      <c r="G47552">
        <v>38.200000000000273</v>
      </c>
      <c r="H47552">
        <v>421875000</v>
      </c>
      <c r="I47552">
        <v>0</v>
      </c>
    </row>
    <row r="47553" spans="1:9" x14ac:dyDescent="0.25">
      <c r="A47553" t="s">
        <v>47560</v>
      </c>
      <c r="B47553">
        <v>24.825206753007055</v>
      </c>
      <c r="C47553">
        <v>57.78119014860539</v>
      </c>
      <c r="D47553">
        <v>31.64981404853495</v>
      </c>
      <c r="E47553">
        <v>26.131376100070469</v>
      </c>
      <c r="F47553">
        <v>1</v>
      </c>
      <c r="G47553">
        <v>0</v>
      </c>
      <c r="H47553">
        <v>734375000</v>
      </c>
      <c r="I47553">
        <v>0</v>
      </c>
    </row>
    <row r="47554" spans="1:9" x14ac:dyDescent="0.25">
      <c r="A47554" t="s">
        <v>47561</v>
      </c>
      <c r="B47554">
        <v>18.981488180344424</v>
      </c>
      <c r="C47554">
        <v>56.478347240151905</v>
      </c>
      <c r="D47554">
        <v>28.110851936646508</v>
      </c>
      <c r="E47554">
        <v>28.367495303505372</v>
      </c>
      <c r="F47554">
        <v>1</v>
      </c>
      <c r="G47554">
        <v>0</v>
      </c>
      <c r="H47554">
        <v>718750000</v>
      </c>
      <c r="I47554">
        <v>0</v>
      </c>
    </row>
    <row r="47555" spans="1:9" x14ac:dyDescent="0.25">
      <c r="A47555" t="s">
        <v>47562</v>
      </c>
      <c r="B47555">
        <v>27.97598637009105</v>
      </c>
      <c r="C47555">
        <v>106.70537765861695</v>
      </c>
      <c r="D47555">
        <v>57.166376863738407</v>
      </c>
      <c r="E47555">
        <v>49.539000794878518</v>
      </c>
      <c r="F47555">
        <v>1</v>
      </c>
      <c r="G47555">
        <v>0</v>
      </c>
      <c r="H47555">
        <v>765625000</v>
      </c>
      <c r="I47555">
        <v>0</v>
      </c>
    </row>
    <row r="47556" spans="1:9" x14ac:dyDescent="0.25">
      <c r="A47556" t="s">
        <v>47563</v>
      </c>
      <c r="B47556">
        <v>21.800000000000004</v>
      </c>
      <c r="C47556">
        <v>4.6869750978936562</v>
      </c>
      <c r="D47556">
        <v>2.4119528745284939</v>
      </c>
      <c r="E47556">
        <v>2.275022223365168</v>
      </c>
      <c r="F47556">
        <v>-0.94835323037972907</v>
      </c>
      <c r="G47556">
        <v>21.700000000000038</v>
      </c>
      <c r="H47556">
        <v>218750000</v>
      </c>
      <c r="I47556">
        <v>0</v>
      </c>
    </row>
    <row r="47557" spans="1:9" x14ac:dyDescent="0.25">
      <c r="A47557" t="s">
        <v>47564</v>
      </c>
      <c r="B47557">
        <v>22.537600685754917</v>
      </c>
      <c r="C47557">
        <v>9.4104722471265738</v>
      </c>
      <c r="D47557">
        <v>4.7751658331899662</v>
      </c>
      <c r="E47557">
        <v>4.6353064139366094</v>
      </c>
      <c r="F47557">
        <v>-1</v>
      </c>
      <c r="G47557">
        <v>22.900000000000055</v>
      </c>
      <c r="H47557">
        <v>281250000</v>
      </c>
      <c r="I47557">
        <v>0</v>
      </c>
    </row>
    <row r="47558" spans="1:9" x14ac:dyDescent="0.25">
      <c r="A47558" t="s">
        <v>47565</v>
      </c>
      <c r="B47558">
        <v>21.600000000000158</v>
      </c>
      <c r="C47558">
        <v>4.1189204041690539</v>
      </c>
      <c r="D47558">
        <v>2.1294191530816913</v>
      </c>
      <c r="E47558">
        <v>1.9895012510873689</v>
      </c>
      <c r="F47558">
        <v>-0.72654252800536057</v>
      </c>
      <c r="G47558">
        <v>21.500000000000036</v>
      </c>
      <c r="H47558">
        <v>218750000</v>
      </c>
      <c r="I47558">
        <v>0</v>
      </c>
    </row>
    <row r="47559" spans="1:9" x14ac:dyDescent="0.25">
      <c r="A47559" t="s">
        <v>47566</v>
      </c>
      <c r="B47559">
        <v>21.800000000000104</v>
      </c>
      <c r="C47559">
        <v>8.7533457315307004</v>
      </c>
      <c r="D47559">
        <v>4.4480272326387178</v>
      </c>
      <c r="E47559">
        <v>4.3053184988919835</v>
      </c>
      <c r="F47559">
        <v>-1</v>
      </c>
      <c r="G47559">
        <v>21.700000000000038</v>
      </c>
      <c r="H47559">
        <v>281250000</v>
      </c>
      <c r="I47559">
        <v>0</v>
      </c>
    </row>
    <row r="47560" spans="1:9" x14ac:dyDescent="0.25">
      <c r="A47560" t="s">
        <v>47567</v>
      </c>
      <c r="B47560">
        <v>24.200000000000081</v>
      </c>
      <c r="C47560">
        <v>6.9187659972195794</v>
      </c>
      <c r="D47560">
        <v>3.3531017061901052</v>
      </c>
      <c r="E47560">
        <v>3.565664291029484</v>
      </c>
      <c r="F47560">
        <v>1</v>
      </c>
      <c r="G47560">
        <v>24.500000000000078</v>
      </c>
      <c r="H47560">
        <v>265625000</v>
      </c>
      <c r="I47560">
        <v>0</v>
      </c>
    </row>
    <row r="47561" spans="1:9" x14ac:dyDescent="0.25">
      <c r="A47561" t="s">
        <v>47568</v>
      </c>
      <c r="B47561">
        <v>24.30000000000015</v>
      </c>
      <c r="C47561">
        <v>6.9319968623423325</v>
      </c>
      <c r="D47561">
        <v>3.3595025679626431</v>
      </c>
      <c r="E47561">
        <v>3.5724942943796991</v>
      </c>
      <c r="F47561">
        <v>1</v>
      </c>
      <c r="G47561">
        <v>24.60000000000008</v>
      </c>
      <c r="H47561">
        <v>312500000</v>
      </c>
      <c r="I47561">
        <v>0</v>
      </c>
    </row>
    <row r="47562" spans="1:9" x14ac:dyDescent="0.25">
      <c r="A47562" t="s">
        <v>47569</v>
      </c>
      <c r="B47562">
        <v>22.899999999999832</v>
      </c>
      <c r="C47562">
        <v>6.7430276571912842</v>
      </c>
      <c r="D47562">
        <v>3.4464185258314899</v>
      </c>
      <c r="E47562">
        <v>3.2966091313597969</v>
      </c>
      <c r="F47562">
        <v>-1</v>
      </c>
      <c r="G47562">
        <v>23.20000000000006</v>
      </c>
      <c r="H47562">
        <v>250000000</v>
      </c>
      <c r="I47562">
        <v>0</v>
      </c>
    </row>
    <row r="47563" spans="1:9" x14ac:dyDescent="0.25">
      <c r="A47563" t="s">
        <v>47570</v>
      </c>
      <c r="B47563">
        <v>22.999999999999964</v>
      </c>
      <c r="C47563">
        <v>6.7696961817274417</v>
      </c>
      <c r="D47563">
        <v>3.4606109335327084</v>
      </c>
      <c r="E47563">
        <v>3.3090852481947457</v>
      </c>
      <c r="F47563">
        <v>-1</v>
      </c>
      <c r="G47563">
        <v>23.300000000000061</v>
      </c>
      <c r="H47563">
        <v>171875000</v>
      </c>
      <c r="I47563">
        <v>0</v>
      </c>
    </row>
    <row r="47564" spans="1:9" x14ac:dyDescent="0.25">
      <c r="A47564" t="s">
        <v>47571</v>
      </c>
      <c r="B47564">
        <v>22.700000000000063</v>
      </c>
      <c r="C47564">
        <v>6.396132735616181</v>
      </c>
      <c r="D47564">
        <v>3.2735465611154235</v>
      </c>
      <c r="E47564">
        <v>3.1225861745007575</v>
      </c>
      <c r="F47564">
        <v>-1</v>
      </c>
      <c r="G47564">
        <v>23.000000000000057</v>
      </c>
      <c r="H47564">
        <v>281250000</v>
      </c>
      <c r="I47564">
        <v>0</v>
      </c>
    </row>
    <row r="47565" spans="1:9" x14ac:dyDescent="0.25">
      <c r="A47565" t="s">
        <v>47572</v>
      </c>
      <c r="B47565">
        <v>22.79999999999993</v>
      </c>
      <c r="C47565">
        <v>6.4215639537950384</v>
      </c>
      <c r="D47565">
        <v>3.2867414390215548</v>
      </c>
      <c r="E47565">
        <v>3.1348225147734929</v>
      </c>
      <c r="F47565">
        <v>-1</v>
      </c>
      <c r="G47565">
        <v>23.100000000000058</v>
      </c>
      <c r="H47565">
        <v>281250000</v>
      </c>
      <c r="I47565">
        <v>0</v>
      </c>
    </row>
    <row r="47566" spans="1:9" x14ac:dyDescent="0.25">
      <c r="A47566" t="s">
        <v>47573</v>
      </c>
      <c r="B47566">
        <v>22.800000000000011</v>
      </c>
      <c r="C47566">
        <v>6.6331512251019031</v>
      </c>
      <c r="D47566">
        <v>3.3907188302575224</v>
      </c>
      <c r="E47566">
        <v>3.2424323948443883</v>
      </c>
      <c r="F47566">
        <v>-1</v>
      </c>
      <c r="G47566">
        <v>23.100000000000058</v>
      </c>
      <c r="H47566">
        <v>281250000</v>
      </c>
      <c r="I47566">
        <v>0</v>
      </c>
    </row>
    <row r="47567" spans="1:9" x14ac:dyDescent="0.25">
      <c r="A47567" t="s">
        <v>47574</v>
      </c>
      <c r="B47567">
        <v>22.900000000000066</v>
      </c>
      <c r="C47567">
        <v>6.6831144161039742</v>
      </c>
      <c r="D47567">
        <v>3.4157794838943327</v>
      </c>
      <c r="E47567">
        <v>3.267334932209649</v>
      </c>
      <c r="F47567">
        <v>-1</v>
      </c>
      <c r="G47567">
        <v>23.20000000000006</v>
      </c>
      <c r="H47567">
        <v>218750000</v>
      </c>
      <c r="I47567">
        <v>0</v>
      </c>
    </row>
    <row r="47568" spans="1:9" x14ac:dyDescent="0.25">
      <c r="A47568" t="s">
        <v>47575</v>
      </c>
      <c r="B47568">
        <v>22.600000000000158</v>
      </c>
      <c r="C47568">
        <v>7.2993868933420245</v>
      </c>
      <c r="D47568">
        <v>6.8569234084532678</v>
      </c>
      <c r="E47568">
        <v>0.44246348488875764</v>
      </c>
      <c r="F47568">
        <v>1</v>
      </c>
      <c r="G47568">
        <v>22.900000000000055</v>
      </c>
      <c r="H47568">
        <v>265625000</v>
      </c>
      <c r="I47568">
        <v>0</v>
      </c>
    </row>
    <row r="47569" spans="1:9" x14ac:dyDescent="0.25">
      <c r="A47569" t="s">
        <v>47576</v>
      </c>
      <c r="B47569">
        <v>22.599999999999834</v>
      </c>
      <c r="C47569">
        <v>7.3019453443837419</v>
      </c>
      <c r="D47569">
        <v>6.8594818596160074</v>
      </c>
      <c r="E47569">
        <v>0.44246348476773711</v>
      </c>
      <c r="F47569">
        <v>1</v>
      </c>
      <c r="G47569">
        <v>22.900000000000055</v>
      </c>
      <c r="H47569">
        <v>265625000</v>
      </c>
      <c r="I47569">
        <v>0</v>
      </c>
    </row>
    <row r="47570" spans="1:9" x14ac:dyDescent="0.25">
      <c r="A47570" t="s">
        <v>47577</v>
      </c>
      <c r="B47570">
        <v>26.091553107452391</v>
      </c>
      <c r="C47570">
        <v>82.271832679245705</v>
      </c>
      <c r="D47570">
        <v>46.64271216702334</v>
      </c>
      <c r="E47570">
        <v>35.629120512222329</v>
      </c>
      <c r="F47570">
        <v>1</v>
      </c>
      <c r="G47570">
        <v>0</v>
      </c>
      <c r="H47570">
        <v>750000000</v>
      </c>
      <c r="I47570">
        <v>0</v>
      </c>
    </row>
    <row r="47571" spans="1:9" x14ac:dyDescent="0.25">
      <c r="A47571" t="s">
        <v>47578</v>
      </c>
      <c r="B47571">
        <v>31.327848028322954</v>
      </c>
      <c r="C47571">
        <v>106.04085872410475</v>
      </c>
      <c r="D47571">
        <v>56.760797514735088</v>
      </c>
      <c r="E47571">
        <v>49.28006120936962</v>
      </c>
      <c r="F47571">
        <v>1</v>
      </c>
      <c r="G47571">
        <v>0</v>
      </c>
      <c r="H47571">
        <v>843750000</v>
      </c>
      <c r="I47571">
        <v>0</v>
      </c>
    </row>
    <row r="47572" spans="1:9" x14ac:dyDescent="0.25">
      <c r="A47572" t="s">
        <v>47579</v>
      </c>
      <c r="B47572">
        <v>21.299999999999862</v>
      </c>
      <c r="C47572">
        <v>2.4533799371661802</v>
      </c>
      <c r="D47572">
        <v>1.1179110544204214</v>
      </c>
      <c r="E47572">
        <v>1.3354688827457588</v>
      </c>
      <c r="F47572">
        <v>0.42664261476497822</v>
      </c>
      <c r="G47572">
        <v>21.200000000000031</v>
      </c>
      <c r="H47572">
        <v>234375000</v>
      </c>
      <c r="I47572">
        <v>0</v>
      </c>
    </row>
    <row r="47573" spans="1:9" x14ac:dyDescent="0.25">
      <c r="A47573" t="s">
        <v>47580</v>
      </c>
      <c r="B47573">
        <v>21.30000000000005</v>
      </c>
      <c r="C47573">
        <v>2.5323306543747877</v>
      </c>
      <c r="D47573">
        <v>1.1563254250761879</v>
      </c>
      <c r="E47573">
        <v>1.3760052292985998</v>
      </c>
      <c r="F47573">
        <v>0.46048148311388415</v>
      </c>
      <c r="G47573">
        <v>21.200000000000031</v>
      </c>
      <c r="H47573">
        <v>234375000</v>
      </c>
      <c r="I47573">
        <v>0</v>
      </c>
    </row>
    <row r="47574" spans="1:9" x14ac:dyDescent="0.25">
      <c r="A47574" t="s">
        <v>47581</v>
      </c>
      <c r="B47574">
        <v>21.400000000000055</v>
      </c>
      <c r="C47574">
        <v>1.9317034699853282</v>
      </c>
      <c r="D47574">
        <v>0.85502614702302049</v>
      </c>
      <c r="E47574">
        <v>1.0766773229623077</v>
      </c>
      <c r="F47574">
        <v>0.13452366639071656</v>
      </c>
      <c r="G47574">
        <v>21.300000000000033</v>
      </c>
      <c r="H47574">
        <v>187500000</v>
      </c>
      <c r="I47574">
        <v>0</v>
      </c>
    </row>
    <row r="47575" spans="1:9" x14ac:dyDescent="0.25">
      <c r="A47575" t="s">
        <v>47582</v>
      </c>
      <c r="B47575">
        <v>21.500000000000046</v>
      </c>
      <c r="C47575">
        <v>1.9525697123028132</v>
      </c>
      <c r="D47575">
        <v>0.86480041196141233</v>
      </c>
      <c r="E47575">
        <v>1.0877693003414008</v>
      </c>
      <c r="F47575">
        <v>0.1426797695151385</v>
      </c>
      <c r="G47575">
        <v>21.400000000000034</v>
      </c>
      <c r="H47575">
        <v>203125000</v>
      </c>
      <c r="I47575">
        <v>0</v>
      </c>
    </row>
    <row r="47576" spans="1:9" x14ac:dyDescent="0.25">
      <c r="A47576" t="s">
        <v>47583</v>
      </c>
      <c r="B47576">
        <v>21.80000000000005</v>
      </c>
      <c r="C47576">
        <v>2.299475860589721</v>
      </c>
      <c r="D47576">
        <v>1.0386176255404451</v>
      </c>
      <c r="E47576">
        <v>1.2608582350492759</v>
      </c>
      <c r="F47576">
        <v>0.16596748369776382</v>
      </c>
      <c r="G47576">
        <v>21.700000000000038</v>
      </c>
      <c r="H47576">
        <v>281250000</v>
      </c>
      <c r="I47576">
        <v>0</v>
      </c>
    </row>
    <row r="47577" spans="1:9" x14ac:dyDescent="0.25">
      <c r="A47577" t="s">
        <v>47584</v>
      </c>
      <c r="B47577">
        <v>21.79999999999999</v>
      </c>
      <c r="C47577">
        <v>2.3000230440715854</v>
      </c>
      <c r="D47577">
        <v>1.0386435215126077</v>
      </c>
      <c r="E47577">
        <v>1.2613795225589777</v>
      </c>
      <c r="F47577">
        <v>0.16459013316089166</v>
      </c>
      <c r="G47577">
        <v>21.700000000000038</v>
      </c>
      <c r="H47577">
        <v>281250000</v>
      </c>
      <c r="I47577">
        <v>0</v>
      </c>
    </row>
    <row r="47578" spans="1:9" x14ac:dyDescent="0.25">
      <c r="A47578" t="s">
        <v>47585</v>
      </c>
      <c r="B47578">
        <v>25.686412807757151</v>
      </c>
      <c r="C47578">
        <v>88.762872385107997</v>
      </c>
      <c r="D47578">
        <v>46.254587522551198</v>
      </c>
      <c r="E47578">
        <v>42.508284862556863</v>
      </c>
      <c r="F47578">
        <v>-1</v>
      </c>
      <c r="G47578">
        <v>0</v>
      </c>
      <c r="H47578">
        <v>765625000</v>
      </c>
      <c r="I47578">
        <v>0</v>
      </c>
    </row>
    <row r="47579" spans="1:9" x14ac:dyDescent="0.25">
      <c r="A47579" t="s">
        <v>47586</v>
      </c>
      <c r="B47579">
        <v>26.099106618197901</v>
      </c>
      <c r="C47579">
        <v>79.652600879346053</v>
      </c>
      <c r="D47579">
        <v>34.805027752060262</v>
      </c>
      <c r="E47579">
        <v>44.847573127285898</v>
      </c>
      <c r="F47579">
        <v>1</v>
      </c>
      <c r="G47579">
        <v>0</v>
      </c>
      <c r="H47579">
        <v>875000000</v>
      </c>
      <c r="I47579">
        <v>0</v>
      </c>
    </row>
    <row r="47580" spans="1:9" x14ac:dyDescent="0.25">
      <c r="A47580" t="s">
        <v>47587</v>
      </c>
      <c r="B47580">
        <v>21.832972549574219</v>
      </c>
      <c r="C47580">
        <v>6.9692425858022862</v>
      </c>
      <c r="D47580">
        <v>3.5913182847635192</v>
      </c>
      <c r="E47580">
        <v>3.3779243010387767</v>
      </c>
      <c r="F47580">
        <v>0.97775758024173776</v>
      </c>
      <c r="G47580">
        <v>21.900000000000041</v>
      </c>
      <c r="H47580">
        <v>265625000</v>
      </c>
      <c r="I47580">
        <v>0</v>
      </c>
    </row>
    <row r="47581" spans="1:9" x14ac:dyDescent="0.25">
      <c r="A47581" t="s">
        <v>47588</v>
      </c>
      <c r="B47581">
        <v>22.870115785562163</v>
      </c>
      <c r="C47581">
        <v>10.963902567667123</v>
      </c>
      <c r="D47581">
        <v>5.5891432343669099</v>
      </c>
      <c r="E47581">
        <v>5.3747593333002079</v>
      </c>
      <c r="F47581">
        <v>-1</v>
      </c>
      <c r="G47581">
        <v>23.400000000000063</v>
      </c>
      <c r="H47581">
        <v>265625000</v>
      </c>
      <c r="I47581">
        <v>0</v>
      </c>
    </row>
    <row r="47582" spans="1:9" x14ac:dyDescent="0.25">
      <c r="A47582" t="s">
        <v>47589</v>
      </c>
      <c r="B47582">
        <v>21.799999999999994</v>
      </c>
      <c r="C47582">
        <v>2.6791361126580586</v>
      </c>
      <c r="D47582">
        <v>1.4442501639496745</v>
      </c>
      <c r="E47582">
        <v>1.2348859487083841</v>
      </c>
      <c r="F47582">
        <v>-0.47348179347301667</v>
      </c>
      <c r="G47582">
        <v>21.700000000000038</v>
      </c>
      <c r="H47582">
        <v>171875000</v>
      </c>
      <c r="I47582">
        <v>0</v>
      </c>
    </row>
    <row r="47583" spans="1:9" x14ac:dyDescent="0.25">
      <c r="A47583" t="s">
        <v>47590</v>
      </c>
      <c r="B47583">
        <v>21.799999999999994</v>
      </c>
      <c r="C47583">
        <v>2.7048573998910861</v>
      </c>
      <c r="D47583">
        <v>1.4571207384952287</v>
      </c>
      <c r="E47583">
        <v>1.2477366613958574</v>
      </c>
      <c r="F47583">
        <v>-0.49600720472541582</v>
      </c>
      <c r="G47583">
        <v>21.700000000000038</v>
      </c>
      <c r="H47583">
        <v>296875000</v>
      </c>
      <c r="I47583">
        <v>0</v>
      </c>
    </row>
    <row r="47584" spans="1:9" x14ac:dyDescent="0.25">
      <c r="A47584" t="s">
        <v>47591</v>
      </c>
      <c r="B47584">
        <v>24.181603211097745</v>
      </c>
      <c r="C47584">
        <v>14.943378875404456</v>
      </c>
      <c r="D47584">
        <v>7.570126888937792</v>
      </c>
      <c r="E47584">
        <v>7.3732519864666672</v>
      </c>
      <c r="F47584">
        <v>-1</v>
      </c>
      <c r="G47584">
        <v>28.200000000000131</v>
      </c>
      <c r="H47584">
        <v>343750000</v>
      </c>
      <c r="I47584">
        <v>0</v>
      </c>
    </row>
    <row r="47585" spans="1:9" x14ac:dyDescent="0.25">
      <c r="A47585" t="s">
        <v>47592</v>
      </c>
      <c r="B47585">
        <v>21.743955822745537</v>
      </c>
      <c r="C47585">
        <v>10.027914200649995</v>
      </c>
      <c r="D47585">
        <v>5.1140320613606534</v>
      </c>
      <c r="E47585">
        <v>4.913882139289349</v>
      </c>
      <c r="F47585">
        <v>0.99632819540559137</v>
      </c>
      <c r="G47585">
        <v>22.000000000000043</v>
      </c>
      <c r="H47585">
        <v>234375000</v>
      </c>
      <c r="I47585">
        <v>0</v>
      </c>
    </row>
    <row r="47586" spans="1:9" x14ac:dyDescent="0.25">
      <c r="A47586" t="s">
        <v>47593</v>
      </c>
      <c r="B47586">
        <v>31.094681733034282</v>
      </c>
      <c r="C47586">
        <v>97.344299874263513</v>
      </c>
      <c r="D47586">
        <v>41.59869655046478</v>
      </c>
      <c r="E47586">
        <v>55.74560332379864</v>
      </c>
      <c r="F47586">
        <v>1</v>
      </c>
      <c r="G47586">
        <v>0</v>
      </c>
      <c r="H47586">
        <v>812500000</v>
      </c>
      <c r="I47586">
        <v>0</v>
      </c>
    </row>
    <row r="47587" spans="1:9" x14ac:dyDescent="0.25">
      <c r="A47587" t="s">
        <v>47594</v>
      </c>
      <c r="B47587">
        <v>22.675728939761768</v>
      </c>
      <c r="C47587">
        <v>61.961997175677858</v>
      </c>
      <c r="D47587">
        <v>28.52474030512078</v>
      </c>
      <c r="E47587">
        <v>33.437256870557079</v>
      </c>
      <c r="F47587">
        <v>-1</v>
      </c>
      <c r="G47587">
        <v>0</v>
      </c>
      <c r="H47587">
        <v>953125000</v>
      </c>
      <c r="I47587">
        <v>0</v>
      </c>
    </row>
    <row r="47588" spans="1:9" x14ac:dyDescent="0.25">
      <c r="A47588" t="s">
        <v>47595</v>
      </c>
      <c r="B47588">
        <v>20.899999999999867</v>
      </c>
      <c r="C47588">
        <v>1.677486697464921</v>
      </c>
      <c r="D47588">
        <v>0.74666841803226403</v>
      </c>
      <c r="E47588">
        <v>0.93081827943265694</v>
      </c>
      <c r="F47588">
        <v>0.12230332113782305</v>
      </c>
      <c r="G47588">
        <v>20.800000000000026</v>
      </c>
      <c r="H47588">
        <v>250000000</v>
      </c>
      <c r="I47588">
        <v>0</v>
      </c>
    </row>
    <row r="47589" spans="1:9" x14ac:dyDescent="0.25">
      <c r="A47589" t="s">
        <v>47596</v>
      </c>
      <c r="B47589">
        <v>20.900000000000038</v>
      </c>
      <c r="C47589">
        <v>1.7191599299517284</v>
      </c>
      <c r="D47589">
        <v>0.76641079707103543</v>
      </c>
      <c r="E47589">
        <v>0.95274913288069296</v>
      </c>
      <c r="F47589">
        <v>0.12814360395397895</v>
      </c>
      <c r="G47589">
        <v>20.800000000000026</v>
      </c>
      <c r="H47589">
        <v>234375000</v>
      </c>
      <c r="I47589">
        <v>0</v>
      </c>
    </row>
    <row r="47590" spans="1:9" x14ac:dyDescent="0.25">
      <c r="A47590" t="s">
        <v>47597</v>
      </c>
      <c r="B47590">
        <v>21.100000000000016</v>
      </c>
      <c r="C47590">
        <v>1.7328370245683358</v>
      </c>
      <c r="D47590">
        <v>0.77204015014948268</v>
      </c>
      <c r="E47590">
        <v>0.96079687441885309</v>
      </c>
      <c r="F47590">
        <v>8.6878590181218573E-2</v>
      </c>
      <c r="G47590">
        <v>21.000000000000028</v>
      </c>
      <c r="H47590">
        <v>265625000</v>
      </c>
      <c r="I47590">
        <v>0</v>
      </c>
    </row>
    <row r="47591" spans="1:9" x14ac:dyDescent="0.25">
      <c r="A47591" t="s">
        <v>47598</v>
      </c>
      <c r="B47591">
        <v>21.099999999999962</v>
      </c>
      <c r="C47591">
        <v>1.7346113136353924</v>
      </c>
      <c r="D47591">
        <v>0.77223309581462596</v>
      </c>
      <c r="E47591">
        <v>0.96237821782076649</v>
      </c>
      <c r="F47591">
        <v>8.8559336425433788E-2</v>
      </c>
      <c r="G47591">
        <v>21.000000000000028</v>
      </c>
      <c r="H47591">
        <v>234375000</v>
      </c>
      <c r="I47591">
        <v>0</v>
      </c>
    </row>
    <row r="47592" spans="1:9" x14ac:dyDescent="0.25">
      <c r="A47592" t="s">
        <v>47599</v>
      </c>
      <c r="B47592">
        <v>21.400000000000045</v>
      </c>
      <c r="C47592">
        <v>2.2630636140970375</v>
      </c>
      <c r="D47592">
        <v>1.0367024686952879</v>
      </c>
      <c r="E47592">
        <v>1.2263611454017496</v>
      </c>
      <c r="F47592">
        <v>0.16100520806861907</v>
      </c>
      <c r="G47592">
        <v>21.300000000000033</v>
      </c>
      <c r="H47592">
        <v>218750000</v>
      </c>
      <c r="I47592">
        <v>0</v>
      </c>
    </row>
    <row r="47593" spans="1:9" x14ac:dyDescent="0.25">
      <c r="A47593" t="s">
        <v>47600</v>
      </c>
      <c r="B47593">
        <v>21.399999999999906</v>
      </c>
      <c r="C47593">
        <v>2.2639165874866443</v>
      </c>
      <c r="D47593">
        <v>1.0368457660974313</v>
      </c>
      <c r="E47593">
        <v>1.227070821389213</v>
      </c>
      <c r="F47593">
        <v>0.1574752185631616</v>
      </c>
      <c r="G47593">
        <v>21.300000000000033</v>
      </c>
      <c r="H47593">
        <v>234375000</v>
      </c>
      <c r="I47593">
        <v>0</v>
      </c>
    </row>
    <row r="47594" spans="1:9" x14ac:dyDescent="0.25">
      <c r="A47594" t="s">
        <v>47601</v>
      </c>
      <c r="B47594">
        <v>26.636265564902171</v>
      </c>
      <c r="C47594">
        <v>83.912979160073277</v>
      </c>
      <c r="D47594">
        <v>41.503030357374413</v>
      </c>
      <c r="E47594">
        <v>42.409948802698828</v>
      </c>
      <c r="F47594">
        <v>1</v>
      </c>
      <c r="G47594">
        <v>0</v>
      </c>
      <c r="H47594">
        <v>734375000</v>
      </c>
      <c r="I47594">
        <v>0</v>
      </c>
    </row>
    <row r="47595" spans="1:9" x14ac:dyDescent="0.25">
      <c r="A47595" t="s">
        <v>47602</v>
      </c>
      <c r="B47595">
        <v>22.831023411668074</v>
      </c>
      <c r="C47595">
        <v>59.31667946495191</v>
      </c>
      <c r="D47595">
        <v>28.327140564814673</v>
      </c>
      <c r="E47595">
        <v>30.989538900137212</v>
      </c>
      <c r="F47595">
        <v>-1</v>
      </c>
      <c r="G47595">
        <v>0</v>
      </c>
      <c r="H47595">
        <v>750000000</v>
      </c>
      <c r="I47595">
        <v>0</v>
      </c>
    </row>
    <row r="47596" spans="1:9" x14ac:dyDescent="0.25">
      <c r="A47596" t="s">
        <v>47603</v>
      </c>
      <c r="B47596">
        <v>33.365447313899658</v>
      </c>
      <c r="C47596">
        <v>117.680093633391</v>
      </c>
      <c r="D47596">
        <v>60.914825101371157</v>
      </c>
      <c r="E47596">
        <v>56.765268532019832</v>
      </c>
      <c r="F47596">
        <v>1</v>
      </c>
      <c r="G47596">
        <v>0</v>
      </c>
      <c r="H47596">
        <v>843750000</v>
      </c>
      <c r="I47596">
        <v>0</v>
      </c>
    </row>
    <row r="47597" spans="1:9" x14ac:dyDescent="0.25">
      <c r="A47597" t="s">
        <v>47604</v>
      </c>
      <c r="B47597">
        <v>25.038673992766249</v>
      </c>
      <c r="C47597">
        <v>77.447349419769097</v>
      </c>
      <c r="D47597">
        <v>37.605543924596638</v>
      </c>
      <c r="E47597">
        <v>39.841805495172586</v>
      </c>
      <c r="F47597">
        <v>-1</v>
      </c>
      <c r="G47597">
        <v>0</v>
      </c>
      <c r="H47597">
        <v>859375000</v>
      </c>
      <c r="I47597">
        <v>0</v>
      </c>
    </row>
    <row r="47598" spans="1:9" x14ac:dyDescent="0.25">
      <c r="A47598" t="s">
        <v>47605</v>
      </c>
      <c r="B47598">
        <v>26.236585518479387</v>
      </c>
      <c r="C47598">
        <v>77.172426353719615</v>
      </c>
      <c r="D47598">
        <v>37.359040065499904</v>
      </c>
      <c r="E47598">
        <v>39.813386288219796</v>
      </c>
      <c r="F47598">
        <v>1</v>
      </c>
      <c r="G47598">
        <v>0</v>
      </c>
      <c r="H47598">
        <v>671875000</v>
      </c>
      <c r="I47598">
        <v>0</v>
      </c>
    </row>
    <row r="47599" spans="1:9" x14ac:dyDescent="0.25">
      <c r="A47599" t="s">
        <v>47606</v>
      </c>
      <c r="B47599">
        <v>26.883514815972109</v>
      </c>
      <c r="C47599">
        <v>86.86757381072043</v>
      </c>
      <c r="D47599">
        <v>38.928239016445367</v>
      </c>
      <c r="E47599">
        <v>47.939334794275048</v>
      </c>
      <c r="F47599">
        <v>-1</v>
      </c>
      <c r="G47599">
        <v>0</v>
      </c>
      <c r="H47599">
        <v>750000000</v>
      </c>
      <c r="I47599">
        <v>0</v>
      </c>
    </row>
    <row r="47600" spans="1:9" x14ac:dyDescent="0.25">
      <c r="A47600" t="s">
        <v>47607</v>
      </c>
      <c r="B47600">
        <v>28.39424970414532</v>
      </c>
      <c r="C47600">
        <v>23.790664061459427</v>
      </c>
      <c r="D47600">
        <v>11.803022477164902</v>
      </c>
      <c r="E47600">
        <v>11.98764158429451</v>
      </c>
      <c r="F47600">
        <v>-0.74060429000110517</v>
      </c>
      <c r="G47600">
        <v>43.500000000000348</v>
      </c>
      <c r="H47600">
        <v>531250000</v>
      </c>
      <c r="I47600">
        <v>0</v>
      </c>
    </row>
    <row r="47601" spans="1:9" x14ac:dyDescent="0.25">
      <c r="A47601" t="s">
        <v>47608</v>
      </c>
      <c r="B47601">
        <v>32.310405144640114</v>
      </c>
      <c r="C47601">
        <v>78.856270943622633</v>
      </c>
      <c r="D47601">
        <v>42.580640471077238</v>
      </c>
      <c r="E47601">
        <v>36.275630472545352</v>
      </c>
      <c r="F47601">
        <v>-1</v>
      </c>
      <c r="G47601">
        <v>0</v>
      </c>
      <c r="H47601">
        <v>734375000</v>
      </c>
      <c r="I47601">
        <v>0</v>
      </c>
    </row>
    <row r="47602" spans="1:9" x14ac:dyDescent="0.25">
      <c r="A47602" t="s">
        <v>47609</v>
      </c>
      <c r="B47602">
        <v>21.48628443092927</v>
      </c>
      <c r="C47602">
        <v>60.438693029543963</v>
      </c>
      <c r="D47602">
        <v>31.506554347944707</v>
      </c>
      <c r="E47602">
        <v>28.932138681599199</v>
      </c>
      <c r="F47602">
        <v>0.86842194504555437</v>
      </c>
      <c r="G47602">
        <v>0</v>
      </c>
      <c r="H47602">
        <v>609375000</v>
      </c>
      <c r="I47602">
        <v>0</v>
      </c>
    </row>
    <row r="47603" spans="1:9" x14ac:dyDescent="0.25">
      <c r="A47603" t="s">
        <v>47610</v>
      </c>
      <c r="B47603">
        <v>24.788023083195505</v>
      </c>
      <c r="C47603">
        <v>82.507744818276905</v>
      </c>
      <c r="D47603">
        <v>39.07531509004383</v>
      </c>
      <c r="E47603">
        <v>43.432429728233075</v>
      </c>
      <c r="F47603">
        <v>1</v>
      </c>
      <c r="G47603">
        <v>0</v>
      </c>
      <c r="H47603">
        <v>765625000</v>
      </c>
      <c r="I47603">
        <v>0</v>
      </c>
    </row>
    <row r="47604" spans="1:9" x14ac:dyDescent="0.25">
      <c r="A47604" t="s">
        <v>47611</v>
      </c>
      <c r="B47604">
        <v>21.100000000000005</v>
      </c>
      <c r="C47604">
        <v>5.650962225105026</v>
      </c>
      <c r="D47604">
        <v>2.9072986440919428</v>
      </c>
      <c r="E47604">
        <v>2.7436635810130885</v>
      </c>
      <c r="F47604">
        <v>-1</v>
      </c>
      <c r="G47604">
        <v>21.000000000000028</v>
      </c>
      <c r="H47604">
        <v>234375000</v>
      </c>
      <c r="I47604">
        <v>0</v>
      </c>
    </row>
    <row r="47605" spans="1:9" x14ac:dyDescent="0.25">
      <c r="A47605" t="s">
        <v>47612</v>
      </c>
      <c r="B47605">
        <v>21.100000000000044</v>
      </c>
      <c r="C47605">
        <v>4.4827264041068542</v>
      </c>
      <c r="D47605">
        <v>2.3249505948303151</v>
      </c>
      <c r="E47605">
        <v>2.1577758092765436</v>
      </c>
      <c r="F47605">
        <v>-0.59856666154019855</v>
      </c>
      <c r="G47605">
        <v>21.000000000000028</v>
      </c>
      <c r="H47605">
        <v>203125000</v>
      </c>
      <c r="I47605">
        <v>0</v>
      </c>
    </row>
    <row r="47606" spans="1:9" x14ac:dyDescent="0.25">
      <c r="A47606" t="s">
        <v>47613</v>
      </c>
      <c r="B47606">
        <v>21.899999999999892</v>
      </c>
      <c r="C47606">
        <v>2.480260681067695</v>
      </c>
      <c r="D47606">
        <v>1.1130140687104313</v>
      </c>
      <c r="E47606">
        <v>1.3672466123572637</v>
      </c>
      <c r="F47606">
        <v>0.34976068670072769</v>
      </c>
      <c r="G47606">
        <v>21.80000000000004</v>
      </c>
      <c r="H47606">
        <v>203125000</v>
      </c>
      <c r="I47606">
        <v>0</v>
      </c>
    </row>
    <row r="47607" spans="1:9" x14ac:dyDescent="0.25">
      <c r="A47607" t="s">
        <v>47614</v>
      </c>
      <c r="B47607">
        <v>21.900000000000059</v>
      </c>
      <c r="C47607">
        <v>2.5140935034372922</v>
      </c>
      <c r="D47607">
        <v>1.1293087343572719</v>
      </c>
      <c r="E47607">
        <v>1.3847847690800204</v>
      </c>
      <c r="F47607">
        <v>0.37828455474105027</v>
      </c>
      <c r="G47607">
        <v>21.80000000000004</v>
      </c>
      <c r="H47607">
        <v>281250000</v>
      </c>
      <c r="I47607">
        <v>0</v>
      </c>
    </row>
    <row r="47608" spans="1:9" x14ac:dyDescent="0.25">
      <c r="A47608" t="s">
        <v>47615</v>
      </c>
      <c r="B47608">
        <v>22.199999999999918</v>
      </c>
      <c r="C47608">
        <v>2.4030001038419386</v>
      </c>
      <c r="D47608">
        <v>1.0742091169154446</v>
      </c>
      <c r="E47608">
        <v>1.328790986926494</v>
      </c>
      <c r="F47608">
        <v>0.22177309363950881</v>
      </c>
      <c r="G47608">
        <v>22.100000000000044</v>
      </c>
      <c r="H47608">
        <v>203125000</v>
      </c>
      <c r="I47608">
        <v>0</v>
      </c>
    </row>
    <row r="47609" spans="1:9" x14ac:dyDescent="0.25">
      <c r="A47609" t="s">
        <v>47616</v>
      </c>
      <c r="B47609">
        <v>22.199999999999989</v>
      </c>
      <c r="C47609">
        <v>2.4072300879269992</v>
      </c>
      <c r="D47609">
        <v>1.0761116732777247</v>
      </c>
      <c r="E47609">
        <v>1.3311184146492745</v>
      </c>
      <c r="F47609">
        <v>0.21400217724866222</v>
      </c>
      <c r="G47609">
        <v>22.100000000000044</v>
      </c>
      <c r="H47609">
        <v>265625000</v>
      </c>
      <c r="I47609">
        <v>0</v>
      </c>
    </row>
    <row r="47610" spans="1:9" x14ac:dyDescent="0.25">
      <c r="A47610" t="s">
        <v>47617</v>
      </c>
      <c r="B47610">
        <v>21.20000000000017</v>
      </c>
      <c r="C47610">
        <v>3.5549151681128612</v>
      </c>
      <c r="D47610">
        <v>1.8675132554502816</v>
      </c>
      <c r="E47610">
        <v>1.6874019126625797</v>
      </c>
      <c r="F47610">
        <v>-0.80411938721025944</v>
      </c>
      <c r="G47610">
        <v>21.10000000000003</v>
      </c>
      <c r="H47610">
        <v>234375000</v>
      </c>
      <c r="I47610">
        <v>0</v>
      </c>
    </row>
    <row r="47611" spans="1:9" x14ac:dyDescent="0.25">
      <c r="A47611" t="s">
        <v>47618</v>
      </c>
      <c r="B47611">
        <v>21.200000000000003</v>
      </c>
      <c r="C47611">
        <v>3.4893590903704625</v>
      </c>
      <c r="D47611">
        <v>1.8357376080816508</v>
      </c>
      <c r="E47611">
        <v>1.6536214822888118</v>
      </c>
      <c r="F47611">
        <v>-0.63769778827166368</v>
      </c>
      <c r="G47611">
        <v>21.10000000000003</v>
      </c>
      <c r="H47611">
        <v>218750000</v>
      </c>
      <c r="I47611">
        <v>0</v>
      </c>
    </row>
    <row r="47612" spans="1:9" x14ac:dyDescent="0.25">
      <c r="A47612" t="s">
        <v>47619</v>
      </c>
      <c r="B47612">
        <v>21.200000000000006</v>
      </c>
      <c r="C47612">
        <v>2.1978923129568253</v>
      </c>
      <c r="D47612">
        <v>1.189398902843529</v>
      </c>
      <c r="E47612">
        <v>1.0084934101132963</v>
      </c>
      <c r="F47612">
        <v>-0.23533421593681769</v>
      </c>
      <c r="G47612">
        <v>21.10000000000003</v>
      </c>
      <c r="H47612">
        <v>187500000</v>
      </c>
      <c r="I47612">
        <v>0</v>
      </c>
    </row>
    <row r="47613" spans="1:9" x14ac:dyDescent="0.25">
      <c r="A47613" t="s">
        <v>47620</v>
      </c>
      <c r="B47613">
        <v>21.200000000000028</v>
      </c>
      <c r="C47613">
        <v>2.233093215973585</v>
      </c>
      <c r="D47613">
        <v>1.2075379725790722</v>
      </c>
      <c r="E47613">
        <v>1.0255552433945128</v>
      </c>
      <c r="F47613">
        <v>-0.24892477174748651</v>
      </c>
      <c r="G47613">
        <v>21.10000000000003</v>
      </c>
      <c r="H47613">
        <v>312500000</v>
      </c>
      <c r="I47613">
        <v>0</v>
      </c>
    </row>
    <row r="47614" spans="1:9" x14ac:dyDescent="0.25">
      <c r="A47614" t="s">
        <v>47621</v>
      </c>
      <c r="B47614">
        <v>21.299999999999866</v>
      </c>
      <c r="C47614">
        <v>2.3243891076243122</v>
      </c>
      <c r="D47614">
        <v>1.2508344029487577</v>
      </c>
      <c r="E47614">
        <v>1.0735547046755545</v>
      </c>
      <c r="F47614">
        <v>-0.22137478751058692</v>
      </c>
      <c r="G47614">
        <v>21.200000000000031</v>
      </c>
      <c r="H47614">
        <v>296875000</v>
      </c>
      <c r="I47614">
        <v>0</v>
      </c>
    </row>
    <row r="47615" spans="1:9" x14ac:dyDescent="0.25">
      <c r="A47615" t="s">
        <v>47622</v>
      </c>
      <c r="B47615">
        <v>21.30000000000005</v>
      </c>
      <c r="C47615">
        <v>2.3263897602080563</v>
      </c>
      <c r="D47615">
        <v>1.251888777493448</v>
      </c>
      <c r="E47615">
        <v>1.0745009827146084</v>
      </c>
      <c r="F47615">
        <v>-0.212829217775655</v>
      </c>
      <c r="G47615">
        <v>21.200000000000031</v>
      </c>
      <c r="H47615">
        <v>250000000</v>
      </c>
      <c r="I47615">
        <v>0</v>
      </c>
    </row>
    <row r="47616" spans="1:9" x14ac:dyDescent="0.25">
      <c r="A47616" t="s">
        <v>47623</v>
      </c>
      <c r="B47616">
        <v>20.99999999999995</v>
      </c>
      <c r="C47616">
        <v>3.3132790952027449</v>
      </c>
      <c r="D47616">
        <v>1.7368318825383282</v>
      </c>
      <c r="E47616">
        <v>1.5764472126644167</v>
      </c>
      <c r="F47616">
        <v>-0.6301797705600527</v>
      </c>
      <c r="G47616">
        <v>20.900000000000027</v>
      </c>
      <c r="H47616">
        <v>234375000</v>
      </c>
      <c r="I47616">
        <v>0</v>
      </c>
    </row>
    <row r="47617" spans="1:9" x14ac:dyDescent="0.25">
      <c r="A47617" t="s">
        <v>47624</v>
      </c>
      <c r="B47617">
        <v>21.099999999999905</v>
      </c>
      <c r="C47617">
        <v>5.1994485444652652</v>
      </c>
      <c r="D47617">
        <v>2.6815160213960376</v>
      </c>
      <c r="E47617">
        <v>2.517932523069236</v>
      </c>
      <c r="F47617">
        <v>-0.99003020935814678</v>
      </c>
      <c r="G47617">
        <v>21.000000000000028</v>
      </c>
      <c r="H47617">
        <v>250000000</v>
      </c>
      <c r="I47617">
        <v>0</v>
      </c>
    </row>
    <row r="47618" spans="1:9" x14ac:dyDescent="0.25">
      <c r="A47618" t="s">
        <v>47625</v>
      </c>
      <c r="B47618">
        <v>26.46572962602086</v>
      </c>
      <c r="C47618">
        <v>51.733526988423279</v>
      </c>
      <c r="D47618">
        <v>25.211574702101789</v>
      </c>
      <c r="E47618">
        <v>26.521952286321522</v>
      </c>
      <c r="F47618">
        <v>-1</v>
      </c>
      <c r="G47618">
        <v>0</v>
      </c>
      <c r="H47618">
        <v>750000000</v>
      </c>
      <c r="I47618">
        <v>0</v>
      </c>
    </row>
    <row r="47619" spans="1:9" x14ac:dyDescent="0.25">
      <c r="A47619" t="s">
        <v>47626</v>
      </c>
      <c r="B47619">
        <v>27.458220449866943</v>
      </c>
      <c r="C47619">
        <v>64.747863590613946</v>
      </c>
      <c r="D47619">
        <v>34.73722187946931</v>
      </c>
      <c r="E47619">
        <v>30.010641711144693</v>
      </c>
      <c r="F47619">
        <v>1</v>
      </c>
      <c r="G47619">
        <v>0</v>
      </c>
      <c r="H47619">
        <v>734375000</v>
      </c>
      <c r="I47619">
        <v>0</v>
      </c>
    </row>
    <row r="47620" spans="1:9" x14ac:dyDescent="0.25">
      <c r="A47620" t="s">
        <v>47627</v>
      </c>
      <c r="B47620">
        <v>21.499999999999943</v>
      </c>
      <c r="C47620">
        <v>2.6007396665570415</v>
      </c>
      <c r="D47620">
        <v>1.1168366136333829</v>
      </c>
      <c r="E47620">
        <v>1.4839030529236585</v>
      </c>
      <c r="F47620">
        <v>0.42819195014463185</v>
      </c>
      <c r="G47620">
        <v>21.400000000000034</v>
      </c>
      <c r="H47620">
        <v>203125000</v>
      </c>
      <c r="I47620">
        <v>0</v>
      </c>
    </row>
    <row r="47621" spans="1:9" x14ac:dyDescent="0.25">
      <c r="A47621" t="s">
        <v>47628</v>
      </c>
      <c r="B47621">
        <v>21.500000000000057</v>
      </c>
      <c r="C47621">
        <v>2.6790557354847753</v>
      </c>
      <c r="D47621">
        <v>1.1544403199370477</v>
      </c>
      <c r="E47621">
        <v>1.5246154155477276</v>
      </c>
      <c r="F47621">
        <v>0.46412071140888234</v>
      </c>
      <c r="G47621">
        <v>21.400000000000034</v>
      </c>
      <c r="H47621">
        <v>203125000</v>
      </c>
      <c r="I47621">
        <v>0</v>
      </c>
    </row>
    <row r="47622" spans="1:9" x14ac:dyDescent="0.25">
      <c r="A47622" t="s">
        <v>47629</v>
      </c>
      <c r="B47622">
        <v>21.599999999999902</v>
      </c>
      <c r="C47622">
        <v>2.072278519290899</v>
      </c>
      <c r="D47622">
        <v>0.85103535711541811</v>
      </c>
      <c r="E47622">
        <v>1.2212431621754809</v>
      </c>
      <c r="F47622">
        <v>0.13400543418455646</v>
      </c>
      <c r="G47622">
        <v>21.500000000000036</v>
      </c>
      <c r="H47622">
        <v>203125000</v>
      </c>
      <c r="I47622">
        <v>0</v>
      </c>
    </row>
    <row r="47623" spans="1:9" x14ac:dyDescent="0.25">
      <c r="A47623" t="s">
        <v>47630</v>
      </c>
      <c r="B47623">
        <v>21.599999999999881</v>
      </c>
      <c r="C47623">
        <v>2.0932782386337889</v>
      </c>
      <c r="D47623">
        <v>0.86070114650364538</v>
      </c>
      <c r="E47623">
        <v>1.2325770921301435</v>
      </c>
      <c r="F47623">
        <v>0.14202068398258394</v>
      </c>
      <c r="G47623">
        <v>21.500000000000036</v>
      </c>
      <c r="H47623">
        <v>218750000</v>
      </c>
      <c r="I47623">
        <v>0</v>
      </c>
    </row>
    <row r="47624" spans="1:9" x14ac:dyDescent="0.25">
      <c r="A47624" t="s">
        <v>47631</v>
      </c>
      <c r="B47624">
        <v>21.89999999999992</v>
      </c>
      <c r="C47624">
        <v>2.4402972893456742</v>
      </c>
      <c r="D47624">
        <v>1.0347389572789356</v>
      </c>
      <c r="E47624">
        <v>1.4055583320667386</v>
      </c>
      <c r="F47624">
        <v>0.16527247843742021</v>
      </c>
      <c r="G47624">
        <v>21.80000000000004</v>
      </c>
      <c r="H47624">
        <v>265625000</v>
      </c>
      <c r="I47624">
        <v>0</v>
      </c>
    </row>
    <row r="47625" spans="1:9" x14ac:dyDescent="0.25">
      <c r="A47625" t="s">
        <v>47632</v>
      </c>
      <c r="B47625">
        <v>21.99999999999994</v>
      </c>
      <c r="C47625">
        <v>2.4407836848364912</v>
      </c>
      <c r="D47625">
        <v>1.0348416763425221</v>
      </c>
      <c r="E47625">
        <v>1.4059420084939691</v>
      </c>
      <c r="F47625">
        <v>0.16419160090206386</v>
      </c>
      <c r="G47625">
        <v>21.900000000000041</v>
      </c>
      <c r="H47625">
        <v>250000000</v>
      </c>
      <c r="I47625">
        <v>0</v>
      </c>
    </row>
    <row r="47626" spans="1:9" x14ac:dyDescent="0.25">
      <c r="A47626" t="s">
        <v>47633</v>
      </c>
      <c r="B47626">
        <v>27.833444381142076</v>
      </c>
      <c r="C47626">
        <v>66.046547741003508</v>
      </c>
      <c r="D47626">
        <v>33.550492922052051</v>
      </c>
      <c r="E47626">
        <v>32.496054818951393</v>
      </c>
      <c r="F47626">
        <v>-1</v>
      </c>
      <c r="G47626">
        <v>0</v>
      </c>
      <c r="H47626">
        <v>781250000</v>
      </c>
      <c r="I47626">
        <v>0</v>
      </c>
    </row>
    <row r="47627" spans="1:9" x14ac:dyDescent="0.25">
      <c r="A47627" t="s">
        <v>47634</v>
      </c>
      <c r="B47627">
        <v>33.497535121808269</v>
      </c>
      <c r="C47627">
        <v>86.74241122113439</v>
      </c>
      <c r="D47627">
        <v>51.607932366813358</v>
      </c>
      <c r="E47627">
        <v>35.134478854321074</v>
      </c>
      <c r="F47627">
        <v>1</v>
      </c>
      <c r="G47627">
        <v>0</v>
      </c>
      <c r="H47627">
        <v>765625000</v>
      </c>
      <c r="I47627">
        <v>0</v>
      </c>
    </row>
    <row r="47628" spans="1:9" x14ac:dyDescent="0.25">
      <c r="A47628" t="s">
        <v>47635</v>
      </c>
      <c r="B47628">
        <v>22.225203837315277</v>
      </c>
      <c r="C47628">
        <v>5.128768209534118</v>
      </c>
      <c r="D47628">
        <v>2.7410184891773617</v>
      </c>
      <c r="E47628">
        <v>2.3877497203567626</v>
      </c>
      <c r="F47628">
        <v>-0.5885408030158894</v>
      </c>
      <c r="G47628">
        <v>23.20000000000006</v>
      </c>
      <c r="H47628">
        <v>312500000</v>
      </c>
      <c r="I47628">
        <v>0</v>
      </c>
    </row>
    <row r="47629" spans="1:9" x14ac:dyDescent="0.25">
      <c r="A47629" t="s">
        <v>47636</v>
      </c>
      <c r="B47629">
        <v>22.970379685242506</v>
      </c>
      <c r="C47629">
        <v>11.144099809981999</v>
      </c>
      <c r="D47629">
        <v>5.7492069200428109</v>
      </c>
      <c r="E47629">
        <v>5.3948928899391948</v>
      </c>
      <c r="F47629">
        <v>-1</v>
      </c>
      <c r="G47629">
        <v>23.500000000000064</v>
      </c>
      <c r="H47629">
        <v>250000000</v>
      </c>
      <c r="I47629">
        <v>0</v>
      </c>
    </row>
    <row r="47630" spans="1:9" x14ac:dyDescent="0.25">
      <c r="A47630" t="s">
        <v>47637</v>
      </c>
      <c r="B47630">
        <v>21.90000000000002</v>
      </c>
      <c r="C47630">
        <v>2.8102753813797916</v>
      </c>
      <c r="D47630">
        <v>1.5776806460000987</v>
      </c>
      <c r="E47630">
        <v>1.2325947353796929</v>
      </c>
      <c r="F47630">
        <v>-0.47933952446827455</v>
      </c>
      <c r="G47630">
        <v>21.80000000000004</v>
      </c>
      <c r="H47630">
        <v>156250000</v>
      </c>
      <c r="I47630">
        <v>0</v>
      </c>
    </row>
    <row r="47631" spans="1:9" x14ac:dyDescent="0.25">
      <c r="A47631" t="s">
        <v>47638</v>
      </c>
      <c r="B47631">
        <v>21.899999999999991</v>
      </c>
      <c r="C47631">
        <v>2.8355534770667243</v>
      </c>
      <c r="D47631">
        <v>1.5900231738539992</v>
      </c>
      <c r="E47631">
        <v>1.2455303032127252</v>
      </c>
      <c r="F47631">
        <v>-0.49670659921809168</v>
      </c>
      <c r="G47631">
        <v>21.80000000000004</v>
      </c>
      <c r="H47631">
        <v>203125000</v>
      </c>
      <c r="I47631">
        <v>0</v>
      </c>
    </row>
    <row r="47632" spans="1:9" x14ac:dyDescent="0.25">
      <c r="A47632" t="s">
        <v>47639</v>
      </c>
      <c r="B47632">
        <v>26.891290146903589</v>
      </c>
      <c r="C47632">
        <v>21.083961257407712</v>
      </c>
      <c r="D47632">
        <v>10.72095708777605</v>
      </c>
      <c r="E47632">
        <v>10.363004169631665</v>
      </c>
      <c r="F47632">
        <v>-0.62991760612740055</v>
      </c>
      <c r="G47632">
        <v>38.00000000000027</v>
      </c>
      <c r="H47632">
        <v>484375000</v>
      </c>
      <c r="I47632">
        <v>0</v>
      </c>
    </row>
    <row r="47633" spans="1:9" x14ac:dyDescent="0.25">
      <c r="A47633" t="s">
        <v>47640</v>
      </c>
      <c r="B47633">
        <v>21.826196041808672</v>
      </c>
      <c r="C47633">
        <v>8.9204732876745396</v>
      </c>
      <c r="D47633">
        <v>4.6425163985762747</v>
      </c>
      <c r="E47633">
        <v>4.2779568890982702</v>
      </c>
      <c r="F47633">
        <v>-0.83445550842915672</v>
      </c>
      <c r="G47633">
        <v>22.000000000000043</v>
      </c>
      <c r="H47633">
        <v>281250000</v>
      </c>
      <c r="I47633">
        <v>0</v>
      </c>
    </row>
    <row r="47634" spans="1:9" x14ac:dyDescent="0.25">
      <c r="A47634" t="s">
        <v>47641</v>
      </c>
      <c r="B47634">
        <v>31.809253384070541</v>
      </c>
      <c r="C47634">
        <v>77.983825188961347</v>
      </c>
      <c r="D47634">
        <v>40.132173673530197</v>
      </c>
      <c r="E47634">
        <v>37.851651515431165</v>
      </c>
      <c r="F47634">
        <v>1</v>
      </c>
      <c r="G47634">
        <v>0</v>
      </c>
      <c r="H47634">
        <v>796875000</v>
      </c>
      <c r="I47634">
        <v>0</v>
      </c>
    </row>
    <row r="47635" spans="1:9" x14ac:dyDescent="0.25">
      <c r="A47635" t="s">
        <v>47642</v>
      </c>
      <c r="B47635">
        <v>31.884397481181509</v>
      </c>
      <c r="C47635">
        <v>80.324236969965924</v>
      </c>
      <c r="D47635">
        <v>38.774952354809521</v>
      </c>
      <c r="E47635">
        <v>41.549284615156381</v>
      </c>
      <c r="F47635">
        <v>1</v>
      </c>
      <c r="G47635">
        <v>0</v>
      </c>
      <c r="H47635">
        <v>812500000</v>
      </c>
      <c r="I47635">
        <v>0</v>
      </c>
    </row>
    <row r="47636" spans="1:9" x14ac:dyDescent="0.25">
      <c r="A47636" t="s">
        <v>47643</v>
      </c>
      <c r="B47636">
        <v>20.999999999999943</v>
      </c>
      <c r="C47636">
        <v>1.79731858932991</v>
      </c>
      <c r="D47636">
        <v>0.74269410528538371</v>
      </c>
      <c r="E47636">
        <v>1.0546244840445262</v>
      </c>
      <c r="F47636">
        <v>0.12172132803740698</v>
      </c>
      <c r="G47636">
        <v>20.900000000000027</v>
      </c>
      <c r="H47636">
        <v>187500000</v>
      </c>
      <c r="I47636">
        <v>0</v>
      </c>
    </row>
    <row r="47637" spans="1:9" x14ac:dyDescent="0.25">
      <c r="A47637" t="s">
        <v>47644</v>
      </c>
      <c r="B47637">
        <v>20.999999999999943</v>
      </c>
      <c r="C47637">
        <v>1.8398814912727128</v>
      </c>
      <c r="D47637">
        <v>0.76231360015002059</v>
      </c>
      <c r="E47637">
        <v>1.0775678911226922</v>
      </c>
      <c r="F47637">
        <v>0.12767482612622505</v>
      </c>
      <c r="G47637">
        <v>20.900000000000027</v>
      </c>
      <c r="H47637">
        <v>187500000</v>
      </c>
      <c r="I47637">
        <v>0</v>
      </c>
    </row>
    <row r="47638" spans="1:9" x14ac:dyDescent="0.25">
      <c r="A47638" t="s">
        <v>47645</v>
      </c>
      <c r="B47638">
        <v>21.200000000000049</v>
      </c>
      <c r="C47638">
        <v>1.8478679009993124</v>
      </c>
      <c r="D47638">
        <v>0.76573221170285066</v>
      </c>
      <c r="E47638">
        <v>1.0821356892964618</v>
      </c>
      <c r="F47638">
        <v>8.6188579616737648E-2</v>
      </c>
      <c r="G47638">
        <v>21.10000000000003</v>
      </c>
      <c r="H47638">
        <v>234375000</v>
      </c>
      <c r="I47638">
        <v>0</v>
      </c>
    </row>
    <row r="47639" spans="1:9" x14ac:dyDescent="0.25">
      <c r="A47639" t="s">
        <v>47646</v>
      </c>
      <c r="B47639">
        <v>21.19999999999991</v>
      </c>
      <c r="C47639">
        <v>1.8501864855732983</v>
      </c>
      <c r="D47639">
        <v>0.76595098621225999</v>
      </c>
      <c r="E47639">
        <v>1.0842354993610384</v>
      </c>
      <c r="F47639">
        <v>8.7898111149265823E-2</v>
      </c>
      <c r="G47639">
        <v>21.10000000000003</v>
      </c>
      <c r="H47639">
        <v>250000000</v>
      </c>
      <c r="I47639">
        <v>0</v>
      </c>
    </row>
    <row r="47640" spans="1:9" x14ac:dyDescent="0.25">
      <c r="A47640" t="s">
        <v>47647</v>
      </c>
      <c r="B47640">
        <v>21.500000000000096</v>
      </c>
      <c r="C47640">
        <v>2.3814337119475626</v>
      </c>
      <c r="D47640">
        <v>1.0324460625448229</v>
      </c>
      <c r="E47640">
        <v>1.3489876494027397</v>
      </c>
      <c r="F47640">
        <v>0.1603653919384378</v>
      </c>
      <c r="G47640">
        <v>21.400000000000034</v>
      </c>
      <c r="H47640">
        <v>250000000</v>
      </c>
      <c r="I47640">
        <v>0</v>
      </c>
    </row>
    <row r="47641" spans="1:9" x14ac:dyDescent="0.25">
      <c r="A47641" t="s">
        <v>47648</v>
      </c>
      <c r="B47641">
        <v>21.500000000000068</v>
      </c>
      <c r="C47641">
        <v>2.3820080014912626</v>
      </c>
      <c r="D47641">
        <v>1.0324908350088364</v>
      </c>
      <c r="E47641">
        <v>1.3495171664824261</v>
      </c>
      <c r="F47641">
        <v>0.15651270931832384</v>
      </c>
      <c r="G47641">
        <v>21.400000000000034</v>
      </c>
      <c r="H47641">
        <v>187500000</v>
      </c>
      <c r="I47641">
        <v>0</v>
      </c>
    </row>
    <row r="47642" spans="1:9" x14ac:dyDescent="0.25">
      <c r="A47642" t="s">
        <v>47649</v>
      </c>
      <c r="B47642">
        <v>31.270290368510771</v>
      </c>
      <c r="C47642">
        <v>77.990191063842886</v>
      </c>
      <c r="D47642">
        <v>38.008216164551037</v>
      </c>
      <c r="E47642">
        <v>39.981974899291835</v>
      </c>
      <c r="F47642">
        <v>1</v>
      </c>
      <c r="G47642">
        <v>0</v>
      </c>
      <c r="H47642">
        <v>625000000</v>
      </c>
      <c r="I47642">
        <v>0</v>
      </c>
    </row>
    <row r="47643" spans="1:9" x14ac:dyDescent="0.25">
      <c r="A47643" t="s">
        <v>47650</v>
      </c>
      <c r="B47643">
        <v>27.991447752547582</v>
      </c>
      <c r="C47643">
        <v>68.902069321100413</v>
      </c>
      <c r="D47643">
        <v>33.457315893792405</v>
      </c>
      <c r="E47643">
        <v>35.444753427308093</v>
      </c>
      <c r="F47643">
        <v>-1</v>
      </c>
      <c r="G47643">
        <v>0</v>
      </c>
      <c r="H47643">
        <v>843750000</v>
      </c>
      <c r="I47643">
        <v>0</v>
      </c>
    </row>
    <row r="47644" spans="1:9" x14ac:dyDescent="0.25">
      <c r="A47644" t="s">
        <v>47651</v>
      </c>
      <c r="B47644">
        <v>35.123469318741023</v>
      </c>
      <c r="C47644">
        <v>97.659146555753026</v>
      </c>
      <c r="D47644">
        <v>38.000832503448507</v>
      </c>
      <c r="E47644">
        <v>59.65831405230459</v>
      </c>
      <c r="F47644">
        <v>-1</v>
      </c>
      <c r="G47644">
        <v>0</v>
      </c>
      <c r="H47644">
        <v>718750000</v>
      </c>
      <c r="I47644">
        <v>0</v>
      </c>
    </row>
    <row r="47645" spans="1:9" x14ac:dyDescent="0.25">
      <c r="A47645" t="s">
        <v>47652</v>
      </c>
      <c r="B47645">
        <v>28.613782107352236</v>
      </c>
      <c r="C47645">
        <v>72.65590426787584</v>
      </c>
      <c r="D47645">
        <v>36.456911505249444</v>
      </c>
      <c r="E47645">
        <v>36.198992762626361</v>
      </c>
      <c r="F47645">
        <v>1</v>
      </c>
      <c r="G47645">
        <v>0</v>
      </c>
      <c r="H47645">
        <v>703125000</v>
      </c>
      <c r="I47645">
        <v>0</v>
      </c>
    </row>
    <row r="47646" spans="1:9" x14ac:dyDescent="0.25">
      <c r="A47646" t="s">
        <v>47653</v>
      </c>
      <c r="B47646">
        <v>28.150743981003878</v>
      </c>
      <c r="C47646">
        <v>58.038055034498548</v>
      </c>
      <c r="D47646">
        <v>27.853272469843102</v>
      </c>
      <c r="E47646">
        <v>30.184782564655404</v>
      </c>
      <c r="F47646">
        <v>1</v>
      </c>
      <c r="G47646">
        <v>0</v>
      </c>
      <c r="H47646">
        <v>656250000</v>
      </c>
      <c r="I47646">
        <v>0</v>
      </c>
    </row>
    <row r="47647" spans="1:9" x14ac:dyDescent="0.25">
      <c r="A47647" t="s">
        <v>47654</v>
      </c>
      <c r="B47647">
        <v>30.094737283530971</v>
      </c>
      <c r="C47647">
        <v>74.205991511461065</v>
      </c>
      <c r="D47647">
        <v>37.215706487537105</v>
      </c>
      <c r="E47647">
        <v>36.990285023924002</v>
      </c>
      <c r="F47647">
        <v>-1</v>
      </c>
      <c r="G47647">
        <v>0</v>
      </c>
      <c r="H47647">
        <v>765625000</v>
      </c>
      <c r="I47647">
        <v>0</v>
      </c>
    </row>
    <row r="47648" spans="1:9" x14ac:dyDescent="0.25">
      <c r="A47648" t="s">
        <v>47655</v>
      </c>
      <c r="B47648">
        <v>29.234692747196128</v>
      </c>
      <c r="C47648">
        <v>26.98989585237911</v>
      </c>
      <c r="D47648">
        <v>13.338734040685694</v>
      </c>
      <c r="E47648">
        <v>13.651161811693422</v>
      </c>
      <c r="F47648">
        <v>0.97050315184007818</v>
      </c>
      <c r="G47648">
        <v>44.900000000000368</v>
      </c>
      <c r="H47648">
        <v>515625000</v>
      </c>
      <c r="I47648">
        <v>0</v>
      </c>
    </row>
    <row r="47649" spans="1:9" x14ac:dyDescent="0.25">
      <c r="A47649" t="s">
        <v>47656</v>
      </c>
      <c r="B47649">
        <v>32.806702456368946</v>
      </c>
      <c r="C47649">
        <v>67.232815299016437</v>
      </c>
      <c r="D47649">
        <v>33.638880171390433</v>
      </c>
      <c r="E47649">
        <v>33.593935127626025</v>
      </c>
      <c r="F47649">
        <v>-1</v>
      </c>
      <c r="G47649">
        <v>0</v>
      </c>
      <c r="H47649">
        <v>640625000</v>
      </c>
      <c r="I47649">
        <v>0</v>
      </c>
    </row>
    <row r="47650" spans="1:9" x14ac:dyDescent="0.25">
      <c r="A47650" t="s">
        <v>47657</v>
      </c>
      <c r="B47650">
        <v>25.783239672836668</v>
      </c>
      <c r="C47650">
        <v>22.608115032755673</v>
      </c>
      <c r="D47650">
        <v>14.587622773349961</v>
      </c>
      <c r="E47650">
        <v>8.0204922594057244</v>
      </c>
      <c r="F47650">
        <v>1</v>
      </c>
      <c r="G47650">
        <v>28.900000000000141</v>
      </c>
      <c r="H47650">
        <v>328125000</v>
      </c>
      <c r="I47650">
        <v>0</v>
      </c>
    </row>
    <row r="47651" spans="1:9" x14ac:dyDescent="0.25">
      <c r="A47651" t="s">
        <v>47658</v>
      </c>
      <c r="B47651">
        <v>32.053831152708838</v>
      </c>
      <c r="C47651">
        <v>96.551819731966077</v>
      </c>
      <c r="D47651">
        <v>48.888135659785654</v>
      </c>
      <c r="E47651">
        <v>47.66368407218048</v>
      </c>
      <c r="F47651">
        <v>1</v>
      </c>
      <c r="G47651">
        <v>0</v>
      </c>
      <c r="H47651">
        <v>890625000</v>
      </c>
      <c r="I47651">
        <v>0</v>
      </c>
    </row>
    <row r="47652" spans="1:9" x14ac:dyDescent="0.25">
      <c r="A47652" t="s">
        <v>47659</v>
      </c>
      <c r="B47652">
        <v>21.200000000000053</v>
      </c>
      <c r="C47652">
        <v>5.9106173343728194</v>
      </c>
      <c r="D47652">
        <v>3.0898932868576501</v>
      </c>
      <c r="E47652">
        <v>2.8207240475151711</v>
      </c>
      <c r="F47652">
        <v>-1</v>
      </c>
      <c r="G47652">
        <v>21.10000000000003</v>
      </c>
      <c r="H47652">
        <v>187500000</v>
      </c>
      <c r="I47652">
        <v>0</v>
      </c>
    </row>
    <row r="47653" spans="1:9" x14ac:dyDescent="0.25">
      <c r="A47653" t="s">
        <v>47660</v>
      </c>
      <c r="B47653">
        <v>21.199999999999957</v>
      </c>
      <c r="C47653">
        <v>4.76342361435219</v>
      </c>
      <c r="D47653">
        <v>2.5193837734707634</v>
      </c>
      <c r="E47653">
        <v>2.2440398408814368</v>
      </c>
      <c r="F47653">
        <v>-0.60576074522440759</v>
      </c>
      <c r="G47653">
        <v>21.10000000000003</v>
      </c>
      <c r="H47653">
        <v>218750000</v>
      </c>
      <c r="I47653">
        <v>0</v>
      </c>
    </row>
    <row r="47654" spans="1:9" x14ac:dyDescent="0.25">
      <c r="A47654" t="s">
        <v>47661</v>
      </c>
      <c r="B47654">
        <v>22.099999999999984</v>
      </c>
      <c r="C47654">
        <v>2.6454388963066702</v>
      </c>
      <c r="D47654">
        <v>1.1113678856397042</v>
      </c>
      <c r="E47654">
        <v>1.5340710106669659</v>
      </c>
      <c r="F47654">
        <v>0.34992162775358082</v>
      </c>
      <c r="G47654">
        <v>22.000000000000043</v>
      </c>
      <c r="H47654">
        <v>265625000</v>
      </c>
      <c r="I47654">
        <v>0</v>
      </c>
    </row>
    <row r="47655" spans="1:9" x14ac:dyDescent="0.25">
      <c r="A47655" t="s">
        <v>47662</v>
      </c>
      <c r="B47655">
        <v>22.200000000000067</v>
      </c>
      <c r="C47655">
        <v>2.678832739063866</v>
      </c>
      <c r="D47655">
        <v>1.1273382445975701</v>
      </c>
      <c r="E47655">
        <v>1.5514944944662958</v>
      </c>
      <c r="F47655">
        <v>0.37993400034217917</v>
      </c>
      <c r="G47655">
        <v>22.100000000000044</v>
      </c>
      <c r="H47655">
        <v>234375000</v>
      </c>
      <c r="I47655">
        <v>0</v>
      </c>
    </row>
    <row r="47656" spans="1:9" x14ac:dyDescent="0.25">
      <c r="A47656" t="s">
        <v>47663</v>
      </c>
      <c r="B47656">
        <v>22.399999999999956</v>
      </c>
      <c r="C47656">
        <v>2.5681531934861503</v>
      </c>
      <c r="D47656">
        <v>1.0717987248368441</v>
      </c>
      <c r="E47656">
        <v>1.4963544686493062</v>
      </c>
      <c r="F47656">
        <v>0.2217053850137054</v>
      </c>
      <c r="G47656">
        <v>22.300000000000047</v>
      </c>
      <c r="H47656">
        <v>328125000</v>
      </c>
      <c r="I47656">
        <v>0</v>
      </c>
    </row>
    <row r="47657" spans="1:9" x14ac:dyDescent="0.25">
      <c r="A47657" t="s">
        <v>47664</v>
      </c>
      <c r="B47657">
        <v>22.400000000000055</v>
      </c>
      <c r="C47657">
        <v>2.5728185348051671</v>
      </c>
      <c r="D47657">
        <v>1.0739976379783607</v>
      </c>
      <c r="E47657">
        <v>1.4988208968268064</v>
      </c>
      <c r="F47657">
        <v>0.21372489482477253</v>
      </c>
      <c r="G47657">
        <v>22.300000000000047</v>
      </c>
      <c r="H47657">
        <v>281250000</v>
      </c>
      <c r="I47657">
        <v>0</v>
      </c>
    </row>
    <row r="47658" spans="1:9" x14ac:dyDescent="0.25">
      <c r="A47658" t="s">
        <v>47665</v>
      </c>
      <c r="B47658">
        <v>21.299999999999873</v>
      </c>
      <c r="C47658">
        <v>3.8657868766178045</v>
      </c>
      <c r="D47658">
        <v>2.0844230233419827</v>
      </c>
      <c r="E47658">
        <v>1.7813638532758218</v>
      </c>
      <c r="F47658">
        <v>-0.81533425234323476</v>
      </c>
      <c r="G47658">
        <v>21.200000000000031</v>
      </c>
      <c r="H47658">
        <v>203125000</v>
      </c>
      <c r="I47658">
        <v>0</v>
      </c>
    </row>
    <row r="47659" spans="1:9" x14ac:dyDescent="0.25">
      <c r="A47659" t="s">
        <v>47666</v>
      </c>
      <c r="B47659">
        <v>21.300000000000054</v>
      </c>
      <c r="C47659">
        <v>3.6949221710348672</v>
      </c>
      <c r="D47659">
        <v>2.0004581223396931</v>
      </c>
      <c r="E47659">
        <v>1.6944640486951741</v>
      </c>
      <c r="F47659">
        <v>-0.65256492604335126</v>
      </c>
      <c r="G47659">
        <v>21.200000000000031</v>
      </c>
      <c r="H47659">
        <v>203125000</v>
      </c>
      <c r="I47659">
        <v>0</v>
      </c>
    </row>
    <row r="47660" spans="1:9" x14ac:dyDescent="0.25">
      <c r="A47660" t="s">
        <v>47667</v>
      </c>
      <c r="B47660">
        <v>21.300000000000054</v>
      </c>
      <c r="C47660">
        <v>2.3115015658344062</v>
      </c>
      <c r="D47660">
        <v>1.3059881319322368</v>
      </c>
      <c r="E47660">
        <v>1.0055134339021694</v>
      </c>
      <c r="F47660">
        <v>-0.2357119285149567</v>
      </c>
      <c r="G47660">
        <v>21.200000000000031</v>
      </c>
      <c r="H47660">
        <v>265625000</v>
      </c>
      <c r="I47660">
        <v>0</v>
      </c>
    </row>
    <row r="47661" spans="1:9" x14ac:dyDescent="0.25">
      <c r="A47661" t="s">
        <v>47668</v>
      </c>
      <c r="B47661">
        <v>21.300000000000097</v>
      </c>
      <c r="C47661">
        <v>2.3469676558178132</v>
      </c>
      <c r="D47661">
        <v>1.3243608885350393</v>
      </c>
      <c r="E47661">
        <v>1.0226067672827739</v>
      </c>
      <c r="F47661">
        <v>-0.24833766269287905</v>
      </c>
      <c r="G47661">
        <v>21.200000000000031</v>
      </c>
      <c r="H47661">
        <v>203125000</v>
      </c>
      <c r="I47661">
        <v>0</v>
      </c>
    </row>
    <row r="47662" spans="1:9" x14ac:dyDescent="0.25">
      <c r="A47662" t="s">
        <v>47669</v>
      </c>
      <c r="B47662">
        <v>21.400000000000041</v>
      </c>
      <c r="C47662">
        <v>2.4326557842567311</v>
      </c>
      <c r="D47662">
        <v>1.3625096392692773</v>
      </c>
      <c r="E47662">
        <v>1.0701461449874539</v>
      </c>
      <c r="F47662">
        <v>-0.22119988562327686</v>
      </c>
      <c r="G47662">
        <v>21.300000000000033</v>
      </c>
      <c r="H47662">
        <v>187500000</v>
      </c>
      <c r="I47662">
        <v>0</v>
      </c>
    </row>
    <row r="47663" spans="1:9" x14ac:dyDescent="0.25">
      <c r="A47663" t="s">
        <v>47670</v>
      </c>
      <c r="B47663">
        <v>21.39999999999991</v>
      </c>
      <c r="C47663">
        <v>2.4337194348964082</v>
      </c>
      <c r="D47663">
        <v>1.3628688281748551</v>
      </c>
      <c r="E47663">
        <v>1.0708506067215531</v>
      </c>
      <c r="F47663">
        <v>-0.21191822830628659</v>
      </c>
      <c r="G47663">
        <v>21.300000000000033</v>
      </c>
      <c r="H47663">
        <v>218750000</v>
      </c>
      <c r="I47663">
        <v>0</v>
      </c>
    </row>
    <row r="47664" spans="1:9" x14ac:dyDescent="0.25">
      <c r="A47664" t="s">
        <v>47671</v>
      </c>
      <c r="B47664">
        <v>21.10000000000003</v>
      </c>
      <c r="C47664">
        <v>3.5328205707493625</v>
      </c>
      <c r="D47664">
        <v>1.9122943121249136</v>
      </c>
      <c r="E47664">
        <v>1.6205262586244489</v>
      </c>
      <c r="F47664">
        <v>-0.64159716970135872</v>
      </c>
      <c r="G47664">
        <v>21.000000000000028</v>
      </c>
      <c r="H47664">
        <v>250000000</v>
      </c>
      <c r="I47664">
        <v>0</v>
      </c>
    </row>
    <row r="47665" spans="1:9" x14ac:dyDescent="0.25">
      <c r="A47665" t="s">
        <v>47672</v>
      </c>
      <c r="B47665">
        <v>21.200000000000003</v>
      </c>
      <c r="C47665">
        <v>5.9214942358655298</v>
      </c>
      <c r="D47665">
        <v>3.1098422402026249</v>
      </c>
      <c r="E47665">
        <v>2.8116519956629058</v>
      </c>
      <c r="F47665">
        <v>-1</v>
      </c>
      <c r="G47665">
        <v>21.10000000000003</v>
      </c>
      <c r="H47665">
        <v>234375000</v>
      </c>
      <c r="I47665">
        <v>0</v>
      </c>
    </row>
    <row r="47666" spans="1:9" x14ac:dyDescent="0.25">
      <c r="A47666" t="s">
        <v>47673</v>
      </c>
      <c r="B47666">
        <v>34.113798831527902</v>
      </c>
      <c r="C47666">
        <v>66.580543932087892</v>
      </c>
      <c r="D47666">
        <v>34.209653094800018</v>
      </c>
      <c r="E47666">
        <v>32.370890837287874</v>
      </c>
      <c r="F47666">
        <v>1</v>
      </c>
      <c r="G47666">
        <v>0</v>
      </c>
      <c r="H47666">
        <v>609375000</v>
      </c>
      <c r="I47666">
        <v>0</v>
      </c>
    </row>
    <row r="47667" spans="1:9" x14ac:dyDescent="0.25">
      <c r="A47667" t="s">
        <v>47674</v>
      </c>
      <c r="B47667">
        <v>35.063149272946497</v>
      </c>
      <c r="C47667">
        <v>77.36394992819001</v>
      </c>
      <c r="D47667">
        <v>36.335559558145803</v>
      </c>
      <c r="E47667">
        <v>41.028390370044136</v>
      </c>
      <c r="F47667">
        <v>-1</v>
      </c>
      <c r="G47667">
        <v>0</v>
      </c>
      <c r="H47667">
        <v>765625000</v>
      </c>
      <c r="I47667">
        <v>0</v>
      </c>
    </row>
    <row r="47668" spans="1:9" x14ac:dyDescent="0.25">
      <c r="A47668" t="s">
        <v>47675</v>
      </c>
      <c r="B47668">
        <v>30.278575742188742</v>
      </c>
      <c r="C47668">
        <v>15.305603890561791</v>
      </c>
      <c r="D47668">
        <v>4.6039698652124237</v>
      </c>
      <c r="E47668">
        <v>10.701634025349364</v>
      </c>
      <c r="F47668">
        <v>-0.51261041524300488</v>
      </c>
      <c r="G47668">
        <v>47.500000000000405</v>
      </c>
      <c r="H47668">
        <v>406250000</v>
      </c>
      <c r="I47668">
        <v>0</v>
      </c>
    </row>
    <row r="47669" spans="1:9" x14ac:dyDescent="0.25">
      <c r="A47669" t="s">
        <v>47676</v>
      </c>
      <c r="B47669">
        <v>29.393317796216639</v>
      </c>
      <c r="C47669">
        <v>15.327266206514022</v>
      </c>
      <c r="D47669">
        <v>7.5879619132923048</v>
      </c>
      <c r="E47669">
        <v>7.739304293221716</v>
      </c>
      <c r="F47669">
        <v>-1</v>
      </c>
      <c r="G47669">
        <v>35.400000000000233</v>
      </c>
      <c r="H47669">
        <v>328125000</v>
      </c>
      <c r="I47669">
        <v>0</v>
      </c>
    </row>
    <row r="47670" spans="1:9" x14ac:dyDescent="0.25">
      <c r="A47670" t="s">
        <v>47677</v>
      </c>
      <c r="B47670">
        <v>36.303648428573631</v>
      </c>
      <c r="C47670">
        <v>30.518975939473567</v>
      </c>
      <c r="D47670">
        <v>13.38361917983905</v>
      </c>
      <c r="E47670">
        <v>17.135356759634533</v>
      </c>
      <c r="F47670">
        <v>-1</v>
      </c>
      <c r="G47670">
        <v>0</v>
      </c>
      <c r="H47670">
        <v>578125000</v>
      </c>
      <c r="I47670">
        <v>0</v>
      </c>
    </row>
    <row r="47671" spans="1:9" x14ac:dyDescent="0.25">
      <c r="A47671" t="s">
        <v>47678</v>
      </c>
      <c r="B47671">
        <v>34.735397212839558</v>
      </c>
      <c r="C47671">
        <v>19.405228170527568</v>
      </c>
      <c r="D47671">
        <v>11.123792857506768</v>
      </c>
      <c r="E47671">
        <v>8.2814353130207969</v>
      </c>
      <c r="F47671">
        <v>1</v>
      </c>
      <c r="G47671">
        <v>0</v>
      </c>
      <c r="H47671">
        <v>640625000</v>
      </c>
      <c r="I47671">
        <v>0</v>
      </c>
    </row>
    <row r="47672" spans="1:9" x14ac:dyDescent="0.25">
      <c r="A47672" t="s">
        <v>47679</v>
      </c>
      <c r="B47672">
        <v>23.29999999999999</v>
      </c>
      <c r="C47672">
        <v>4.6798088053479763</v>
      </c>
      <c r="D47672">
        <v>1.772316600378343</v>
      </c>
      <c r="E47672">
        <v>2.9074922049696328</v>
      </c>
      <c r="F47672">
        <v>0.47194107635338289</v>
      </c>
      <c r="G47672">
        <v>23.400000000000063</v>
      </c>
      <c r="H47672">
        <v>203125000</v>
      </c>
      <c r="I47672">
        <v>0</v>
      </c>
    </row>
    <row r="47673" spans="1:9" x14ac:dyDescent="0.25">
      <c r="A47673" t="s">
        <v>47680</v>
      </c>
      <c r="B47673">
        <v>25.20025781144879</v>
      </c>
      <c r="C47673">
        <v>6.5159342262272064</v>
      </c>
      <c r="D47673">
        <v>1.3490467953760099</v>
      </c>
      <c r="E47673">
        <v>5.1668874308511965</v>
      </c>
      <c r="F47673">
        <v>-1</v>
      </c>
      <c r="G47673">
        <v>26.400000000000105</v>
      </c>
      <c r="H47673">
        <v>218750000</v>
      </c>
      <c r="I47673">
        <v>0</v>
      </c>
    </row>
    <row r="47674" spans="1:9" x14ac:dyDescent="0.25">
      <c r="A47674" t="s">
        <v>47681</v>
      </c>
      <c r="B47674">
        <v>30.074168940167095</v>
      </c>
      <c r="C47674">
        <v>54.241486633656379</v>
      </c>
      <c r="D47674">
        <v>26.327543188640483</v>
      </c>
      <c r="E47674">
        <v>27.913943445015942</v>
      </c>
      <c r="F47674">
        <v>0.76051206769818691</v>
      </c>
      <c r="G47674">
        <v>0</v>
      </c>
      <c r="H47674">
        <v>578125000</v>
      </c>
      <c r="I47674">
        <v>0</v>
      </c>
    </row>
    <row r="47675" spans="1:9" x14ac:dyDescent="0.25">
      <c r="A47675" t="s">
        <v>47682</v>
      </c>
      <c r="B47675">
        <v>35.689732284943346</v>
      </c>
      <c r="C47675">
        <v>67.387027888648674</v>
      </c>
      <c r="D47675">
        <v>37.331229078277232</v>
      </c>
      <c r="E47675">
        <v>30.055798810371432</v>
      </c>
      <c r="F47675">
        <v>1</v>
      </c>
      <c r="G47675">
        <v>0</v>
      </c>
      <c r="H47675">
        <v>828125000</v>
      </c>
      <c r="I47675">
        <v>0</v>
      </c>
    </row>
    <row r="47676" spans="1:9" x14ac:dyDescent="0.25">
      <c r="A47676" t="s">
        <v>47683</v>
      </c>
      <c r="B47676">
        <v>23.215209226002081</v>
      </c>
      <c r="C47676">
        <v>6.2319398910327042</v>
      </c>
      <c r="D47676">
        <v>3.8888038928481654</v>
      </c>
      <c r="E47676">
        <v>2.3431359981845432</v>
      </c>
      <c r="F47676">
        <v>-0.58260533664383907</v>
      </c>
      <c r="G47676">
        <v>24.200000000000074</v>
      </c>
      <c r="H47676">
        <v>234375000</v>
      </c>
      <c r="I47676">
        <v>0</v>
      </c>
    </row>
    <row r="47677" spans="1:9" x14ac:dyDescent="0.25">
      <c r="A47677" t="s">
        <v>47684</v>
      </c>
      <c r="B47677">
        <v>28.048052422119113</v>
      </c>
      <c r="C47677">
        <v>18.710777886486255</v>
      </c>
      <c r="D47677">
        <v>10.846732894011282</v>
      </c>
      <c r="E47677">
        <v>7.8640449924749678</v>
      </c>
      <c r="F47677">
        <v>-1</v>
      </c>
      <c r="G47677">
        <v>31.200000000000173</v>
      </c>
      <c r="H47677">
        <v>296875000</v>
      </c>
      <c r="I47677">
        <v>0</v>
      </c>
    </row>
    <row r="47678" spans="1:9" x14ac:dyDescent="0.25">
      <c r="A47678" t="s">
        <v>47685</v>
      </c>
      <c r="B47678">
        <v>22.79999999999999</v>
      </c>
      <c r="C47678">
        <v>3.9953588660948283</v>
      </c>
      <c r="D47678">
        <v>2.7702264540350248</v>
      </c>
      <c r="E47678">
        <v>1.2251324120598035</v>
      </c>
      <c r="F47678">
        <v>-0.49752518938946899</v>
      </c>
      <c r="G47678">
        <v>22.700000000000053</v>
      </c>
      <c r="H47678">
        <v>203125000</v>
      </c>
      <c r="I47678">
        <v>0</v>
      </c>
    </row>
    <row r="47679" spans="1:9" x14ac:dyDescent="0.25">
      <c r="A47679" t="s">
        <v>47686</v>
      </c>
      <c r="B47679">
        <v>22.899999999999974</v>
      </c>
      <c r="C47679">
        <v>4.151707835636862</v>
      </c>
      <c r="D47679">
        <v>2.9040089629873025</v>
      </c>
      <c r="E47679">
        <v>1.247698872649559</v>
      </c>
      <c r="F47679">
        <v>-0.49837159272587295</v>
      </c>
      <c r="G47679">
        <v>22.800000000000054</v>
      </c>
      <c r="H47679">
        <v>250000000</v>
      </c>
      <c r="I47679">
        <v>0</v>
      </c>
    </row>
    <row r="47680" spans="1:9" x14ac:dyDescent="0.25">
      <c r="A47680" t="s">
        <v>47687</v>
      </c>
      <c r="B47680">
        <v>28.026253601206015</v>
      </c>
      <c r="C47680">
        <v>37.44825312346137</v>
      </c>
      <c r="D47680">
        <v>18.634500223356174</v>
      </c>
      <c r="E47680">
        <v>18.813752900105168</v>
      </c>
      <c r="F47680">
        <v>-0.5118660944935618</v>
      </c>
      <c r="G47680">
        <v>0</v>
      </c>
      <c r="H47680">
        <v>531250000</v>
      </c>
      <c r="I47680">
        <v>0</v>
      </c>
    </row>
    <row r="47681" spans="1:9" x14ac:dyDescent="0.25">
      <c r="A47681" t="s">
        <v>47688</v>
      </c>
      <c r="B47681">
        <v>34.488322649010478</v>
      </c>
      <c r="C47681">
        <v>24.38756689321955</v>
      </c>
      <c r="D47681">
        <v>12.20343588273712</v>
      </c>
      <c r="E47681">
        <v>12.184131010482442</v>
      </c>
      <c r="F47681">
        <v>-0.83195736403258236</v>
      </c>
      <c r="G47681">
        <v>0</v>
      </c>
      <c r="H47681">
        <v>578125000</v>
      </c>
      <c r="I47681">
        <v>0</v>
      </c>
    </row>
    <row r="47682" spans="1:9" x14ac:dyDescent="0.25">
      <c r="A47682" t="s">
        <v>47689</v>
      </c>
      <c r="B47682">
        <v>34.807918812992334</v>
      </c>
      <c r="C47682">
        <v>69.208657672989872</v>
      </c>
      <c r="D47682">
        <v>33.929238387160979</v>
      </c>
      <c r="E47682">
        <v>35.279419285828894</v>
      </c>
      <c r="F47682">
        <v>1</v>
      </c>
      <c r="G47682">
        <v>0</v>
      </c>
      <c r="H47682">
        <v>656250000</v>
      </c>
      <c r="I47682">
        <v>0</v>
      </c>
    </row>
    <row r="47683" spans="1:9" x14ac:dyDescent="0.25">
      <c r="A47683" t="s">
        <v>47690</v>
      </c>
      <c r="B47683">
        <v>32.868186700448447</v>
      </c>
      <c r="C47683">
        <v>63.320126704892068</v>
      </c>
      <c r="D47683">
        <v>29.561501318864021</v>
      </c>
      <c r="E47683">
        <v>33.758625386028037</v>
      </c>
      <c r="F47683">
        <v>-1</v>
      </c>
      <c r="G47683">
        <v>0</v>
      </c>
      <c r="H47683">
        <v>875000000</v>
      </c>
      <c r="I47683">
        <v>0</v>
      </c>
    </row>
    <row r="47684" spans="1:9" x14ac:dyDescent="0.25">
      <c r="A47684" t="s">
        <v>47691</v>
      </c>
      <c r="B47684">
        <v>23.806838474980541</v>
      </c>
      <c r="C47684">
        <v>5.5356012200102054</v>
      </c>
      <c r="D47684">
        <v>1.0218694796739709</v>
      </c>
      <c r="E47684">
        <v>4.5137317403362323</v>
      </c>
      <c r="F47684">
        <v>-1</v>
      </c>
      <c r="G47684">
        <v>25.000000000000085</v>
      </c>
      <c r="H47684">
        <v>171875000</v>
      </c>
      <c r="I47684">
        <v>0</v>
      </c>
    </row>
    <row r="47685" spans="1:9" x14ac:dyDescent="0.25">
      <c r="A47685" t="s">
        <v>47692</v>
      </c>
      <c r="B47685">
        <v>36.40310672387254</v>
      </c>
      <c r="C47685">
        <v>26.252007941483839</v>
      </c>
      <c r="D47685">
        <v>11.456912911000694</v>
      </c>
      <c r="E47685">
        <v>14.795095030483138</v>
      </c>
      <c r="F47685">
        <v>-1</v>
      </c>
      <c r="G47685">
        <v>0</v>
      </c>
      <c r="H47685">
        <v>578125000</v>
      </c>
      <c r="I47685">
        <v>0</v>
      </c>
    </row>
    <row r="47686" spans="1:9" x14ac:dyDescent="0.25">
      <c r="A47686" t="s">
        <v>47693</v>
      </c>
      <c r="B47686">
        <v>28.171937253191949</v>
      </c>
      <c r="C47686">
        <v>12.457232708586323</v>
      </c>
      <c r="D47686">
        <v>3.0889873841511943</v>
      </c>
      <c r="E47686">
        <v>9.3682453244351258</v>
      </c>
      <c r="F47686">
        <v>-1</v>
      </c>
      <c r="G47686">
        <v>32.100000000000186</v>
      </c>
      <c r="H47686">
        <v>312500000</v>
      </c>
      <c r="I47686">
        <v>0</v>
      </c>
    </row>
    <row r="47687" spans="1:9" x14ac:dyDescent="0.25">
      <c r="A47687" t="s">
        <v>47694</v>
      </c>
      <c r="B47687">
        <v>23.70849409391116</v>
      </c>
      <c r="C47687">
        <v>8.8093635807912118</v>
      </c>
      <c r="D47687">
        <v>4.496600843710441</v>
      </c>
      <c r="E47687">
        <v>4.3127627370807708</v>
      </c>
      <c r="F47687">
        <v>1</v>
      </c>
      <c r="G47687">
        <v>24.500000000000078</v>
      </c>
      <c r="H47687">
        <v>171875000</v>
      </c>
      <c r="I47687">
        <v>0</v>
      </c>
    </row>
    <row r="47688" spans="1:9" x14ac:dyDescent="0.25">
      <c r="A47688" t="s">
        <v>47695</v>
      </c>
      <c r="B47688">
        <v>22.649404983155822</v>
      </c>
      <c r="C47688">
        <v>4.9245989001153312</v>
      </c>
      <c r="D47688">
        <v>2.2551746904695786</v>
      </c>
      <c r="E47688">
        <v>2.6694242096457521</v>
      </c>
      <c r="F47688">
        <v>0.49404983155835103</v>
      </c>
      <c r="G47688">
        <v>22.800000000000054</v>
      </c>
      <c r="H47688">
        <v>187500000</v>
      </c>
      <c r="I47688">
        <v>0</v>
      </c>
    </row>
    <row r="47689" spans="1:9" x14ac:dyDescent="0.25">
      <c r="A47689" t="s">
        <v>47696</v>
      </c>
      <c r="B47689">
        <v>22.799999999999986</v>
      </c>
      <c r="C47689">
        <v>5.5237260855160688</v>
      </c>
      <c r="D47689">
        <v>2.5208997055700051</v>
      </c>
      <c r="E47689">
        <v>3.0028263799460642</v>
      </c>
      <c r="F47689">
        <v>1</v>
      </c>
      <c r="G47689">
        <v>22.900000000000055</v>
      </c>
      <c r="H47689">
        <v>140625000</v>
      </c>
      <c r="I47689">
        <v>0</v>
      </c>
    </row>
    <row r="47690" spans="1:9" x14ac:dyDescent="0.25">
      <c r="A47690" t="s">
        <v>47697</v>
      </c>
      <c r="B47690">
        <v>31.578881372856479</v>
      </c>
      <c r="C47690">
        <v>56.611081469671987</v>
      </c>
      <c r="D47690">
        <v>28.652579554215748</v>
      </c>
      <c r="E47690">
        <v>27.958501915456278</v>
      </c>
      <c r="F47690">
        <v>1</v>
      </c>
      <c r="G47690">
        <v>0</v>
      </c>
      <c r="H47690">
        <v>750000000</v>
      </c>
      <c r="I47690">
        <v>0</v>
      </c>
    </row>
    <row r="47691" spans="1:9" x14ac:dyDescent="0.25">
      <c r="A47691" t="s">
        <v>47698</v>
      </c>
      <c r="B47691">
        <v>32.627563957260904</v>
      </c>
      <c r="C47691">
        <v>69.976937749190668</v>
      </c>
      <c r="D47691">
        <v>32.42174859152496</v>
      </c>
      <c r="E47691">
        <v>37.555189157665708</v>
      </c>
      <c r="F47691">
        <v>-1</v>
      </c>
      <c r="G47691">
        <v>0</v>
      </c>
      <c r="H47691">
        <v>750000000</v>
      </c>
      <c r="I47691">
        <v>0</v>
      </c>
    </row>
    <row r="47692" spans="1:9" x14ac:dyDescent="0.25">
      <c r="A47692" t="s">
        <v>47699</v>
      </c>
      <c r="B47692">
        <v>36.749738072911803</v>
      </c>
      <c r="C47692">
        <v>91.006968748392225</v>
      </c>
      <c r="D47692">
        <v>48.011428173810536</v>
      </c>
      <c r="E47692">
        <v>42.995540574581717</v>
      </c>
      <c r="F47692">
        <v>1</v>
      </c>
      <c r="G47692">
        <v>0</v>
      </c>
      <c r="H47692">
        <v>718750000</v>
      </c>
      <c r="I47692">
        <v>0</v>
      </c>
    </row>
    <row r="47693" spans="1:9" x14ac:dyDescent="0.25">
      <c r="A47693" t="s">
        <v>47700</v>
      </c>
      <c r="B47693">
        <v>36.406696771513197</v>
      </c>
      <c r="C47693">
        <v>76.890758919415447</v>
      </c>
      <c r="D47693">
        <v>39.089391928826331</v>
      </c>
      <c r="E47693">
        <v>37.801366990589059</v>
      </c>
      <c r="F47693">
        <v>-1</v>
      </c>
      <c r="G47693">
        <v>0</v>
      </c>
      <c r="H47693">
        <v>718750000</v>
      </c>
      <c r="I47693">
        <v>0</v>
      </c>
    </row>
    <row r="47694" spans="1:9" x14ac:dyDescent="0.25">
      <c r="A47694" t="s">
        <v>47701</v>
      </c>
      <c r="B47694">
        <v>32.088405192547057</v>
      </c>
      <c r="C47694">
        <v>60.622709288133585</v>
      </c>
      <c r="D47694">
        <v>29.293087182735036</v>
      </c>
      <c r="E47694">
        <v>31.32962210539857</v>
      </c>
      <c r="F47694">
        <v>1</v>
      </c>
      <c r="G47694">
        <v>0</v>
      </c>
      <c r="H47694">
        <v>625000000</v>
      </c>
      <c r="I47694">
        <v>0</v>
      </c>
    </row>
    <row r="47695" spans="1:9" x14ac:dyDescent="0.25">
      <c r="A47695" t="s">
        <v>47702</v>
      </c>
      <c r="B47695">
        <v>31.995372180112497</v>
      </c>
      <c r="C47695">
        <v>59.962647512372428</v>
      </c>
      <c r="D47695">
        <v>28.969074846307024</v>
      </c>
      <c r="E47695">
        <v>30.993572666065411</v>
      </c>
      <c r="F47695">
        <v>-1</v>
      </c>
      <c r="G47695">
        <v>0</v>
      </c>
      <c r="H47695">
        <v>734375000</v>
      </c>
      <c r="I47695">
        <v>0</v>
      </c>
    </row>
    <row r="47696" spans="1:9" x14ac:dyDescent="0.25">
      <c r="A47696" t="s">
        <v>47703</v>
      </c>
      <c r="B47696">
        <v>35.268859311573088</v>
      </c>
      <c r="C47696">
        <v>41.272028439075285</v>
      </c>
      <c r="D47696">
        <v>19.48429531443389</v>
      </c>
      <c r="E47696">
        <v>21.78773312464136</v>
      </c>
      <c r="F47696">
        <v>1</v>
      </c>
      <c r="G47696">
        <v>0</v>
      </c>
      <c r="H47696">
        <v>765625000</v>
      </c>
      <c r="I47696">
        <v>0</v>
      </c>
    </row>
    <row r="47697" spans="1:9" x14ac:dyDescent="0.25">
      <c r="A47697" t="s">
        <v>47704</v>
      </c>
      <c r="B47697">
        <v>30.951281875346282</v>
      </c>
      <c r="C47697">
        <v>43.129398835183771</v>
      </c>
      <c r="D47697">
        <v>21.654548965008726</v>
      </c>
      <c r="E47697">
        <v>21.474849870175035</v>
      </c>
      <c r="F47697">
        <v>0.98765984043712152</v>
      </c>
      <c r="G47697">
        <v>0</v>
      </c>
      <c r="H47697">
        <v>750000000</v>
      </c>
      <c r="I47697">
        <v>0</v>
      </c>
    </row>
    <row r="47698" spans="1:9" x14ac:dyDescent="0.25">
      <c r="A47698" t="s">
        <v>47705</v>
      </c>
      <c r="B47698">
        <v>31.009513504661815</v>
      </c>
      <c r="C47698">
        <v>51.96889609886091</v>
      </c>
      <c r="D47698">
        <v>27.249526243795117</v>
      </c>
      <c r="E47698">
        <v>24.719369855065779</v>
      </c>
      <c r="F47698">
        <v>-0.94339827367118367</v>
      </c>
      <c r="G47698">
        <v>0</v>
      </c>
      <c r="H47698">
        <v>781250000</v>
      </c>
      <c r="I47698">
        <v>0</v>
      </c>
    </row>
    <row r="47699" spans="1:9" x14ac:dyDescent="0.25">
      <c r="A47699" t="s">
        <v>47706</v>
      </c>
      <c r="B47699">
        <v>36.916334962165827</v>
      </c>
      <c r="C47699">
        <v>88.514087308303488</v>
      </c>
      <c r="D47699">
        <v>41.842437780459178</v>
      </c>
      <c r="E47699">
        <v>46.671649527844338</v>
      </c>
      <c r="F47699">
        <v>1</v>
      </c>
      <c r="G47699">
        <v>0</v>
      </c>
      <c r="H47699">
        <v>687500000</v>
      </c>
      <c r="I47699">
        <v>0</v>
      </c>
    </row>
    <row r="47700" spans="1:9" x14ac:dyDescent="0.25">
      <c r="A47700" t="s">
        <v>47707</v>
      </c>
      <c r="B47700">
        <v>35.239176366319796</v>
      </c>
      <c r="C47700">
        <v>25.133564146661403</v>
      </c>
      <c r="D47700">
        <v>14.137379679013115</v>
      </c>
      <c r="E47700">
        <v>10.996184467648323</v>
      </c>
      <c r="F47700">
        <v>-1</v>
      </c>
      <c r="G47700">
        <v>0</v>
      </c>
      <c r="H47700">
        <v>734375000</v>
      </c>
      <c r="I47700">
        <v>0</v>
      </c>
    </row>
    <row r="47701" spans="1:9" x14ac:dyDescent="0.25">
      <c r="A47701" t="s">
        <v>47708</v>
      </c>
      <c r="B47701">
        <v>22.196993392849901</v>
      </c>
      <c r="C47701">
        <v>8.4694049078520948</v>
      </c>
      <c r="D47701">
        <v>4.2000887413336949</v>
      </c>
      <c r="E47701">
        <v>4.2693161665184007</v>
      </c>
      <c r="F47701">
        <v>-0.99876889645523903</v>
      </c>
      <c r="G47701">
        <v>22.400000000000048</v>
      </c>
      <c r="H47701">
        <v>187500000</v>
      </c>
      <c r="I47701">
        <v>0</v>
      </c>
    </row>
    <row r="47702" spans="1:9" x14ac:dyDescent="0.25">
      <c r="A47702" t="s">
        <v>47709</v>
      </c>
      <c r="B47702">
        <v>25.400732412360668</v>
      </c>
      <c r="C47702">
        <v>5.9687173126106075</v>
      </c>
      <c r="D47702">
        <v>1.3199700272875003</v>
      </c>
      <c r="E47702">
        <v>4.6487472853231067</v>
      </c>
      <c r="F47702">
        <v>-0.49692230528588688</v>
      </c>
      <c r="G47702">
        <v>29.400000000000148</v>
      </c>
      <c r="H47702">
        <v>296875000</v>
      </c>
      <c r="I47702">
        <v>0</v>
      </c>
    </row>
    <row r="47703" spans="1:9" x14ac:dyDescent="0.25">
      <c r="A47703" t="s">
        <v>47710</v>
      </c>
      <c r="B47703">
        <v>25.606660988694099</v>
      </c>
      <c r="C47703">
        <v>6.5997154874531114</v>
      </c>
      <c r="D47703">
        <v>1.4018397552788304</v>
      </c>
      <c r="E47703">
        <v>5.197875732174281</v>
      </c>
      <c r="F47703">
        <v>-1</v>
      </c>
      <c r="G47703">
        <v>26.800000000000111</v>
      </c>
      <c r="H47703">
        <v>265625000</v>
      </c>
      <c r="I47703">
        <v>0</v>
      </c>
    </row>
    <row r="47704" spans="1:9" x14ac:dyDescent="0.25">
      <c r="A47704" t="s">
        <v>47711</v>
      </c>
      <c r="B47704">
        <v>23.799999999999979</v>
      </c>
      <c r="C47704">
        <v>4.0184638391576808</v>
      </c>
      <c r="D47704">
        <v>1.0697193916768528</v>
      </c>
      <c r="E47704">
        <v>2.9487444474808284</v>
      </c>
      <c r="F47704">
        <v>0.22133548767983013</v>
      </c>
      <c r="G47704">
        <v>23.700000000000067</v>
      </c>
      <c r="H47704">
        <v>203125000</v>
      </c>
      <c r="I47704">
        <v>0</v>
      </c>
    </row>
    <row r="47705" spans="1:9" x14ac:dyDescent="0.25">
      <c r="A47705" t="s">
        <v>47712</v>
      </c>
      <c r="B47705">
        <v>23.900000000000009</v>
      </c>
      <c r="C47705">
        <v>4.0990165457040604</v>
      </c>
      <c r="D47705">
        <v>1.0726637673386641</v>
      </c>
      <c r="E47705">
        <v>3.0263527783653958</v>
      </c>
      <c r="F47705">
        <v>0.21504638936253828</v>
      </c>
      <c r="G47705">
        <v>23.800000000000068</v>
      </c>
      <c r="H47705">
        <v>265625000</v>
      </c>
      <c r="I47705">
        <v>0</v>
      </c>
    </row>
    <row r="47706" spans="1:9" x14ac:dyDescent="0.25">
      <c r="A47706" t="s">
        <v>47713</v>
      </c>
      <c r="B47706">
        <v>21.999999999999979</v>
      </c>
      <c r="C47706">
        <v>4.5864619434127061</v>
      </c>
      <c r="D47706">
        <v>2.9037412563312768</v>
      </c>
      <c r="E47706">
        <v>1.6827206870814284</v>
      </c>
      <c r="F47706">
        <v>-0.85022372057446072</v>
      </c>
      <c r="G47706">
        <v>21.900000000000041</v>
      </c>
      <c r="H47706">
        <v>203125000</v>
      </c>
      <c r="I47706">
        <v>0</v>
      </c>
    </row>
    <row r="47707" spans="1:9" x14ac:dyDescent="0.25">
      <c r="A47707" t="s">
        <v>47714</v>
      </c>
      <c r="B47707">
        <v>22.099999999999977</v>
      </c>
      <c r="C47707">
        <v>5.8024029139957252</v>
      </c>
      <c r="D47707">
        <v>3.5185317227123161</v>
      </c>
      <c r="E47707">
        <v>2.2838711912834082</v>
      </c>
      <c r="F47707">
        <v>0.75319643312010998</v>
      </c>
      <c r="G47707">
        <v>22.000000000000043</v>
      </c>
      <c r="H47707">
        <v>187500000</v>
      </c>
      <c r="I47707">
        <v>0</v>
      </c>
    </row>
    <row r="47708" spans="1:9" x14ac:dyDescent="0.25">
      <c r="A47708" t="s">
        <v>47715</v>
      </c>
      <c r="B47708">
        <v>21.999999999999982</v>
      </c>
      <c r="C47708">
        <v>3.3352736523061042</v>
      </c>
      <c r="D47708">
        <v>2.3378840013165858</v>
      </c>
      <c r="E47708">
        <v>0.99738965098951837</v>
      </c>
      <c r="F47708">
        <v>-0.2366638821236684</v>
      </c>
      <c r="G47708">
        <v>21.900000000000041</v>
      </c>
      <c r="H47708">
        <v>234375000</v>
      </c>
      <c r="I47708">
        <v>0</v>
      </c>
    </row>
    <row r="47709" spans="1:9" x14ac:dyDescent="0.25">
      <c r="A47709" t="s">
        <v>47716</v>
      </c>
      <c r="B47709">
        <v>24.085466550442064</v>
      </c>
      <c r="C47709">
        <v>5.9586385884742992</v>
      </c>
      <c r="D47709">
        <v>4.6754738847165793</v>
      </c>
      <c r="E47709">
        <v>1.2831647037577198</v>
      </c>
      <c r="F47709">
        <v>1</v>
      </c>
      <c r="G47709">
        <v>25.30000000000009</v>
      </c>
      <c r="H47709">
        <v>296875000</v>
      </c>
      <c r="I47709">
        <v>0</v>
      </c>
    </row>
    <row r="47710" spans="1:9" x14ac:dyDescent="0.25">
      <c r="A47710" t="s">
        <v>47717</v>
      </c>
      <c r="B47710">
        <v>22.099999999999962</v>
      </c>
      <c r="C47710">
        <v>3.5303575452645246</v>
      </c>
      <c r="D47710">
        <v>2.4703123630948687</v>
      </c>
      <c r="E47710">
        <v>1.0600451821696559</v>
      </c>
      <c r="F47710">
        <v>-0.22045569227807071</v>
      </c>
      <c r="G47710">
        <v>22.000000000000043</v>
      </c>
      <c r="H47710">
        <v>281250000</v>
      </c>
      <c r="I47710">
        <v>0</v>
      </c>
    </row>
    <row r="47711" spans="1:9" x14ac:dyDescent="0.25">
      <c r="A47711" t="s">
        <v>47718</v>
      </c>
      <c r="B47711">
        <v>22.099999999999959</v>
      </c>
      <c r="C47711">
        <v>3.531190264166673</v>
      </c>
      <c r="D47711">
        <v>2.4695723936841594</v>
      </c>
      <c r="E47711">
        <v>1.0616178704825137</v>
      </c>
      <c r="F47711">
        <v>-0.21213577981604947</v>
      </c>
      <c r="G47711">
        <v>22.000000000000043</v>
      </c>
      <c r="H47711">
        <v>343750000</v>
      </c>
      <c r="I47711">
        <v>0</v>
      </c>
    </row>
    <row r="47712" spans="1:9" x14ac:dyDescent="0.25">
      <c r="A47712" t="s">
        <v>47719</v>
      </c>
      <c r="B47712">
        <v>34.47863256796014</v>
      </c>
      <c r="C47712">
        <v>24.316460282453541</v>
      </c>
      <c r="D47712">
        <v>10.771119431029975</v>
      </c>
      <c r="E47712">
        <v>13.545340851423596</v>
      </c>
      <c r="F47712">
        <v>-0.67820716169227158</v>
      </c>
      <c r="G47712">
        <v>0</v>
      </c>
      <c r="H47712">
        <v>640625000</v>
      </c>
      <c r="I47712">
        <v>0</v>
      </c>
    </row>
    <row r="47713" spans="1:9" x14ac:dyDescent="0.25">
      <c r="A47713" t="s">
        <v>47720</v>
      </c>
      <c r="B47713">
        <v>34.636406183784175</v>
      </c>
      <c r="C47713">
        <v>25.475625938782784</v>
      </c>
      <c r="D47713">
        <v>11.274601920001432</v>
      </c>
      <c r="E47713">
        <v>14.201024018781361</v>
      </c>
      <c r="F47713">
        <v>-1</v>
      </c>
      <c r="G47713">
        <v>0</v>
      </c>
      <c r="H47713">
        <v>578125000</v>
      </c>
      <c r="I47713">
        <v>0</v>
      </c>
    </row>
    <row r="47714" spans="1:9" x14ac:dyDescent="0.25">
      <c r="A47714" t="s">
        <v>47721</v>
      </c>
      <c r="B47714">
        <v>34.184726408287013</v>
      </c>
      <c r="C47714">
        <v>56.803256207251742</v>
      </c>
      <c r="D47714">
        <v>31.317457552874387</v>
      </c>
      <c r="E47714">
        <v>25.485798654377415</v>
      </c>
      <c r="F47714">
        <v>1</v>
      </c>
      <c r="G47714">
        <v>0</v>
      </c>
      <c r="H47714">
        <v>703125000</v>
      </c>
      <c r="I47714">
        <v>0</v>
      </c>
    </row>
    <row r="47715" spans="1:9" x14ac:dyDescent="0.25">
      <c r="A47715" t="s">
        <v>47722</v>
      </c>
      <c r="B47715">
        <v>33.501576050166378</v>
      </c>
      <c r="C47715">
        <v>50.447357100560275</v>
      </c>
      <c r="D47715">
        <v>26.236702826211165</v>
      </c>
      <c r="E47715">
        <v>24.210654274349068</v>
      </c>
      <c r="F47715">
        <v>1</v>
      </c>
      <c r="G47715">
        <v>0</v>
      </c>
      <c r="H47715">
        <v>671875000</v>
      </c>
      <c r="I47715">
        <v>0</v>
      </c>
    </row>
    <row r="47716" spans="1:9" x14ac:dyDescent="0.25">
      <c r="A47716" t="s">
        <v>47723</v>
      </c>
      <c r="B47716">
        <v>33.162795293261944</v>
      </c>
      <c r="C47716">
        <v>40.158150685110186</v>
      </c>
      <c r="D47716">
        <v>17.9104303322055</v>
      </c>
      <c r="E47716">
        <v>22.247720352904707</v>
      </c>
      <c r="F47716">
        <v>1</v>
      </c>
      <c r="G47716">
        <v>0</v>
      </c>
      <c r="H47716">
        <v>671875000</v>
      </c>
      <c r="I47716">
        <v>0</v>
      </c>
    </row>
    <row r="47717" spans="1:9" x14ac:dyDescent="0.25">
      <c r="A47717" t="s">
        <v>47724</v>
      </c>
      <c r="B47717">
        <v>32.973778578302962</v>
      </c>
      <c r="C47717">
        <v>32.99749732449785</v>
      </c>
      <c r="D47717">
        <v>15.953245339708459</v>
      </c>
      <c r="E47717">
        <v>17.044251984789412</v>
      </c>
      <c r="F47717">
        <v>-0.95795559672976438</v>
      </c>
      <c r="G47717">
        <v>0</v>
      </c>
      <c r="H47717">
        <v>671875000</v>
      </c>
      <c r="I47717">
        <v>0</v>
      </c>
    </row>
    <row r="47718" spans="1:9" x14ac:dyDescent="0.25">
      <c r="A47718" t="s">
        <v>47725</v>
      </c>
      <c r="B47718">
        <v>34.160824284995996</v>
      </c>
      <c r="C47718">
        <v>37.256947270946952</v>
      </c>
      <c r="D47718">
        <v>19.342517847073182</v>
      </c>
      <c r="E47718">
        <v>17.914429423873795</v>
      </c>
      <c r="F47718">
        <v>-0.99120151772927922</v>
      </c>
      <c r="G47718">
        <v>0</v>
      </c>
      <c r="H47718">
        <v>625000000</v>
      </c>
      <c r="I47718">
        <v>0</v>
      </c>
    </row>
    <row r="47719" spans="1:9" x14ac:dyDescent="0.25">
      <c r="A47719" t="s">
        <v>47726</v>
      </c>
      <c r="B47719">
        <v>32.384978682134353</v>
      </c>
      <c r="C47719">
        <v>32.536959211414413</v>
      </c>
      <c r="D47719">
        <v>18.890511649146148</v>
      </c>
      <c r="E47719">
        <v>13.646447562268248</v>
      </c>
      <c r="F47719">
        <v>1</v>
      </c>
      <c r="G47719">
        <v>0</v>
      </c>
      <c r="H47719">
        <v>812500000</v>
      </c>
      <c r="I47719">
        <v>0</v>
      </c>
    </row>
    <row r="47720" spans="1:9" x14ac:dyDescent="0.25">
      <c r="A47720" t="s">
        <v>47727</v>
      </c>
      <c r="B47720">
        <v>35.808664889838433</v>
      </c>
      <c r="C47720">
        <v>45.645776245626699</v>
      </c>
      <c r="D47720">
        <v>25.555504555927008</v>
      </c>
      <c r="E47720">
        <v>20.090271689699687</v>
      </c>
      <c r="F47720">
        <v>-1</v>
      </c>
      <c r="G47720">
        <v>0</v>
      </c>
      <c r="H47720">
        <v>671875000</v>
      </c>
      <c r="I47720">
        <v>0</v>
      </c>
    </row>
    <row r="47721" spans="1:9" x14ac:dyDescent="0.25">
      <c r="A47721" t="s">
        <v>47728</v>
      </c>
      <c r="B47721">
        <v>31.69836720404632</v>
      </c>
      <c r="C47721">
        <v>30.111649553622765</v>
      </c>
      <c r="D47721">
        <v>17.22203591205276</v>
      </c>
      <c r="E47721">
        <v>12.889613641569998</v>
      </c>
      <c r="F47721">
        <v>0.94650429751834242</v>
      </c>
      <c r="G47721">
        <v>0</v>
      </c>
      <c r="H47721">
        <v>687500000</v>
      </c>
      <c r="I47721">
        <v>0</v>
      </c>
    </row>
    <row r="47722" spans="1:9" x14ac:dyDescent="0.25">
      <c r="A47722" t="s">
        <v>47729</v>
      </c>
      <c r="B47722">
        <v>34.165073351375142</v>
      </c>
      <c r="C47722">
        <v>46.561748878322071</v>
      </c>
      <c r="D47722">
        <v>23.258235355346127</v>
      </c>
      <c r="E47722">
        <v>23.303513522975937</v>
      </c>
      <c r="F47722">
        <v>-1</v>
      </c>
      <c r="G47722">
        <v>0</v>
      </c>
      <c r="H47722">
        <v>781250000</v>
      </c>
      <c r="I47722">
        <v>0</v>
      </c>
    </row>
    <row r="47723" spans="1:9" x14ac:dyDescent="0.25">
      <c r="A47723" t="s">
        <v>47730</v>
      </c>
      <c r="B47723">
        <v>41.823164571255653</v>
      </c>
      <c r="C47723">
        <v>81.807540601401229</v>
      </c>
      <c r="D47723">
        <v>31.091279980710684</v>
      </c>
      <c r="E47723">
        <v>50.71626062069052</v>
      </c>
      <c r="F47723">
        <v>-1</v>
      </c>
      <c r="G47723">
        <v>0</v>
      </c>
      <c r="H47723">
        <v>687500000</v>
      </c>
      <c r="I47723">
        <v>0</v>
      </c>
    </row>
    <row r="47724" spans="1:9" x14ac:dyDescent="0.25">
      <c r="A47724" t="s">
        <v>47731</v>
      </c>
      <c r="B47724">
        <v>34.690013980828631</v>
      </c>
      <c r="C47724">
        <v>50.757034630432535</v>
      </c>
      <c r="D47724">
        <v>27.291112115107399</v>
      </c>
      <c r="E47724">
        <v>23.465922515325158</v>
      </c>
      <c r="F47724">
        <v>-1</v>
      </c>
      <c r="G47724">
        <v>0</v>
      </c>
      <c r="H47724">
        <v>656250000</v>
      </c>
      <c r="I47724">
        <v>0</v>
      </c>
    </row>
    <row r="47725" spans="1:9" x14ac:dyDescent="0.25">
      <c r="A47725" t="s">
        <v>47732</v>
      </c>
      <c r="B47725">
        <v>36.150228974785229</v>
      </c>
      <c r="C47725">
        <v>47.903932251503626</v>
      </c>
      <c r="D47725">
        <v>24.547869558345575</v>
      </c>
      <c r="E47725">
        <v>23.356062693158055</v>
      </c>
      <c r="F47725">
        <v>-0.97054284085326348</v>
      </c>
      <c r="G47725">
        <v>0</v>
      </c>
      <c r="H47725">
        <v>703125000</v>
      </c>
      <c r="I47725">
        <v>0</v>
      </c>
    </row>
    <row r="47726" spans="1:9" x14ac:dyDescent="0.25">
      <c r="A47726" t="s">
        <v>47733</v>
      </c>
      <c r="B47726">
        <v>31.109226804327051</v>
      </c>
      <c r="C47726">
        <v>32.093771680428453</v>
      </c>
      <c r="D47726">
        <v>14.424661671225341</v>
      </c>
      <c r="E47726">
        <v>17.669110009203102</v>
      </c>
      <c r="F47726">
        <v>-0.91399088257777095</v>
      </c>
      <c r="G47726">
        <v>0</v>
      </c>
      <c r="H47726">
        <v>593750000</v>
      </c>
      <c r="I47726">
        <v>0</v>
      </c>
    </row>
    <row r="47727" spans="1:9" x14ac:dyDescent="0.25">
      <c r="A47727" t="s">
        <v>47734</v>
      </c>
      <c r="B47727">
        <v>36.756479893957589</v>
      </c>
      <c r="C47727">
        <v>61.408823003915209</v>
      </c>
      <c r="D47727">
        <v>29.243192732920697</v>
      </c>
      <c r="E47727">
        <v>32.165630270994541</v>
      </c>
      <c r="F47727">
        <v>-1</v>
      </c>
      <c r="G47727">
        <v>0</v>
      </c>
      <c r="H47727">
        <v>718750000</v>
      </c>
      <c r="I47727">
        <v>0</v>
      </c>
    </row>
    <row r="47728" spans="1:9" x14ac:dyDescent="0.25">
      <c r="A47728" t="s">
        <v>47735</v>
      </c>
      <c r="B47728">
        <v>30.496109304367419</v>
      </c>
      <c r="C47728">
        <v>38.8203560290113</v>
      </c>
      <c r="D47728">
        <v>17.85457941505533</v>
      </c>
      <c r="E47728">
        <v>20.965776613955939</v>
      </c>
      <c r="F47728">
        <v>-0.55919425792625299</v>
      </c>
      <c r="G47728">
        <v>0</v>
      </c>
      <c r="H47728">
        <v>593750000</v>
      </c>
      <c r="I47728">
        <v>0</v>
      </c>
    </row>
    <row r="47729" spans="1:9" x14ac:dyDescent="0.25">
      <c r="A47729" t="s">
        <v>47736</v>
      </c>
      <c r="B47729">
        <v>35.263910430237658</v>
      </c>
      <c r="C47729">
        <v>52.438466980229649</v>
      </c>
      <c r="D47729">
        <v>24.730942151045959</v>
      </c>
      <c r="E47729">
        <v>27.707524829183683</v>
      </c>
      <c r="F47729">
        <v>0.98297649738052506</v>
      </c>
      <c r="G47729">
        <v>0</v>
      </c>
      <c r="H47729">
        <v>656250000</v>
      </c>
      <c r="I47729">
        <v>0</v>
      </c>
    </row>
    <row r="47730" spans="1:9" x14ac:dyDescent="0.25">
      <c r="A47730" t="s">
        <v>47737</v>
      </c>
      <c r="B47730">
        <v>31.994972712322923</v>
      </c>
      <c r="C47730">
        <v>41.21063584726592</v>
      </c>
      <c r="D47730">
        <v>20.185833483227448</v>
      </c>
      <c r="E47730">
        <v>21.024802364038468</v>
      </c>
      <c r="F47730">
        <v>-1</v>
      </c>
      <c r="G47730">
        <v>0</v>
      </c>
      <c r="H47730">
        <v>593750000</v>
      </c>
      <c r="I47730">
        <v>0</v>
      </c>
    </row>
    <row r="47731" spans="1:9" x14ac:dyDescent="0.25">
      <c r="A47731" t="s">
        <v>47738</v>
      </c>
      <c r="B47731">
        <v>36.100926246807269</v>
      </c>
      <c r="C47731">
        <v>60.414531053783364</v>
      </c>
      <c r="D47731">
        <v>34.058965136618788</v>
      </c>
      <c r="E47731">
        <v>26.355565917164505</v>
      </c>
      <c r="F47731">
        <v>1</v>
      </c>
      <c r="G47731">
        <v>0</v>
      </c>
      <c r="H47731">
        <v>765625000</v>
      </c>
      <c r="I47731">
        <v>0</v>
      </c>
    </row>
    <row r="47732" spans="1:9" x14ac:dyDescent="0.25">
      <c r="A47732" t="s">
        <v>47739</v>
      </c>
      <c r="B47732">
        <v>36.233877060803827</v>
      </c>
      <c r="C47732">
        <v>45.20789120256368</v>
      </c>
      <c r="D47732">
        <v>25.129263967290058</v>
      </c>
      <c r="E47732">
        <v>20.07862723527365</v>
      </c>
      <c r="F47732">
        <v>-1</v>
      </c>
      <c r="G47732">
        <v>0</v>
      </c>
      <c r="H47732">
        <v>703125000</v>
      </c>
      <c r="I47732">
        <v>0</v>
      </c>
    </row>
    <row r="47733" spans="1:9" x14ac:dyDescent="0.25">
      <c r="A47733" t="s">
        <v>47740</v>
      </c>
      <c r="B47733">
        <v>33.415173704446623</v>
      </c>
      <c r="C47733">
        <v>34.372694619158636</v>
      </c>
      <c r="D47733">
        <v>15.096911982562744</v>
      </c>
      <c r="E47733">
        <v>19.275782636595927</v>
      </c>
      <c r="F47733">
        <v>-0.96662828769222831</v>
      </c>
      <c r="G47733">
        <v>0</v>
      </c>
      <c r="H47733">
        <v>734375000</v>
      </c>
      <c r="I47733">
        <v>0</v>
      </c>
    </row>
    <row r="47734" spans="1:9" x14ac:dyDescent="0.25">
      <c r="A47734" t="s">
        <v>47741</v>
      </c>
      <c r="B47734">
        <v>33.439461195600487</v>
      </c>
      <c r="C47734">
        <v>44.018508863327433</v>
      </c>
      <c r="D47734">
        <v>23.134763052208587</v>
      </c>
      <c r="E47734">
        <v>20.883745811118828</v>
      </c>
      <c r="F47734">
        <v>-0.93471717106938712</v>
      </c>
      <c r="G47734">
        <v>0</v>
      </c>
      <c r="H47734">
        <v>765625000</v>
      </c>
      <c r="I47734">
        <v>0</v>
      </c>
    </row>
    <row r="47735" spans="1:9" x14ac:dyDescent="0.25">
      <c r="A47735" t="s">
        <v>47742</v>
      </c>
      <c r="B47735">
        <v>34.556724539133164</v>
      </c>
      <c r="C47735">
        <v>48.36021362576745</v>
      </c>
      <c r="D47735">
        <v>26.715560479832064</v>
      </c>
      <c r="E47735">
        <v>21.644653145935404</v>
      </c>
      <c r="F47735">
        <v>1</v>
      </c>
      <c r="G47735">
        <v>0</v>
      </c>
      <c r="H47735">
        <v>750000000</v>
      </c>
      <c r="I47735">
        <v>0</v>
      </c>
    </row>
    <row r="47736" spans="1:9" x14ac:dyDescent="0.25">
      <c r="A47736" t="s">
        <v>47743</v>
      </c>
      <c r="B47736">
        <v>31.269275463608366</v>
      </c>
      <c r="C47736">
        <v>29.292865461716662</v>
      </c>
      <c r="D47736">
        <v>17.519541489605178</v>
      </c>
      <c r="E47736">
        <v>11.773323972111498</v>
      </c>
      <c r="F47736">
        <v>0.95683431799263374</v>
      </c>
      <c r="G47736">
        <v>0</v>
      </c>
      <c r="H47736">
        <v>656250000</v>
      </c>
      <c r="I47736">
        <v>0</v>
      </c>
    </row>
    <row r="47737" spans="1:9" x14ac:dyDescent="0.25">
      <c r="A47737" t="s">
        <v>47744</v>
      </c>
      <c r="B47737">
        <v>34.546584348209805</v>
      </c>
      <c r="C47737">
        <v>45.607113915639239</v>
      </c>
      <c r="D47737">
        <v>24.146054713798115</v>
      </c>
      <c r="E47737">
        <v>21.461059201841074</v>
      </c>
      <c r="F47737">
        <v>1</v>
      </c>
      <c r="G47737">
        <v>0</v>
      </c>
      <c r="H47737">
        <v>687500000</v>
      </c>
      <c r="I47737">
        <v>0</v>
      </c>
    </row>
    <row r="47738" spans="1:9" x14ac:dyDescent="0.25">
      <c r="A47738" t="s">
        <v>47745</v>
      </c>
      <c r="B47738">
        <v>34.651894347668559</v>
      </c>
      <c r="C47738">
        <v>51.179704567669361</v>
      </c>
      <c r="D47738">
        <v>29.027429019276468</v>
      </c>
      <c r="E47738">
        <v>22.152275548392925</v>
      </c>
      <c r="F47738">
        <v>1</v>
      </c>
      <c r="G47738">
        <v>0</v>
      </c>
      <c r="H47738">
        <v>656250000</v>
      </c>
      <c r="I47738">
        <v>0</v>
      </c>
    </row>
    <row r="47739" spans="1:9" x14ac:dyDescent="0.25">
      <c r="A47739" t="s">
        <v>47746</v>
      </c>
      <c r="B47739">
        <v>31.857123173665823</v>
      </c>
      <c r="C47739">
        <v>33.198758686547038</v>
      </c>
      <c r="D47739">
        <v>16.132434936137756</v>
      </c>
      <c r="E47739">
        <v>17.066323750409261</v>
      </c>
      <c r="F47739">
        <v>-1</v>
      </c>
      <c r="G47739">
        <v>0</v>
      </c>
      <c r="H47739">
        <v>796875000</v>
      </c>
      <c r="I47739">
        <v>0</v>
      </c>
    </row>
    <row r="47740" spans="1:9" x14ac:dyDescent="0.25">
      <c r="A47740" t="s">
        <v>47747</v>
      </c>
      <c r="B47740">
        <v>38.110722713817736</v>
      </c>
      <c r="C47740">
        <v>64.730372309708471</v>
      </c>
      <c r="D47740">
        <v>36.204491652395767</v>
      </c>
      <c r="E47740">
        <v>28.525880657312673</v>
      </c>
      <c r="F47740">
        <v>1</v>
      </c>
      <c r="G47740">
        <v>0</v>
      </c>
      <c r="H47740">
        <v>625000000</v>
      </c>
      <c r="I47740">
        <v>0</v>
      </c>
    </row>
    <row r="47741" spans="1:9" x14ac:dyDescent="0.25">
      <c r="A47741" t="s">
        <v>47748</v>
      </c>
      <c r="B47741">
        <v>33.058221821562327</v>
      </c>
      <c r="C47741">
        <v>50.020216009384136</v>
      </c>
      <c r="D47741">
        <v>24.453942168338951</v>
      </c>
      <c r="E47741">
        <v>25.566273841045096</v>
      </c>
      <c r="F47741">
        <v>-1</v>
      </c>
      <c r="G47741">
        <v>0</v>
      </c>
      <c r="H47741">
        <v>625000000</v>
      </c>
      <c r="I47741">
        <v>0</v>
      </c>
    </row>
    <row r="47742" spans="1:9" x14ac:dyDescent="0.25">
      <c r="A47742" t="s">
        <v>47749</v>
      </c>
      <c r="B47742">
        <v>33.641292975713007</v>
      </c>
      <c r="C47742">
        <v>47.588018803281663</v>
      </c>
      <c r="D47742">
        <v>20.880795219885016</v>
      </c>
      <c r="E47742">
        <v>26.707223583396605</v>
      </c>
      <c r="F47742">
        <v>-1</v>
      </c>
      <c r="G47742">
        <v>0</v>
      </c>
      <c r="H47742">
        <v>593750000</v>
      </c>
      <c r="I47742">
        <v>0</v>
      </c>
    </row>
    <row r="47743" spans="1:9" x14ac:dyDescent="0.25">
      <c r="A47743" t="s">
        <v>47750</v>
      </c>
      <c r="B47743">
        <v>32.475266711409269</v>
      </c>
      <c r="C47743">
        <v>36.6899232913958</v>
      </c>
      <c r="D47743">
        <v>18.563682224095643</v>
      </c>
      <c r="E47743">
        <v>18.126241067300153</v>
      </c>
      <c r="F47743">
        <v>-1</v>
      </c>
      <c r="G47743">
        <v>0</v>
      </c>
      <c r="H47743">
        <v>625000000</v>
      </c>
      <c r="I47743">
        <v>0</v>
      </c>
    </row>
    <row r="47744" spans="1:9" x14ac:dyDescent="0.25">
      <c r="A47744" t="s">
        <v>47751</v>
      </c>
      <c r="B47744">
        <v>32.650019894849422</v>
      </c>
      <c r="C47744">
        <v>35.645001816990785</v>
      </c>
      <c r="D47744">
        <v>16.097022879090741</v>
      </c>
      <c r="E47744">
        <v>19.547978937900027</v>
      </c>
      <c r="F47744">
        <v>-0.96168989857697351</v>
      </c>
      <c r="G47744">
        <v>0</v>
      </c>
      <c r="H47744">
        <v>625000000</v>
      </c>
      <c r="I47744">
        <v>0</v>
      </c>
    </row>
    <row r="47745" spans="1:9" x14ac:dyDescent="0.25">
      <c r="A47745" t="s">
        <v>47752</v>
      </c>
      <c r="B47745">
        <v>33.088088002909878</v>
      </c>
      <c r="C47745">
        <v>39.898769599783229</v>
      </c>
      <c r="D47745">
        <v>22.911299538133598</v>
      </c>
      <c r="E47745">
        <v>16.987470061649667</v>
      </c>
      <c r="F47745">
        <v>0.95735112568104608</v>
      </c>
      <c r="G47745">
        <v>0</v>
      </c>
      <c r="H47745">
        <v>812500000</v>
      </c>
      <c r="I47745">
        <v>0</v>
      </c>
    </row>
    <row r="47746" spans="1:9" x14ac:dyDescent="0.25">
      <c r="A47746" t="s">
        <v>47753</v>
      </c>
      <c r="B47746">
        <v>31.075219840475363</v>
      </c>
      <c r="C47746">
        <v>33.892736146411181</v>
      </c>
      <c r="D47746">
        <v>16.825810281126998</v>
      </c>
      <c r="E47746">
        <v>17.066925865284215</v>
      </c>
      <c r="F47746">
        <v>-1</v>
      </c>
      <c r="G47746">
        <v>0</v>
      </c>
      <c r="H47746">
        <v>593750000</v>
      </c>
      <c r="I47746">
        <v>0</v>
      </c>
    </row>
    <row r="47747" spans="1:9" x14ac:dyDescent="0.25">
      <c r="A47747" t="s">
        <v>47754</v>
      </c>
      <c r="B47747">
        <v>33.889134391947444</v>
      </c>
      <c r="C47747">
        <v>56.2050004918597</v>
      </c>
      <c r="D47747">
        <v>29.329711799849903</v>
      </c>
      <c r="E47747">
        <v>26.875288692009818</v>
      </c>
      <c r="F47747">
        <v>-1</v>
      </c>
      <c r="G47747">
        <v>0</v>
      </c>
      <c r="H47747">
        <v>671875000</v>
      </c>
      <c r="I47747">
        <v>0</v>
      </c>
    </row>
    <row r="47748" spans="1:9" x14ac:dyDescent="0.25">
      <c r="A47748" t="s">
        <v>47755</v>
      </c>
      <c r="B47748">
        <v>32.378973853581265</v>
      </c>
      <c r="C47748">
        <v>36.361686057870067</v>
      </c>
      <c r="D47748">
        <v>18.004102437939594</v>
      </c>
      <c r="E47748">
        <v>18.357583619930505</v>
      </c>
      <c r="F47748">
        <v>-1</v>
      </c>
      <c r="G47748">
        <v>0</v>
      </c>
      <c r="H47748">
        <v>671875000</v>
      </c>
      <c r="I47748">
        <v>0</v>
      </c>
    </row>
    <row r="47749" spans="1:9" x14ac:dyDescent="0.25">
      <c r="A47749" t="s">
        <v>47756</v>
      </c>
      <c r="B47749">
        <v>35.257809644411417</v>
      </c>
      <c r="C47749">
        <v>45.677370789353823</v>
      </c>
      <c r="D47749">
        <v>25.865212676830854</v>
      </c>
      <c r="E47749">
        <v>19.812158112522912</v>
      </c>
      <c r="F47749">
        <v>-1</v>
      </c>
      <c r="G47749">
        <v>0</v>
      </c>
      <c r="H47749">
        <v>750000000</v>
      </c>
      <c r="I47749">
        <v>0</v>
      </c>
    </row>
    <row r="47750" spans="1:9" x14ac:dyDescent="0.25">
      <c r="A47750" t="s">
        <v>47757</v>
      </c>
      <c r="B47750">
        <v>33.260246819732615</v>
      </c>
      <c r="C47750">
        <v>38.032749104781971</v>
      </c>
      <c r="D47750">
        <v>21.767908579184255</v>
      </c>
      <c r="E47750">
        <v>16.264840525597705</v>
      </c>
      <c r="F47750">
        <v>-0.9377464987728592</v>
      </c>
      <c r="G47750">
        <v>0</v>
      </c>
      <c r="H47750">
        <v>546875000</v>
      </c>
      <c r="I47750">
        <v>0</v>
      </c>
    </row>
    <row r="47751" spans="1:9" x14ac:dyDescent="0.25">
      <c r="A47751" t="s">
        <v>47758</v>
      </c>
      <c r="B47751">
        <v>33.128887543704288</v>
      </c>
      <c r="C47751">
        <v>37.642989749515401</v>
      </c>
      <c r="D47751">
        <v>21.656461092204744</v>
      </c>
      <c r="E47751">
        <v>15.986528657310679</v>
      </c>
      <c r="F47751">
        <v>0.97349205333083155</v>
      </c>
      <c r="G47751">
        <v>0</v>
      </c>
      <c r="H47751">
        <v>687500000</v>
      </c>
      <c r="I47751">
        <v>0</v>
      </c>
    </row>
    <row r="47752" spans="1:9" x14ac:dyDescent="0.25">
      <c r="A47752" t="s">
        <v>47759</v>
      </c>
      <c r="B47752">
        <v>31.57008546525682</v>
      </c>
      <c r="C47752">
        <v>32.118137982224177</v>
      </c>
      <c r="D47752">
        <v>18.587484590773606</v>
      </c>
      <c r="E47752">
        <v>13.530653391450567</v>
      </c>
      <c r="F47752">
        <v>0.93718577141812887</v>
      </c>
      <c r="G47752">
        <v>0</v>
      </c>
      <c r="H47752">
        <v>703125000</v>
      </c>
      <c r="I47752">
        <v>0</v>
      </c>
    </row>
    <row r="47753" spans="1:9" x14ac:dyDescent="0.25">
      <c r="A47753" t="s">
        <v>47760</v>
      </c>
      <c r="B47753">
        <v>34.484834006630365</v>
      </c>
      <c r="C47753">
        <v>41.737058048086226</v>
      </c>
      <c r="D47753">
        <v>21.17564756637212</v>
      </c>
      <c r="E47753">
        <v>20.561410481714084</v>
      </c>
      <c r="F47753">
        <v>-0.92804880770474973</v>
      </c>
      <c r="G47753">
        <v>0</v>
      </c>
      <c r="H47753">
        <v>734375000</v>
      </c>
      <c r="I47753">
        <v>0</v>
      </c>
    </row>
    <row r="47754" spans="1:9" x14ac:dyDescent="0.25">
      <c r="A47754" t="s">
        <v>47761</v>
      </c>
      <c r="B47754">
        <v>34.926529171282915</v>
      </c>
      <c r="C47754">
        <v>45.992419912237814</v>
      </c>
      <c r="D47754">
        <v>24.884653905897572</v>
      </c>
      <c r="E47754">
        <v>21.107766006340317</v>
      </c>
      <c r="F47754">
        <v>-1</v>
      </c>
      <c r="G47754">
        <v>0</v>
      </c>
      <c r="H47754">
        <v>656250000</v>
      </c>
      <c r="I47754">
        <v>0</v>
      </c>
    </row>
    <row r="47755" spans="1:9" x14ac:dyDescent="0.25">
      <c r="A47755" t="s">
        <v>47762</v>
      </c>
      <c r="B47755">
        <v>36.750684642182257</v>
      </c>
      <c r="C47755">
        <v>53.068363133490209</v>
      </c>
      <c r="D47755">
        <v>27.567308761034397</v>
      </c>
      <c r="E47755">
        <v>25.501054372455783</v>
      </c>
      <c r="F47755">
        <v>-1</v>
      </c>
      <c r="G47755">
        <v>0</v>
      </c>
      <c r="H47755">
        <v>546875000</v>
      </c>
      <c r="I47755">
        <v>0</v>
      </c>
    </row>
    <row r="47756" spans="1:9" x14ac:dyDescent="0.25">
      <c r="A47756" t="s">
        <v>47763</v>
      </c>
      <c r="B47756">
        <v>36.219852975070808</v>
      </c>
      <c r="C47756">
        <v>52.004373639831428</v>
      </c>
      <c r="D47756">
        <v>26.477900809889569</v>
      </c>
      <c r="E47756">
        <v>25.526472829941937</v>
      </c>
      <c r="F47756">
        <v>0.993348054029914</v>
      </c>
      <c r="G47756">
        <v>0</v>
      </c>
      <c r="H47756">
        <v>703125000</v>
      </c>
      <c r="I47756">
        <v>0</v>
      </c>
    </row>
    <row r="47757" spans="1:9" x14ac:dyDescent="0.25">
      <c r="A47757" t="s">
        <v>47764</v>
      </c>
      <c r="B47757">
        <v>39.457820842422898</v>
      </c>
      <c r="C47757">
        <v>61.003210073478655</v>
      </c>
      <c r="D47757">
        <v>29.425226294807949</v>
      </c>
      <c r="E47757">
        <v>31.577983778670696</v>
      </c>
      <c r="F47757">
        <v>-1</v>
      </c>
      <c r="G47757">
        <v>0</v>
      </c>
      <c r="H47757">
        <v>531250000</v>
      </c>
      <c r="I47757">
        <v>0</v>
      </c>
    </row>
    <row r="47758" spans="1:9" x14ac:dyDescent="0.25">
      <c r="A47758" t="s">
        <v>47765</v>
      </c>
      <c r="B47758">
        <v>37.590814075019516</v>
      </c>
      <c r="C47758">
        <v>47.87295657325091</v>
      </c>
      <c r="D47758">
        <v>24.023980091391856</v>
      </c>
      <c r="E47758">
        <v>23.848976481859076</v>
      </c>
      <c r="F47758">
        <v>-1</v>
      </c>
      <c r="G47758">
        <v>0</v>
      </c>
      <c r="H47758">
        <v>687500000</v>
      </c>
      <c r="I47758">
        <v>0</v>
      </c>
    </row>
    <row r="47759" spans="1:9" x14ac:dyDescent="0.25">
      <c r="A47759" t="s">
        <v>47766</v>
      </c>
      <c r="B47759">
        <v>35.241936828679194</v>
      </c>
      <c r="C47759">
        <v>42.932693035529944</v>
      </c>
      <c r="D47759">
        <v>20.313714563969516</v>
      </c>
      <c r="E47759">
        <v>22.618978471560411</v>
      </c>
      <c r="F47759">
        <v>-1</v>
      </c>
      <c r="G47759">
        <v>0</v>
      </c>
      <c r="H47759">
        <v>687500000</v>
      </c>
      <c r="I47759">
        <v>0</v>
      </c>
    </row>
    <row r="47760" spans="1:9" x14ac:dyDescent="0.25">
      <c r="A47760" t="s">
        <v>47767</v>
      </c>
      <c r="B47760">
        <v>38.810257015746728</v>
      </c>
      <c r="C47760">
        <v>55.708331801868042</v>
      </c>
      <c r="D47760">
        <v>25.713024398224125</v>
      </c>
      <c r="E47760">
        <v>29.995307403643928</v>
      </c>
      <c r="F47760">
        <v>-1</v>
      </c>
      <c r="G47760">
        <v>0</v>
      </c>
      <c r="H47760">
        <v>671875000</v>
      </c>
      <c r="I47760">
        <v>0</v>
      </c>
    </row>
    <row r="47761" spans="1:9" x14ac:dyDescent="0.25">
      <c r="A47761" t="s">
        <v>47768</v>
      </c>
      <c r="B47761">
        <v>32.204092691423874</v>
      </c>
      <c r="C47761">
        <v>36.08166067055528</v>
      </c>
      <c r="D47761">
        <v>17.33132271456661</v>
      </c>
      <c r="E47761">
        <v>18.750337955988677</v>
      </c>
      <c r="F47761">
        <v>-1</v>
      </c>
      <c r="G47761">
        <v>0</v>
      </c>
      <c r="H47761">
        <v>640625000</v>
      </c>
      <c r="I47761">
        <v>0</v>
      </c>
    </row>
    <row r="47762" spans="1:9" x14ac:dyDescent="0.25">
      <c r="A47762" t="s">
        <v>47769</v>
      </c>
      <c r="B47762">
        <v>25.734400082437496</v>
      </c>
      <c r="C47762">
        <v>82.84547344988141</v>
      </c>
      <c r="D47762">
        <v>43.615041890875531</v>
      </c>
      <c r="E47762">
        <v>39.230431559005872</v>
      </c>
      <c r="F47762">
        <v>-1</v>
      </c>
      <c r="G47762">
        <v>0</v>
      </c>
      <c r="H47762">
        <v>750000000</v>
      </c>
      <c r="I47762">
        <v>0</v>
      </c>
    </row>
    <row r="47763" spans="1:9" x14ac:dyDescent="0.25">
      <c r="A47763" t="s">
        <v>47770</v>
      </c>
      <c r="B47763">
        <v>25.252862735601123</v>
      </c>
      <c r="C47763">
        <v>86.060496275233987</v>
      </c>
      <c r="D47763">
        <v>43.550049186081736</v>
      </c>
      <c r="E47763">
        <v>42.510447089152258</v>
      </c>
      <c r="F47763">
        <v>1</v>
      </c>
      <c r="G47763">
        <v>0</v>
      </c>
      <c r="H47763">
        <v>828125000</v>
      </c>
      <c r="I47763">
        <v>0</v>
      </c>
    </row>
    <row r="47764" spans="1:9" x14ac:dyDescent="0.25">
      <c r="A47764" t="s">
        <v>47771</v>
      </c>
      <c r="B47764">
        <v>25.009111101804315</v>
      </c>
      <c r="C47764">
        <v>87.805941470878949</v>
      </c>
      <c r="D47764">
        <v>44.557697538774072</v>
      </c>
      <c r="E47764">
        <v>43.248243932104948</v>
      </c>
      <c r="F47764">
        <v>-1</v>
      </c>
      <c r="G47764">
        <v>0</v>
      </c>
      <c r="H47764">
        <v>703125000</v>
      </c>
      <c r="I47764">
        <v>0</v>
      </c>
    </row>
    <row r="47765" spans="1:9" x14ac:dyDescent="0.25">
      <c r="A47765" t="s">
        <v>47772</v>
      </c>
      <c r="B47765">
        <v>21.032281389242165</v>
      </c>
      <c r="C47765">
        <v>64.715011415169968</v>
      </c>
      <c r="D47765">
        <v>31.731908788932074</v>
      </c>
      <c r="E47765">
        <v>32.983102626237894</v>
      </c>
      <c r="F47765">
        <v>1</v>
      </c>
      <c r="G47765">
        <v>0</v>
      </c>
      <c r="H47765">
        <v>921875000</v>
      </c>
      <c r="I47765">
        <v>0</v>
      </c>
    </row>
    <row r="47766" spans="1:9" x14ac:dyDescent="0.25">
      <c r="A47766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0</v>
      </c>
      <c r="I47766">
        <v>1</v>
      </c>
    </row>
    <row r="47767" spans="1:9" x14ac:dyDescent="0.25">
      <c r="A47767" t="s">
        <v>47774</v>
      </c>
      <c r="B47767">
        <v>0.05</v>
      </c>
      <c r="C47767">
        <v>0.36327126400268028</v>
      </c>
      <c r="D47767">
        <v>0.36327126400268028</v>
      </c>
      <c r="E47767">
        <v>0</v>
      </c>
      <c r="F47767">
        <v>0.36327126400268028</v>
      </c>
      <c r="G47767">
        <v>0</v>
      </c>
      <c r="H47767">
        <v>0</v>
      </c>
      <c r="I47767">
        <v>2</v>
      </c>
    </row>
    <row r="47768" spans="1:9" x14ac:dyDescent="0.25">
      <c r="A47768" t="s">
        <v>47775</v>
      </c>
      <c r="B47768">
        <v>23.599999999999817</v>
      </c>
      <c r="C47768">
        <v>7.1531564952376021</v>
      </c>
      <c r="D47768">
        <v>3.4889786876622164</v>
      </c>
      <c r="E47768">
        <v>3.6641778075753919</v>
      </c>
      <c r="F47768">
        <v>1</v>
      </c>
      <c r="G47768">
        <v>23.90000000000007</v>
      </c>
      <c r="H47768">
        <v>265625000</v>
      </c>
      <c r="I47768">
        <v>0</v>
      </c>
    </row>
    <row r="47769" spans="1:9" x14ac:dyDescent="0.25">
      <c r="A47769" t="s">
        <v>47776</v>
      </c>
      <c r="B47769">
        <v>23.700000000000077</v>
      </c>
      <c r="C47769">
        <v>7.1465343766041016</v>
      </c>
      <c r="D47769">
        <v>3.485621804846899</v>
      </c>
      <c r="E47769">
        <v>3.6609125717572053</v>
      </c>
      <c r="F47769">
        <v>1</v>
      </c>
      <c r="G47769">
        <v>24.000000000000071</v>
      </c>
      <c r="H47769">
        <v>218750000</v>
      </c>
      <c r="I47769">
        <v>0</v>
      </c>
    </row>
    <row r="47770" spans="1:9" x14ac:dyDescent="0.25">
      <c r="A47770" t="s">
        <v>47777</v>
      </c>
      <c r="B47770">
        <v>24.928701858150514</v>
      </c>
      <c r="C47770">
        <v>18.462815410073269</v>
      </c>
      <c r="D47770">
        <v>9.1494136446847101</v>
      </c>
      <c r="E47770">
        <v>9.3134017653885515</v>
      </c>
      <c r="F47770">
        <v>-1</v>
      </c>
      <c r="G47770">
        <v>29.600000000000151</v>
      </c>
      <c r="H47770">
        <v>390625000</v>
      </c>
      <c r="I47770">
        <v>0</v>
      </c>
    </row>
    <row r="47771" spans="1:9" x14ac:dyDescent="0.25">
      <c r="A47771" t="s">
        <v>47778</v>
      </c>
      <c r="B47771">
        <v>25.245003696675248</v>
      </c>
      <c r="C47771">
        <v>88.02349959867945</v>
      </c>
      <c r="D47771">
        <v>41.394881822881601</v>
      </c>
      <c r="E47771">
        <v>46.628617775797757</v>
      </c>
      <c r="F47771">
        <v>-1</v>
      </c>
      <c r="G47771">
        <v>0</v>
      </c>
      <c r="H47771">
        <v>890625000</v>
      </c>
      <c r="I47771">
        <v>0</v>
      </c>
    </row>
    <row r="47772" spans="1:9" x14ac:dyDescent="0.25">
      <c r="A47772" t="s">
        <v>47779</v>
      </c>
      <c r="B47772">
        <v>23.399999999999949</v>
      </c>
      <c r="C47772">
        <v>6.3569826214204426</v>
      </c>
      <c r="D47772">
        <v>3.2709253561449092</v>
      </c>
      <c r="E47772">
        <v>3.0860572652755471</v>
      </c>
      <c r="F47772">
        <v>-1</v>
      </c>
      <c r="G47772">
        <v>23.700000000000067</v>
      </c>
      <c r="H47772">
        <v>281250000</v>
      </c>
      <c r="I47772">
        <v>0</v>
      </c>
    </row>
    <row r="47773" spans="1:9" x14ac:dyDescent="0.25">
      <c r="A47773" t="s">
        <v>47780</v>
      </c>
      <c r="B47773">
        <v>23.49999999999994</v>
      </c>
      <c r="C47773">
        <v>6.3776071729691637</v>
      </c>
      <c r="D47773">
        <v>3.2818188796763956</v>
      </c>
      <c r="E47773">
        <v>3.0957882932927832</v>
      </c>
      <c r="F47773">
        <v>-1</v>
      </c>
      <c r="G47773">
        <v>23.800000000000068</v>
      </c>
      <c r="H47773">
        <v>328125000</v>
      </c>
      <c r="I47773">
        <v>0</v>
      </c>
    </row>
    <row r="47774" spans="1:9" x14ac:dyDescent="0.25">
      <c r="A47774" t="s">
        <v>47781</v>
      </c>
      <c r="B47774">
        <v>23.399999999999981</v>
      </c>
      <c r="C47774">
        <v>6.6640459166621326</v>
      </c>
      <c r="D47774">
        <v>3.4248744157984219</v>
      </c>
      <c r="E47774">
        <v>3.2391715008637174</v>
      </c>
      <c r="F47774">
        <v>-1</v>
      </c>
      <c r="G47774">
        <v>23.700000000000067</v>
      </c>
      <c r="H47774">
        <v>218750000</v>
      </c>
      <c r="I47774">
        <v>0</v>
      </c>
    </row>
    <row r="47775" spans="1:9" x14ac:dyDescent="0.25">
      <c r="A47775" t="s">
        <v>47782</v>
      </c>
      <c r="B47775">
        <v>23.500000000000075</v>
      </c>
      <c r="C47775">
        <v>6.6979792947749601</v>
      </c>
      <c r="D47775">
        <v>3.4420806421723054</v>
      </c>
      <c r="E47775">
        <v>3.2558986526026614</v>
      </c>
      <c r="F47775">
        <v>-1</v>
      </c>
      <c r="G47775">
        <v>23.800000000000068</v>
      </c>
      <c r="H47775">
        <v>234375000</v>
      </c>
      <c r="I47775">
        <v>0</v>
      </c>
    </row>
    <row r="47776" spans="1:9" x14ac:dyDescent="0.25">
      <c r="A47776" t="s">
        <v>47783</v>
      </c>
      <c r="B47776">
        <v>20.410255003517992</v>
      </c>
      <c r="C47776">
        <v>64.15659245738307</v>
      </c>
      <c r="D47776">
        <v>33.485632561043026</v>
      </c>
      <c r="E47776">
        <v>30.670959896340065</v>
      </c>
      <c r="F47776">
        <v>1</v>
      </c>
      <c r="G47776">
        <v>0</v>
      </c>
      <c r="H47776">
        <v>593750000</v>
      </c>
      <c r="I47776">
        <v>0</v>
      </c>
    </row>
    <row r="47777" spans="1:9" x14ac:dyDescent="0.25">
      <c r="A47777" t="s">
        <v>47784</v>
      </c>
      <c r="B47777">
        <v>20.103884569234332</v>
      </c>
      <c r="C47777">
        <v>52.196983745647572</v>
      </c>
      <c r="D47777">
        <v>26.2545430388579</v>
      </c>
      <c r="E47777">
        <v>25.942440706789682</v>
      </c>
      <c r="F47777">
        <v>1</v>
      </c>
      <c r="G47777">
        <v>0</v>
      </c>
      <c r="H47777">
        <v>718750000</v>
      </c>
      <c r="I47777">
        <v>0</v>
      </c>
    </row>
    <row r="47778" spans="1:9" x14ac:dyDescent="0.25">
      <c r="A47778" t="s">
        <v>47785</v>
      </c>
      <c r="B47778">
        <v>19.68682488645149</v>
      </c>
      <c r="C47778">
        <v>65.72370816595749</v>
      </c>
      <c r="D47778">
        <v>31.6549118415202</v>
      </c>
      <c r="E47778">
        <v>34.068796324437322</v>
      </c>
      <c r="F47778">
        <v>-1</v>
      </c>
      <c r="G47778">
        <v>0</v>
      </c>
      <c r="H47778">
        <v>734375000</v>
      </c>
      <c r="I47778">
        <v>0</v>
      </c>
    </row>
    <row r="47779" spans="1:9" x14ac:dyDescent="0.25">
      <c r="A47779" t="s">
        <v>47786</v>
      </c>
      <c r="B47779">
        <v>24.639189561172525</v>
      </c>
      <c r="C47779">
        <v>93.919948892582852</v>
      </c>
      <c r="D47779">
        <v>44.602091559897694</v>
      </c>
      <c r="E47779">
        <v>49.317857332685215</v>
      </c>
      <c r="F47779">
        <v>-1</v>
      </c>
      <c r="G47779">
        <v>0</v>
      </c>
      <c r="H47779">
        <v>875000000</v>
      </c>
      <c r="I47779">
        <v>0</v>
      </c>
    </row>
    <row r="47780" spans="1:9" x14ac:dyDescent="0.25">
      <c r="A47780" t="s">
        <v>47787</v>
      </c>
      <c r="B47780">
        <v>22.900000000000013</v>
      </c>
      <c r="C47780">
        <v>6.7105146336854364</v>
      </c>
      <c r="D47780">
        <v>3.2804532705686977</v>
      </c>
      <c r="E47780">
        <v>3.4300613631167427</v>
      </c>
      <c r="F47780">
        <v>1</v>
      </c>
      <c r="G47780">
        <v>23.20000000000006</v>
      </c>
      <c r="H47780">
        <v>234375000</v>
      </c>
      <c r="I47780">
        <v>0</v>
      </c>
    </row>
    <row r="47781" spans="1:9" x14ac:dyDescent="0.25">
      <c r="A47781" t="s">
        <v>47788</v>
      </c>
      <c r="B47781">
        <v>23.000000000000064</v>
      </c>
      <c r="C47781">
        <v>6.7427077202692569</v>
      </c>
      <c r="D47781">
        <v>3.295691990398387</v>
      </c>
      <c r="E47781">
        <v>3.4470157298708797</v>
      </c>
      <c r="F47781">
        <v>1</v>
      </c>
      <c r="G47781">
        <v>23.300000000000061</v>
      </c>
      <c r="H47781">
        <v>281250000</v>
      </c>
      <c r="I47781">
        <v>0</v>
      </c>
    </row>
    <row r="47782" spans="1:9" x14ac:dyDescent="0.25">
      <c r="A47782" t="s">
        <v>47789</v>
      </c>
      <c r="B47782">
        <v>22.799999999999823</v>
      </c>
      <c r="C47782">
        <v>6.3725812872023972</v>
      </c>
      <c r="D47782">
        <v>3.1108738813367389</v>
      </c>
      <c r="E47782">
        <v>3.2617074058656623</v>
      </c>
      <c r="F47782">
        <v>1</v>
      </c>
      <c r="G47782">
        <v>23.100000000000058</v>
      </c>
      <c r="H47782">
        <v>250000000</v>
      </c>
      <c r="I47782">
        <v>0</v>
      </c>
    </row>
    <row r="47783" spans="1:9" x14ac:dyDescent="0.25">
      <c r="A47783" t="s">
        <v>47790</v>
      </c>
      <c r="B47783">
        <v>22.800000000000015</v>
      </c>
      <c r="C47783">
        <v>6.3959232641262549</v>
      </c>
      <c r="D47783">
        <v>3.1220674274713907</v>
      </c>
      <c r="E47783">
        <v>3.2738558366548647</v>
      </c>
      <c r="F47783">
        <v>1</v>
      </c>
      <c r="G47783">
        <v>23.100000000000058</v>
      </c>
      <c r="H47783">
        <v>312500000</v>
      </c>
      <c r="I47783">
        <v>0</v>
      </c>
    </row>
    <row r="47784" spans="1:9" x14ac:dyDescent="0.25">
      <c r="A47784" t="s">
        <v>47791</v>
      </c>
      <c r="B47784">
        <v>22.799999999999933</v>
      </c>
      <c r="C47784">
        <v>6.6307936558381311</v>
      </c>
      <c r="D47784">
        <v>3.2412541951438154</v>
      </c>
      <c r="E47784">
        <v>3.3895394606943259</v>
      </c>
      <c r="F47784">
        <v>1</v>
      </c>
      <c r="G47784">
        <v>23.100000000000058</v>
      </c>
      <c r="H47784">
        <v>281250000</v>
      </c>
      <c r="I47784">
        <v>0</v>
      </c>
    </row>
    <row r="47785" spans="1:9" x14ac:dyDescent="0.25">
      <c r="A47785" t="s">
        <v>47792</v>
      </c>
      <c r="B47785">
        <v>22.90000000000007</v>
      </c>
      <c r="C47785">
        <v>6.679611319020041</v>
      </c>
      <c r="D47785">
        <v>3.2655853399078842</v>
      </c>
      <c r="E47785">
        <v>3.4140259791121608</v>
      </c>
      <c r="F47785">
        <v>1</v>
      </c>
      <c r="G47785">
        <v>23.20000000000006</v>
      </c>
      <c r="H47785">
        <v>203125000</v>
      </c>
      <c r="I47785">
        <v>0</v>
      </c>
    </row>
    <row r="47786" spans="1:9" x14ac:dyDescent="0.25">
      <c r="A47786" t="s">
        <v>47793</v>
      </c>
      <c r="B47786">
        <v>21.800000000000161</v>
      </c>
      <c r="C47786">
        <v>5.0690769837770828</v>
      </c>
      <c r="D47786">
        <v>2.4659677508692051</v>
      </c>
      <c r="E47786">
        <v>2.6031092329078791</v>
      </c>
      <c r="F47786">
        <v>0.99877777025857473</v>
      </c>
      <c r="G47786">
        <v>21.700000000000038</v>
      </c>
      <c r="H47786">
        <v>250000000</v>
      </c>
      <c r="I47786">
        <v>0</v>
      </c>
    </row>
    <row r="47787" spans="1:9" x14ac:dyDescent="0.25">
      <c r="A47787" t="s">
        <v>47794</v>
      </c>
      <c r="B47787">
        <v>22.64476246884059</v>
      </c>
      <c r="C47787">
        <v>11.115665393450117</v>
      </c>
      <c r="D47787">
        <v>5.4877982326976245</v>
      </c>
      <c r="E47787">
        <v>5.6278671607524888</v>
      </c>
      <c r="F47787">
        <v>1</v>
      </c>
      <c r="G47787">
        <v>23.000000000000057</v>
      </c>
      <c r="H47787">
        <v>234375000</v>
      </c>
      <c r="I47787">
        <v>0</v>
      </c>
    </row>
    <row r="47788" spans="1:9" x14ac:dyDescent="0.25">
      <c r="A47788" t="s">
        <v>47795</v>
      </c>
      <c r="B47788">
        <v>21.600000000000041</v>
      </c>
      <c r="C47788">
        <v>3.9765792341988493</v>
      </c>
      <c r="D47788">
        <v>1.9181676270461789</v>
      </c>
      <c r="E47788">
        <v>2.0584116071526704</v>
      </c>
      <c r="F47788">
        <v>0.84847044863853327</v>
      </c>
      <c r="G47788">
        <v>21.500000000000036</v>
      </c>
      <c r="H47788">
        <v>203125000</v>
      </c>
      <c r="I47788">
        <v>0</v>
      </c>
    </row>
    <row r="47789" spans="1:9" x14ac:dyDescent="0.25">
      <c r="A47789" t="s">
        <v>47796</v>
      </c>
      <c r="B47789">
        <v>21.73221500471109</v>
      </c>
      <c r="C47789">
        <v>7.9131203766045379</v>
      </c>
      <c r="D47789">
        <v>3.8850481871730786</v>
      </c>
      <c r="E47789">
        <v>4.0280721894314677</v>
      </c>
      <c r="F47789">
        <v>1</v>
      </c>
      <c r="G47789">
        <v>21.700000000000038</v>
      </c>
      <c r="H47789">
        <v>234375000</v>
      </c>
      <c r="I47789">
        <v>0</v>
      </c>
    </row>
    <row r="47790" spans="1:9" x14ac:dyDescent="0.25">
      <c r="A47790" t="s">
        <v>47797</v>
      </c>
      <c r="B47790">
        <v>24.200000000000081</v>
      </c>
      <c r="C47790">
        <v>6.9216496667797447</v>
      </c>
      <c r="D47790">
        <v>3.5672271306599752</v>
      </c>
      <c r="E47790">
        <v>3.3544225361197708</v>
      </c>
      <c r="F47790">
        <v>-1</v>
      </c>
      <c r="G47790">
        <v>24.500000000000078</v>
      </c>
      <c r="H47790">
        <v>281250000</v>
      </c>
      <c r="I47790">
        <v>0</v>
      </c>
    </row>
    <row r="47791" spans="1:9" x14ac:dyDescent="0.25">
      <c r="A47791" t="s">
        <v>47798</v>
      </c>
      <c r="B47791">
        <v>24.300000000000079</v>
      </c>
      <c r="C47791">
        <v>6.934557693087708</v>
      </c>
      <c r="D47791">
        <v>3.5738943247915689</v>
      </c>
      <c r="E47791">
        <v>3.3606633682961466</v>
      </c>
      <c r="F47791">
        <v>-1</v>
      </c>
      <c r="G47791">
        <v>24.60000000000008</v>
      </c>
      <c r="H47791">
        <v>265625000</v>
      </c>
      <c r="I47791">
        <v>0</v>
      </c>
    </row>
    <row r="47792" spans="1:9" x14ac:dyDescent="0.25">
      <c r="A47792" t="s">
        <v>47799</v>
      </c>
      <c r="B47792">
        <v>22.600000000000058</v>
      </c>
      <c r="C47792">
        <v>7.2992930360246513</v>
      </c>
      <c r="D47792">
        <v>0.4424634849412854</v>
      </c>
      <c r="E47792">
        <v>6.8568295510833677</v>
      </c>
      <c r="F47792">
        <v>-1</v>
      </c>
      <c r="G47792">
        <v>22.900000000000055</v>
      </c>
      <c r="H47792">
        <v>250000000</v>
      </c>
      <c r="I47792">
        <v>0</v>
      </c>
    </row>
    <row r="47793" spans="1:9" x14ac:dyDescent="0.25">
      <c r="A47793" t="s">
        <v>47800</v>
      </c>
      <c r="B47793">
        <v>22.599999999999977</v>
      </c>
      <c r="C47793">
        <v>7.3018501414788837</v>
      </c>
      <c r="D47793">
        <v>0.44246348484938647</v>
      </c>
      <c r="E47793">
        <v>6.8593866566294981</v>
      </c>
      <c r="F47793">
        <v>-1</v>
      </c>
      <c r="G47793">
        <v>22.900000000000055</v>
      </c>
      <c r="H47793">
        <v>265625000</v>
      </c>
      <c r="I47793">
        <v>0</v>
      </c>
    </row>
    <row r="47794" spans="1:9" x14ac:dyDescent="0.25">
      <c r="A47794" t="s">
        <v>47801</v>
      </c>
      <c r="B47794">
        <v>30.014505949267825</v>
      </c>
      <c r="C47794">
        <v>104.62841061655222</v>
      </c>
      <c r="D47794">
        <v>54.202082438984277</v>
      </c>
      <c r="E47794">
        <v>50.426328177567896</v>
      </c>
      <c r="F47794">
        <v>-1</v>
      </c>
      <c r="G47794">
        <v>0</v>
      </c>
      <c r="H47794">
        <v>671875000</v>
      </c>
      <c r="I47794">
        <v>0</v>
      </c>
    </row>
    <row r="47795" spans="1:9" x14ac:dyDescent="0.25">
      <c r="A47795" t="s">
        <v>47802</v>
      </c>
      <c r="B47795">
        <v>25.62543040183202</v>
      </c>
      <c r="C47795">
        <v>91.114305553934017</v>
      </c>
      <c r="D47795">
        <v>43.013458916832626</v>
      </c>
      <c r="E47795">
        <v>48.100846637101313</v>
      </c>
      <c r="F47795">
        <v>-1</v>
      </c>
      <c r="G47795">
        <v>0</v>
      </c>
      <c r="H47795">
        <v>828125000</v>
      </c>
      <c r="I47795">
        <v>0</v>
      </c>
    </row>
    <row r="47796" spans="1:9" x14ac:dyDescent="0.25">
      <c r="A47796" t="s">
        <v>47803</v>
      </c>
      <c r="B47796">
        <v>28.737632937843927</v>
      </c>
      <c r="C47796">
        <v>96.211347763974899</v>
      </c>
      <c r="D47796">
        <v>47.765601249878202</v>
      </c>
      <c r="E47796">
        <v>48.445746514096669</v>
      </c>
      <c r="F47796">
        <v>1</v>
      </c>
      <c r="G47796">
        <v>0</v>
      </c>
      <c r="H47796">
        <v>671875000</v>
      </c>
      <c r="I47796">
        <v>0</v>
      </c>
    </row>
    <row r="47797" spans="1:9" x14ac:dyDescent="0.25">
      <c r="A47797" t="s">
        <v>47804</v>
      </c>
      <c r="B47797">
        <v>27.350154170590553</v>
      </c>
      <c r="C47797">
        <v>97.963098142676316</v>
      </c>
      <c r="D47797">
        <v>52.819540076782651</v>
      </c>
      <c r="E47797">
        <v>45.143558065893593</v>
      </c>
      <c r="F47797">
        <v>1</v>
      </c>
      <c r="G47797">
        <v>0</v>
      </c>
      <c r="H47797">
        <v>953125000</v>
      </c>
      <c r="I47797">
        <v>0</v>
      </c>
    </row>
    <row r="47798" spans="1:9" x14ac:dyDescent="0.25">
      <c r="A47798" t="s">
        <v>47805</v>
      </c>
      <c r="B47798">
        <v>24.994583260363939</v>
      </c>
      <c r="C47798">
        <v>95.744142525589155</v>
      </c>
      <c r="D47798">
        <v>58.449741284294042</v>
      </c>
      <c r="E47798">
        <v>37.294401241295191</v>
      </c>
      <c r="F47798">
        <v>1</v>
      </c>
      <c r="G47798">
        <v>0</v>
      </c>
      <c r="H47798">
        <v>734375000</v>
      </c>
      <c r="I47798">
        <v>0</v>
      </c>
    </row>
    <row r="47799" spans="1:9" x14ac:dyDescent="0.25">
      <c r="A47799" t="s">
        <v>47806</v>
      </c>
      <c r="B47799">
        <v>19.467465770794526</v>
      </c>
      <c r="C47799">
        <v>68.285545088608643</v>
      </c>
      <c r="D47799">
        <v>33.786366659841825</v>
      </c>
      <c r="E47799">
        <v>34.499178428766768</v>
      </c>
      <c r="F47799">
        <v>1</v>
      </c>
      <c r="G47799">
        <v>0</v>
      </c>
      <c r="H47799">
        <v>843750000</v>
      </c>
      <c r="I47799">
        <v>0</v>
      </c>
    </row>
    <row r="47800" spans="1:9" x14ac:dyDescent="0.25">
      <c r="A47800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t="s">
        <v>47809</v>
      </c>
      <c r="B47802">
        <v>22.600000000000058</v>
      </c>
      <c r="C47802">
        <v>5.6026013850952943</v>
      </c>
      <c r="D47802">
        <v>2.8778374065310088</v>
      </c>
      <c r="E47802">
        <v>2.7247639785642868</v>
      </c>
      <c r="F47802">
        <v>-1</v>
      </c>
      <c r="G47802">
        <v>22.900000000000055</v>
      </c>
      <c r="H47802">
        <v>296875000</v>
      </c>
      <c r="I47802">
        <v>0</v>
      </c>
    </row>
    <row r="47803" spans="1:9" x14ac:dyDescent="0.25">
      <c r="A47803" t="s">
        <v>47810</v>
      </c>
      <c r="B47803">
        <v>22.699999999999978</v>
      </c>
      <c r="C47803">
        <v>5.6209778476832479</v>
      </c>
      <c r="D47803">
        <v>2.8879543229368334</v>
      </c>
      <c r="E47803">
        <v>2.7330235247464252</v>
      </c>
      <c r="F47803">
        <v>-1</v>
      </c>
      <c r="G47803">
        <v>23.000000000000057</v>
      </c>
      <c r="H47803">
        <v>281250000</v>
      </c>
      <c r="I47803">
        <v>0</v>
      </c>
    </row>
    <row r="47804" spans="1:9" x14ac:dyDescent="0.25">
      <c r="A47804" t="s">
        <v>47811</v>
      </c>
      <c r="B47804">
        <v>22.600000000000058</v>
      </c>
      <c r="C47804">
        <v>5.9741247054777311</v>
      </c>
      <c r="D47804">
        <v>3.065746207993389</v>
      </c>
      <c r="E47804">
        <v>2.9083784974843456</v>
      </c>
      <c r="F47804">
        <v>-1</v>
      </c>
      <c r="G47804">
        <v>22.900000000000055</v>
      </c>
      <c r="H47804">
        <v>218750000</v>
      </c>
      <c r="I47804">
        <v>0</v>
      </c>
    </row>
    <row r="47805" spans="1:9" x14ac:dyDescent="0.25">
      <c r="A47805" t="s">
        <v>47812</v>
      </c>
      <c r="B47805">
        <v>22.700000000000074</v>
      </c>
      <c r="C47805">
        <v>6.022158599406227</v>
      </c>
      <c r="D47805">
        <v>3.0903652317483337</v>
      </c>
      <c r="E47805">
        <v>2.9317933676578951</v>
      </c>
      <c r="F47805">
        <v>-1</v>
      </c>
      <c r="G47805">
        <v>23.000000000000057</v>
      </c>
      <c r="H47805">
        <v>250000000</v>
      </c>
      <c r="I47805">
        <v>0</v>
      </c>
    </row>
    <row r="47806" spans="1:9" x14ac:dyDescent="0.25">
      <c r="A47806" t="s">
        <v>47813</v>
      </c>
      <c r="B47806">
        <v>22.700000000000156</v>
      </c>
      <c r="C47806">
        <v>6.183651037584724</v>
      </c>
      <c r="D47806">
        <v>3.1710542541098201</v>
      </c>
      <c r="E47806">
        <v>3.0125967834749092</v>
      </c>
      <c r="F47806">
        <v>-1</v>
      </c>
      <c r="G47806">
        <v>23.000000000000057</v>
      </c>
      <c r="H47806">
        <v>265625000</v>
      </c>
      <c r="I47806">
        <v>0</v>
      </c>
    </row>
    <row r="47807" spans="1:9" x14ac:dyDescent="0.25">
      <c r="A47807" t="s">
        <v>47814</v>
      </c>
      <c r="B47807">
        <v>22.800000000000026</v>
      </c>
      <c r="C47807">
        <v>6.2039870407503575</v>
      </c>
      <c r="D47807">
        <v>3.1814851824566293</v>
      </c>
      <c r="E47807">
        <v>3.0225018582937344</v>
      </c>
      <c r="F47807">
        <v>-1</v>
      </c>
      <c r="G47807">
        <v>23.100000000000058</v>
      </c>
      <c r="H47807">
        <v>265625000</v>
      </c>
      <c r="I47807">
        <v>0</v>
      </c>
    </row>
    <row r="47808" spans="1:9" x14ac:dyDescent="0.25">
      <c r="A47808" t="s">
        <v>47815</v>
      </c>
      <c r="B47808">
        <v>29.037403267269891</v>
      </c>
      <c r="C47808">
        <v>64.182455742312612</v>
      </c>
      <c r="D47808">
        <v>25.712669907190879</v>
      </c>
      <c r="E47808">
        <v>38.469785835121741</v>
      </c>
      <c r="F47808">
        <v>-1</v>
      </c>
      <c r="G47808">
        <v>0</v>
      </c>
      <c r="H47808">
        <v>921875000</v>
      </c>
      <c r="I47808">
        <v>0</v>
      </c>
    </row>
    <row r="47809" spans="1:9" x14ac:dyDescent="0.25">
      <c r="A47809" t="s">
        <v>47816</v>
      </c>
      <c r="B47809">
        <v>23.540834517077382</v>
      </c>
      <c r="C47809">
        <v>61.468424933811605</v>
      </c>
      <c r="D47809">
        <v>27.680007445982149</v>
      </c>
      <c r="E47809">
        <v>33.788417487829463</v>
      </c>
      <c r="F47809">
        <v>-1</v>
      </c>
      <c r="G47809">
        <v>0</v>
      </c>
      <c r="H47809">
        <v>750000000</v>
      </c>
      <c r="I47809">
        <v>0</v>
      </c>
    </row>
    <row r="47810" spans="1:9" x14ac:dyDescent="0.25">
      <c r="A47810" t="s">
        <v>47817</v>
      </c>
      <c r="B47810">
        <v>20.615010426340728</v>
      </c>
      <c r="C47810">
        <v>45.435275036119592</v>
      </c>
      <c r="D47810">
        <v>23.099356445934532</v>
      </c>
      <c r="E47810">
        <v>22.335918590185138</v>
      </c>
      <c r="F47810">
        <v>-1</v>
      </c>
      <c r="G47810">
        <v>0</v>
      </c>
      <c r="H47810">
        <v>765625000</v>
      </c>
      <c r="I47810">
        <v>0</v>
      </c>
    </row>
    <row r="47811" spans="1:9" x14ac:dyDescent="0.25">
      <c r="A47811" t="s">
        <v>47818</v>
      </c>
      <c r="B47811">
        <v>25.430016098729741</v>
      </c>
      <c r="C47811">
        <v>88.329849867351584</v>
      </c>
      <c r="D47811">
        <v>44.549558925776026</v>
      </c>
      <c r="E47811">
        <v>43.780290941575508</v>
      </c>
      <c r="F47811">
        <v>-1</v>
      </c>
      <c r="G47811">
        <v>0</v>
      </c>
      <c r="H47811">
        <v>812500000</v>
      </c>
      <c r="I47811">
        <v>0</v>
      </c>
    </row>
    <row r="47812" spans="1:9" x14ac:dyDescent="0.25">
      <c r="A47812" t="s">
        <v>47819</v>
      </c>
      <c r="B47812">
        <v>29.664602487422375</v>
      </c>
      <c r="C47812">
        <v>97.926511429608951</v>
      </c>
      <c r="D47812">
        <v>49.71387818494815</v>
      </c>
      <c r="E47812">
        <v>48.212633244660807</v>
      </c>
      <c r="F47812">
        <v>1</v>
      </c>
      <c r="G47812">
        <v>0</v>
      </c>
      <c r="H47812">
        <v>906250000</v>
      </c>
      <c r="I47812">
        <v>0</v>
      </c>
    </row>
    <row r="47813" spans="1:9" x14ac:dyDescent="0.25">
      <c r="A47813" t="s">
        <v>47820</v>
      </c>
      <c r="B47813">
        <v>25.517752329633531</v>
      </c>
      <c r="C47813">
        <v>69.517973216783204</v>
      </c>
      <c r="D47813">
        <v>38.882244932999221</v>
      </c>
      <c r="E47813">
        <v>30.635728283783926</v>
      </c>
      <c r="F47813">
        <v>1</v>
      </c>
      <c r="G47813">
        <v>0</v>
      </c>
      <c r="H47813">
        <v>828125000</v>
      </c>
      <c r="I47813">
        <v>0</v>
      </c>
    </row>
    <row r="47814" spans="1:9" x14ac:dyDescent="0.25">
      <c r="A47814" t="s">
        <v>47821</v>
      </c>
      <c r="B47814">
        <v>21.842845399592623</v>
      </c>
      <c r="C47814">
        <v>6.3527850426206527</v>
      </c>
      <c r="D47814">
        <v>3.0697659514361795</v>
      </c>
      <c r="E47814">
        <v>3.283019091184479</v>
      </c>
      <c r="F47814">
        <v>-1</v>
      </c>
      <c r="G47814">
        <v>21.900000000000041</v>
      </c>
      <c r="H47814">
        <v>203125000</v>
      </c>
      <c r="I47814">
        <v>0</v>
      </c>
    </row>
    <row r="47815" spans="1:9" x14ac:dyDescent="0.25">
      <c r="A47815" t="s">
        <v>47822</v>
      </c>
      <c r="B47815">
        <v>21.851906804928149</v>
      </c>
      <c r="C47815">
        <v>4.6739281204554377</v>
      </c>
      <c r="D47815">
        <v>2.229844676770516</v>
      </c>
      <c r="E47815">
        <v>2.4440834436849275</v>
      </c>
      <c r="F47815">
        <v>-0.79386257101774671</v>
      </c>
      <c r="G47815">
        <v>21.900000000000041</v>
      </c>
      <c r="H47815">
        <v>234375000</v>
      </c>
      <c r="I47815">
        <v>0</v>
      </c>
    </row>
    <row r="47816" spans="1:9" x14ac:dyDescent="0.25">
      <c r="A47816" t="s">
        <v>47823</v>
      </c>
      <c r="B47816">
        <v>21.80000000000005</v>
      </c>
      <c r="C47816">
        <v>2.6758250932515888</v>
      </c>
      <c r="D47816">
        <v>1.233221428107401</v>
      </c>
      <c r="E47816">
        <v>1.4426036651441878</v>
      </c>
      <c r="F47816">
        <v>0.42225574475538963</v>
      </c>
      <c r="G47816">
        <v>21.700000000000038</v>
      </c>
      <c r="H47816">
        <v>250000000</v>
      </c>
      <c r="I47816">
        <v>0</v>
      </c>
    </row>
    <row r="47817" spans="1:9" x14ac:dyDescent="0.25">
      <c r="A47817" t="s">
        <v>47824</v>
      </c>
      <c r="B47817">
        <v>21.800000000000022</v>
      </c>
      <c r="C47817">
        <v>2.6938050929055932</v>
      </c>
      <c r="D47817">
        <v>1.2422014977862519</v>
      </c>
      <c r="E47817">
        <v>1.4516035951193413</v>
      </c>
      <c r="F47817">
        <v>0.50542272595826976</v>
      </c>
      <c r="G47817">
        <v>21.700000000000038</v>
      </c>
      <c r="H47817">
        <v>218750000</v>
      </c>
      <c r="I47817">
        <v>0</v>
      </c>
    </row>
    <row r="47818" spans="1:9" x14ac:dyDescent="0.25">
      <c r="A47818" t="s">
        <v>47825</v>
      </c>
      <c r="B47818">
        <v>21.300000000000168</v>
      </c>
      <c r="C47818">
        <v>2.4607914563398059</v>
      </c>
      <c r="D47818">
        <v>1.3392670851552961</v>
      </c>
      <c r="E47818">
        <v>1.1215243711845098</v>
      </c>
      <c r="F47818">
        <v>-0.43143997683463908</v>
      </c>
      <c r="G47818">
        <v>21.200000000000031</v>
      </c>
      <c r="H47818">
        <v>218750000</v>
      </c>
      <c r="I47818">
        <v>0</v>
      </c>
    </row>
    <row r="47819" spans="1:9" x14ac:dyDescent="0.25">
      <c r="A47819" t="s">
        <v>47826</v>
      </c>
      <c r="B47819">
        <v>21.299999999999905</v>
      </c>
      <c r="C47819">
        <v>2.5373541302276621</v>
      </c>
      <c r="D47819">
        <v>1.3786078569849392</v>
      </c>
      <c r="E47819">
        <v>1.1587462732427229</v>
      </c>
      <c r="F47819">
        <v>-0.46315193429167323</v>
      </c>
      <c r="G47819">
        <v>21.200000000000031</v>
      </c>
      <c r="H47819">
        <v>218750000</v>
      </c>
      <c r="I47819">
        <v>0</v>
      </c>
    </row>
    <row r="47820" spans="1:9" x14ac:dyDescent="0.25">
      <c r="A47820" t="s">
        <v>47827</v>
      </c>
      <c r="B47820">
        <v>21.399999999999856</v>
      </c>
      <c r="C47820">
        <v>1.935281982407298</v>
      </c>
      <c r="D47820">
        <v>1.0785905609378847</v>
      </c>
      <c r="E47820">
        <v>0.85669142146941324</v>
      </c>
      <c r="F47820">
        <v>-0.13568595343767953</v>
      </c>
      <c r="G47820">
        <v>21.300000000000033</v>
      </c>
      <c r="H47820">
        <v>265625000</v>
      </c>
      <c r="I47820">
        <v>0</v>
      </c>
    </row>
    <row r="47821" spans="1:9" x14ac:dyDescent="0.25">
      <c r="A47821" t="s">
        <v>47828</v>
      </c>
      <c r="B47821">
        <v>21.499999999999982</v>
      </c>
      <c r="C47821">
        <v>1.9555673763455164</v>
      </c>
      <c r="D47821">
        <v>1.0893903895275554</v>
      </c>
      <c r="E47821">
        <v>0.86617698681796096</v>
      </c>
      <c r="F47821">
        <v>-0.14358408878846118</v>
      </c>
      <c r="G47821">
        <v>21.400000000000034</v>
      </c>
      <c r="H47821">
        <v>265625000</v>
      </c>
      <c r="I47821">
        <v>0</v>
      </c>
    </row>
    <row r="47822" spans="1:9" x14ac:dyDescent="0.25">
      <c r="A47822" t="s">
        <v>47829</v>
      </c>
      <c r="B47822">
        <v>21.80000000000005</v>
      </c>
      <c r="C47822">
        <v>2.2997808152292474</v>
      </c>
      <c r="D47822">
        <v>1.2611550810803034</v>
      </c>
      <c r="E47822">
        <v>1.038625734148944</v>
      </c>
      <c r="F47822">
        <v>-0.16628307288075961</v>
      </c>
      <c r="G47822">
        <v>21.700000000000038</v>
      </c>
      <c r="H47822">
        <v>281250000</v>
      </c>
      <c r="I47822">
        <v>0</v>
      </c>
    </row>
    <row r="47823" spans="1:9" x14ac:dyDescent="0.25">
      <c r="A47823" t="s">
        <v>47830</v>
      </c>
      <c r="B47823">
        <v>21.800000000000054</v>
      </c>
      <c r="C47823">
        <v>2.3003236058266521</v>
      </c>
      <c r="D47823">
        <v>1.2616721237467847</v>
      </c>
      <c r="E47823">
        <v>1.0386514820798673</v>
      </c>
      <c r="F47823">
        <v>-0.16398847358354463</v>
      </c>
      <c r="G47823">
        <v>21.700000000000038</v>
      </c>
      <c r="H47823">
        <v>203125000</v>
      </c>
      <c r="I47823">
        <v>0</v>
      </c>
    </row>
    <row r="47824" spans="1:9" x14ac:dyDescent="0.25">
      <c r="A47824" t="s">
        <v>47831</v>
      </c>
      <c r="B47824">
        <v>22.637861315731545</v>
      </c>
      <c r="C47824">
        <v>13.904955758221146</v>
      </c>
      <c r="D47824">
        <v>6.854126125843373</v>
      </c>
      <c r="E47824">
        <v>7.0508296323777717</v>
      </c>
      <c r="F47824">
        <v>1</v>
      </c>
      <c r="G47824">
        <v>23.500000000000064</v>
      </c>
      <c r="H47824">
        <v>218750000</v>
      </c>
      <c r="I47824">
        <v>0</v>
      </c>
    </row>
    <row r="47825" spans="1:9" x14ac:dyDescent="0.25">
      <c r="A47825" t="s">
        <v>47832</v>
      </c>
      <c r="B47825">
        <v>21.846268637582938</v>
      </c>
      <c r="C47825">
        <v>9.8187730595172695</v>
      </c>
      <c r="D47825">
        <v>4.809398563510161</v>
      </c>
      <c r="E47825">
        <v>5.0093744960071138</v>
      </c>
      <c r="F47825">
        <v>0.85388810196104403</v>
      </c>
      <c r="G47825">
        <v>22.000000000000043</v>
      </c>
      <c r="H47825">
        <v>234375000</v>
      </c>
      <c r="I47825">
        <v>0</v>
      </c>
    </row>
    <row r="47826" spans="1:9" x14ac:dyDescent="0.25">
      <c r="A47826" t="s">
        <v>47833</v>
      </c>
      <c r="B47826">
        <v>32.71599476594556</v>
      </c>
      <c r="C47826">
        <v>119.705339049738</v>
      </c>
      <c r="D47826">
        <v>52.665375346874413</v>
      </c>
      <c r="E47826">
        <v>67.039963702863574</v>
      </c>
      <c r="F47826">
        <v>-1</v>
      </c>
      <c r="G47826">
        <v>0</v>
      </c>
      <c r="H47826">
        <v>750000000</v>
      </c>
      <c r="I47826">
        <v>0</v>
      </c>
    </row>
    <row r="47827" spans="1:9" x14ac:dyDescent="0.25">
      <c r="A47827" t="s">
        <v>47834</v>
      </c>
      <c r="B47827">
        <v>28.694369030468025</v>
      </c>
      <c r="C47827">
        <v>94.78722728739686</v>
      </c>
      <c r="D47827">
        <v>40.382773565492947</v>
      </c>
      <c r="E47827">
        <v>54.404453721903984</v>
      </c>
      <c r="F47827">
        <v>-1</v>
      </c>
      <c r="G47827">
        <v>0</v>
      </c>
      <c r="H47827">
        <v>781250000</v>
      </c>
      <c r="I47827">
        <v>0</v>
      </c>
    </row>
    <row r="47828" spans="1:9" x14ac:dyDescent="0.25">
      <c r="A47828" t="s">
        <v>47835</v>
      </c>
      <c r="B47828">
        <v>21.200000000000045</v>
      </c>
      <c r="C47828">
        <v>3.1581814426554602</v>
      </c>
      <c r="D47828">
        <v>1.4891572667624353</v>
      </c>
      <c r="E47828">
        <v>1.6690241758930249</v>
      </c>
      <c r="F47828">
        <v>0.68323600857604028</v>
      </c>
      <c r="G47828">
        <v>21.10000000000003</v>
      </c>
      <c r="H47828">
        <v>250000000</v>
      </c>
      <c r="I47828">
        <v>0</v>
      </c>
    </row>
    <row r="47829" spans="1:9" x14ac:dyDescent="0.25">
      <c r="A47829" t="s">
        <v>47836</v>
      </c>
      <c r="B47829">
        <v>21.1999999999999</v>
      </c>
      <c r="C47829">
        <v>2.8898462371283822</v>
      </c>
      <c r="D47829">
        <v>1.3539887922656333</v>
      </c>
      <c r="E47829">
        <v>1.5358574448627489</v>
      </c>
      <c r="F47829">
        <v>0.74119439054840885</v>
      </c>
      <c r="G47829">
        <v>21.10000000000003</v>
      </c>
      <c r="H47829">
        <v>218750000</v>
      </c>
      <c r="I47829">
        <v>0</v>
      </c>
    </row>
    <row r="47830" spans="1:9" x14ac:dyDescent="0.25">
      <c r="A47830" t="s">
        <v>47837</v>
      </c>
      <c r="B47830">
        <v>21.20000000000001</v>
      </c>
      <c r="C47830">
        <v>2.1917572005635191</v>
      </c>
      <c r="D47830">
        <v>1.0055000820602271</v>
      </c>
      <c r="E47830">
        <v>1.186257118503292</v>
      </c>
      <c r="F47830">
        <v>0.22528190411162052</v>
      </c>
      <c r="G47830">
        <v>21.10000000000003</v>
      </c>
      <c r="H47830">
        <v>234375000</v>
      </c>
      <c r="I47830">
        <v>0</v>
      </c>
    </row>
    <row r="47831" spans="1:9" x14ac:dyDescent="0.25">
      <c r="A47831" t="s">
        <v>47838</v>
      </c>
      <c r="B47831">
        <v>21.2</v>
      </c>
      <c r="C47831">
        <v>2.2232525157737402</v>
      </c>
      <c r="D47831">
        <v>1.0207096435573946</v>
      </c>
      <c r="E47831">
        <v>1.2025428722163456</v>
      </c>
      <c r="F47831">
        <v>0.25033713247320666</v>
      </c>
      <c r="G47831">
        <v>21.10000000000003</v>
      </c>
      <c r="H47831">
        <v>234375000</v>
      </c>
      <c r="I47831">
        <v>0</v>
      </c>
    </row>
    <row r="47832" spans="1:9" x14ac:dyDescent="0.25">
      <c r="A47832" t="s">
        <v>47839</v>
      </c>
      <c r="B47832">
        <v>21.299999999999994</v>
      </c>
      <c r="C47832">
        <v>2.3171566776493764</v>
      </c>
      <c r="D47832">
        <v>1.0699348957678705</v>
      </c>
      <c r="E47832">
        <v>1.2472217818815059</v>
      </c>
      <c r="F47832">
        <v>0.21756757433656126</v>
      </c>
      <c r="G47832">
        <v>21.200000000000031</v>
      </c>
      <c r="H47832">
        <v>265625000</v>
      </c>
      <c r="I47832">
        <v>0</v>
      </c>
    </row>
    <row r="47833" spans="1:9" x14ac:dyDescent="0.25">
      <c r="A47833" t="s">
        <v>47840</v>
      </c>
      <c r="B47833">
        <v>21.300000000000029</v>
      </c>
      <c r="C47833">
        <v>2.3183167238802653</v>
      </c>
      <c r="D47833">
        <v>1.0704615070385404</v>
      </c>
      <c r="E47833">
        <v>1.247855216841725</v>
      </c>
      <c r="F47833">
        <v>0.21371780354877989</v>
      </c>
      <c r="G47833">
        <v>21.200000000000031</v>
      </c>
      <c r="H47833">
        <v>281250000</v>
      </c>
      <c r="I47833">
        <v>0</v>
      </c>
    </row>
    <row r="47834" spans="1:9" x14ac:dyDescent="0.25">
      <c r="A47834" t="s">
        <v>47841</v>
      </c>
      <c r="B47834">
        <v>21.100000000000041</v>
      </c>
      <c r="C47834">
        <v>5.6446555589514897</v>
      </c>
      <c r="D47834">
        <v>2.7403983546539954</v>
      </c>
      <c r="E47834">
        <v>2.9042572042974939</v>
      </c>
      <c r="F47834">
        <v>0.99422087053690067</v>
      </c>
      <c r="G47834">
        <v>21.000000000000028</v>
      </c>
      <c r="H47834">
        <v>250000000</v>
      </c>
      <c r="I47834">
        <v>0</v>
      </c>
    </row>
    <row r="47835" spans="1:9" x14ac:dyDescent="0.25">
      <c r="A47835" t="s">
        <v>47842</v>
      </c>
      <c r="B47835">
        <v>21.100000000000041</v>
      </c>
      <c r="C47835">
        <v>4.4559464771933861</v>
      </c>
      <c r="D47835">
        <v>2.1442744771833486</v>
      </c>
      <c r="E47835">
        <v>2.3116720000100419</v>
      </c>
      <c r="F47835">
        <v>0.58174676263408553</v>
      </c>
      <c r="G47835">
        <v>21.000000000000028</v>
      </c>
      <c r="H47835">
        <v>218750000</v>
      </c>
      <c r="I47835">
        <v>0</v>
      </c>
    </row>
    <row r="47836" spans="1:9" x14ac:dyDescent="0.25">
      <c r="A47836" t="s">
        <v>47843</v>
      </c>
      <c r="B47836">
        <v>21.900000000000023</v>
      </c>
      <c r="C47836">
        <v>2.4869626235142235</v>
      </c>
      <c r="D47836">
        <v>1.3707183317623377</v>
      </c>
      <c r="E47836">
        <v>1.1162442917518858</v>
      </c>
      <c r="F47836">
        <v>-0.35524475756659779</v>
      </c>
      <c r="G47836">
        <v>21.80000000000004</v>
      </c>
      <c r="H47836">
        <v>218750000</v>
      </c>
      <c r="I47836">
        <v>0</v>
      </c>
    </row>
    <row r="47837" spans="1:9" x14ac:dyDescent="0.25">
      <c r="A47837" t="s">
        <v>47844</v>
      </c>
      <c r="B47837">
        <v>21.89999999999992</v>
      </c>
      <c r="C47837">
        <v>2.5188601456432513</v>
      </c>
      <c r="D47837">
        <v>1.3872872087114803</v>
      </c>
      <c r="E47837">
        <v>1.1315729369317711</v>
      </c>
      <c r="F47837">
        <v>-0.38133727120779648</v>
      </c>
      <c r="G47837">
        <v>21.80000000000004</v>
      </c>
      <c r="H47837">
        <v>234375000</v>
      </c>
      <c r="I47837">
        <v>0</v>
      </c>
    </row>
    <row r="47838" spans="1:9" x14ac:dyDescent="0.25">
      <c r="A47838" t="s">
        <v>47845</v>
      </c>
      <c r="B47838">
        <v>22.199999999999982</v>
      </c>
      <c r="C47838">
        <v>2.4050659422938376</v>
      </c>
      <c r="D47838">
        <v>1.3299637608043509</v>
      </c>
      <c r="E47838">
        <v>1.0751021814894868</v>
      </c>
      <c r="F47838">
        <v>-0.22213601093615276</v>
      </c>
      <c r="G47838">
        <v>22.100000000000044</v>
      </c>
      <c r="H47838">
        <v>218750000</v>
      </c>
      <c r="I47838">
        <v>0</v>
      </c>
    </row>
    <row r="47839" spans="1:9" x14ac:dyDescent="0.25">
      <c r="A47839" t="s">
        <v>47846</v>
      </c>
      <c r="B47839">
        <v>22.200000000000028</v>
      </c>
      <c r="C47839">
        <v>2.4102641018621425</v>
      </c>
      <c r="D47839">
        <v>1.3327734661218873</v>
      </c>
      <c r="E47839">
        <v>1.0774906357402552</v>
      </c>
      <c r="F47839">
        <v>-0.21691004732439678</v>
      </c>
      <c r="G47839">
        <v>22.100000000000044</v>
      </c>
      <c r="H47839">
        <v>187500000</v>
      </c>
      <c r="I47839">
        <v>0</v>
      </c>
    </row>
    <row r="47840" spans="1:9" x14ac:dyDescent="0.25">
      <c r="A47840" t="s">
        <v>47847</v>
      </c>
      <c r="B47840">
        <v>20.999999999999897</v>
      </c>
      <c r="C47840">
        <v>2.9638878774597446</v>
      </c>
      <c r="D47840">
        <v>1.4018230041079556</v>
      </c>
      <c r="E47840">
        <v>1.562064873351789</v>
      </c>
      <c r="F47840">
        <v>0.58833711288899515</v>
      </c>
      <c r="G47840">
        <v>20.900000000000027</v>
      </c>
      <c r="H47840">
        <v>234375000</v>
      </c>
      <c r="I47840">
        <v>0</v>
      </c>
    </row>
    <row r="47841" spans="1:9" x14ac:dyDescent="0.25">
      <c r="A47841" t="s">
        <v>47848</v>
      </c>
      <c r="B47841">
        <v>21.100000000000048</v>
      </c>
      <c r="C47841">
        <v>4.0915540380527862</v>
      </c>
      <c r="D47841">
        <v>1.9640579397382196</v>
      </c>
      <c r="E47841">
        <v>2.1274960983145692</v>
      </c>
      <c r="F47841">
        <v>0.89226919478634947</v>
      </c>
      <c r="G47841">
        <v>21.000000000000028</v>
      </c>
      <c r="H47841">
        <v>218750000</v>
      </c>
      <c r="I47841">
        <v>0</v>
      </c>
    </row>
    <row r="47842" spans="1:9" x14ac:dyDescent="0.25">
      <c r="A47842" t="s">
        <v>47849</v>
      </c>
      <c r="B47842">
        <v>28.006530066521815</v>
      </c>
      <c r="C47842">
        <v>91.808928333102969</v>
      </c>
      <c r="D47842">
        <v>41.763398146162437</v>
      </c>
      <c r="E47842">
        <v>50.045530186940397</v>
      </c>
      <c r="F47842">
        <v>-1</v>
      </c>
      <c r="G47842">
        <v>0</v>
      </c>
      <c r="H47842">
        <v>859375000</v>
      </c>
      <c r="I47842">
        <v>0</v>
      </c>
    </row>
    <row r="47843" spans="1:9" x14ac:dyDescent="0.25">
      <c r="A47843" t="s">
        <v>47850</v>
      </c>
      <c r="B47843">
        <v>20.801364558507469</v>
      </c>
      <c r="C47843">
        <v>53.065548488975693</v>
      </c>
      <c r="D47843">
        <v>30.495959801970837</v>
      </c>
      <c r="E47843">
        <v>22.569588687004831</v>
      </c>
      <c r="F47843">
        <v>1</v>
      </c>
      <c r="G47843">
        <v>0</v>
      </c>
      <c r="H47843">
        <v>765625000</v>
      </c>
      <c r="I47843">
        <v>0</v>
      </c>
    </row>
    <row r="47844" spans="1:9" x14ac:dyDescent="0.25">
      <c r="A47844" t="s">
        <v>47851</v>
      </c>
      <c r="B47844">
        <v>28.136568940613856</v>
      </c>
      <c r="C47844">
        <v>88.624893825319944</v>
      </c>
      <c r="D47844">
        <v>45.029096034537638</v>
      </c>
      <c r="E47844">
        <v>43.595797790782221</v>
      </c>
      <c r="F47844">
        <v>1</v>
      </c>
      <c r="G47844">
        <v>0</v>
      </c>
      <c r="H47844">
        <v>765625000</v>
      </c>
      <c r="I47844">
        <v>0</v>
      </c>
    </row>
    <row r="47845" spans="1:9" x14ac:dyDescent="0.25">
      <c r="A47845" t="s">
        <v>47852</v>
      </c>
      <c r="B47845">
        <v>25.357408984363875</v>
      </c>
      <c r="C47845">
        <v>80.074542627174935</v>
      </c>
      <c r="D47845">
        <v>40.656048947944718</v>
      </c>
      <c r="E47845">
        <v>39.418493679230295</v>
      </c>
      <c r="F47845">
        <v>-1</v>
      </c>
      <c r="G47845">
        <v>0</v>
      </c>
      <c r="H47845">
        <v>859375000</v>
      </c>
      <c r="I47845">
        <v>0</v>
      </c>
    </row>
    <row r="47846" spans="1:9" x14ac:dyDescent="0.25">
      <c r="A47846" t="s">
        <v>47853</v>
      </c>
      <c r="B47846">
        <v>27.272234990550839</v>
      </c>
      <c r="C47846">
        <v>84.840805902304226</v>
      </c>
      <c r="D47846">
        <v>35.816386459204395</v>
      </c>
      <c r="E47846">
        <v>49.024419443099752</v>
      </c>
      <c r="F47846">
        <v>-1</v>
      </c>
      <c r="G47846">
        <v>0</v>
      </c>
      <c r="H47846">
        <v>734375000</v>
      </c>
      <c r="I47846">
        <v>0</v>
      </c>
    </row>
    <row r="47847" spans="1:9" x14ac:dyDescent="0.25">
      <c r="A47847" t="s">
        <v>47854</v>
      </c>
      <c r="B47847">
        <v>24.944104666939921</v>
      </c>
      <c r="C47847">
        <v>62.545358669966092</v>
      </c>
      <c r="D47847">
        <v>29.367786904911938</v>
      </c>
      <c r="E47847">
        <v>33.177571765054196</v>
      </c>
      <c r="F47847">
        <v>-1</v>
      </c>
      <c r="G47847">
        <v>0</v>
      </c>
      <c r="H47847">
        <v>765625000</v>
      </c>
      <c r="I47847">
        <v>0</v>
      </c>
    </row>
    <row r="47848" spans="1:9" x14ac:dyDescent="0.25">
      <c r="A47848" t="s">
        <v>47855</v>
      </c>
      <c r="B47848">
        <v>25.551802961407382</v>
      </c>
      <c r="C47848">
        <v>70.68751361518099</v>
      </c>
      <c r="D47848">
        <v>37.019914241994151</v>
      </c>
      <c r="E47848">
        <v>33.667599373186796</v>
      </c>
      <c r="F47848">
        <v>-1</v>
      </c>
      <c r="G47848">
        <v>0</v>
      </c>
      <c r="H47848">
        <v>671875000</v>
      </c>
      <c r="I47848">
        <v>0</v>
      </c>
    </row>
    <row r="47849" spans="1:9" x14ac:dyDescent="0.25">
      <c r="A47849" t="s">
        <v>47856</v>
      </c>
      <c r="B47849">
        <v>29.580706712078126</v>
      </c>
      <c r="C47849">
        <v>99.26274864772175</v>
      </c>
      <c r="D47849">
        <v>44.590564754155899</v>
      </c>
      <c r="E47849">
        <v>54.672183893565645</v>
      </c>
      <c r="F47849">
        <v>-1</v>
      </c>
      <c r="G47849">
        <v>0</v>
      </c>
      <c r="H47849">
        <v>843750000</v>
      </c>
      <c r="I47849">
        <v>0</v>
      </c>
    </row>
    <row r="47850" spans="1:9" x14ac:dyDescent="0.25">
      <c r="A47850" t="s">
        <v>47857</v>
      </c>
      <c r="B47850">
        <v>20.899999999999867</v>
      </c>
      <c r="C47850">
        <v>1.6810631084012897</v>
      </c>
      <c r="D47850">
        <v>0.93270059365061764</v>
      </c>
      <c r="E47850">
        <v>0.74836251475067206</v>
      </c>
      <c r="F47850">
        <v>-0.12289847747367499</v>
      </c>
      <c r="G47850">
        <v>20.800000000000026</v>
      </c>
      <c r="H47850">
        <v>250000000</v>
      </c>
      <c r="I47850">
        <v>0</v>
      </c>
    </row>
    <row r="47851" spans="1:9" x14ac:dyDescent="0.25">
      <c r="A47851" t="s">
        <v>47858</v>
      </c>
      <c r="B47851">
        <v>20.900000000000038</v>
      </c>
      <c r="C47851">
        <v>1.7223165180749516</v>
      </c>
      <c r="D47851">
        <v>0.95442026791066281</v>
      </c>
      <c r="E47851">
        <v>0.76789625016428875</v>
      </c>
      <c r="F47851">
        <v>-0.1285836540983154</v>
      </c>
      <c r="G47851">
        <v>20.800000000000026</v>
      </c>
      <c r="H47851">
        <v>203125000</v>
      </c>
      <c r="I47851">
        <v>0</v>
      </c>
    </row>
    <row r="47852" spans="1:9" x14ac:dyDescent="0.25">
      <c r="A47852" t="s">
        <v>47859</v>
      </c>
      <c r="B47852">
        <v>21.100000000000044</v>
      </c>
      <c r="C47852">
        <v>1.7331391656450998</v>
      </c>
      <c r="D47852">
        <v>0.96107501531439121</v>
      </c>
      <c r="E47852">
        <v>0.77206415033070863</v>
      </c>
      <c r="F47852">
        <v>-8.7192164408039119E-2</v>
      </c>
      <c r="G47852">
        <v>21.000000000000028</v>
      </c>
      <c r="H47852">
        <v>156250000</v>
      </c>
      <c r="I47852">
        <v>0</v>
      </c>
    </row>
    <row r="47853" spans="1:9" x14ac:dyDescent="0.25">
      <c r="A47853" t="s">
        <v>47860</v>
      </c>
      <c r="B47853">
        <v>21.100000000000044</v>
      </c>
      <c r="C47853">
        <v>1.7349018594640988</v>
      </c>
      <c r="D47853">
        <v>0.9626487629074596</v>
      </c>
      <c r="E47853">
        <v>0.77225309655663921</v>
      </c>
      <c r="F47853">
        <v>-8.8729134033328716E-2</v>
      </c>
      <c r="G47853">
        <v>21.000000000000028</v>
      </c>
      <c r="H47853">
        <v>203125000</v>
      </c>
      <c r="I47853">
        <v>0</v>
      </c>
    </row>
    <row r="47854" spans="1:9" x14ac:dyDescent="0.25">
      <c r="A47854" t="s">
        <v>47861</v>
      </c>
      <c r="B47854">
        <v>21.40000000000002</v>
      </c>
      <c r="C47854">
        <v>2.2635006610684383</v>
      </c>
      <c r="D47854">
        <v>1.2267282992644204</v>
      </c>
      <c r="E47854">
        <v>1.0367723618040179</v>
      </c>
      <c r="F47854">
        <v>-0.16079113174106574</v>
      </c>
      <c r="G47854">
        <v>21.300000000000033</v>
      </c>
      <c r="H47854">
        <v>265625000</v>
      </c>
      <c r="I47854">
        <v>0</v>
      </c>
    </row>
    <row r="47855" spans="1:9" x14ac:dyDescent="0.25">
      <c r="A47855" t="s">
        <v>47862</v>
      </c>
      <c r="B47855">
        <v>21.399999999999856</v>
      </c>
      <c r="C47855">
        <v>2.2643133279983623</v>
      </c>
      <c r="D47855">
        <v>1.2274157728573694</v>
      </c>
      <c r="E47855">
        <v>1.0368975551409929</v>
      </c>
      <c r="F47855">
        <v>-0.15844986442772768</v>
      </c>
      <c r="G47855">
        <v>21.300000000000033</v>
      </c>
      <c r="H47855">
        <v>203125000</v>
      </c>
      <c r="I47855">
        <v>0</v>
      </c>
    </row>
    <row r="47856" spans="1:9" x14ac:dyDescent="0.25">
      <c r="A47856" t="s">
        <v>47863</v>
      </c>
      <c r="B47856">
        <v>23.173565874204122</v>
      </c>
      <c r="C47856">
        <v>10.535785680440227</v>
      </c>
      <c r="D47856">
        <v>5.3602390749477324</v>
      </c>
      <c r="E47856">
        <v>5.175546605492487</v>
      </c>
      <c r="F47856">
        <v>-0.82338972675305611</v>
      </c>
      <c r="G47856">
        <v>24.800000000000082</v>
      </c>
      <c r="H47856">
        <v>234375000</v>
      </c>
      <c r="I47856">
        <v>0</v>
      </c>
    </row>
    <row r="47857" spans="1:9" x14ac:dyDescent="0.25">
      <c r="A47857" t="s">
        <v>47864</v>
      </c>
      <c r="B47857">
        <v>33.487838694540507</v>
      </c>
      <c r="C47857">
        <v>83.215286699665597</v>
      </c>
      <c r="D47857">
        <v>46.301934764516957</v>
      </c>
      <c r="E47857">
        <v>36.913351935148668</v>
      </c>
      <c r="F47857">
        <v>-1</v>
      </c>
      <c r="G47857">
        <v>0</v>
      </c>
      <c r="H47857">
        <v>687500000</v>
      </c>
      <c r="I47857">
        <v>0</v>
      </c>
    </row>
    <row r="47858" spans="1:9" x14ac:dyDescent="0.25">
      <c r="A47858" t="s">
        <v>47865</v>
      </c>
      <c r="B47858">
        <v>30.10090988303018</v>
      </c>
      <c r="C47858">
        <v>74.748264649403353</v>
      </c>
      <c r="D47858">
        <v>37.705137295814204</v>
      </c>
      <c r="E47858">
        <v>37.043127353589099</v>
      </c>
      <c r="F47858">
        <v>-1</v>
      </c>
      <c r="G47858">
        <v>0</v>
      </c>
      <c r="H47858">
        <v>734375000</v>
      </c>
      <c r="I47858">
        <v>0</v>
      </c>
    </row>
    <row r="47859" spans="1:9" x14ac:dyDescent="0.25">
      <c r="A47859" t="s">
        <v>47866</v>
      </c>
      <c r="B47859">
        <v>27.514865884808813</v>
      </c>
      <c r="C47859">
        <v>52.201660850598046</v>
      </c>
      <c r="D47859">
        <v>25.427587304093631</v>
      </c>
      <c r="E47859">
        <v>26.774073546504368</v>
      </c>
      <c r="F47859">
        <v>-1</v>
      </c>
      <c r="G47859">
        <v>0</v>
      </c>
      <c r="H47859">
        <v>875000000</v>
      </c>
      <c r="I47859">
        <v>0</v>
      </c>
    </row>
    <row r="47860" spans="1:9" x14ac:dyDescent="0.25">
      <c r="A47860" t="s">
        <v>47867</v>
      </c>
      <c r="B47860">
        <v>28.837767416936678</v>
      </c>
      <c r="C47860">
        <v>73.213789635682076</v>
      </c>
      <c r="D47860">
        <v>36.132704951751897</v>
      </c>
      <c r="E47860">
        <v>37.081084683930193</v>
      </c>
      <c r="F47860">
        <v>1</v>
      </c>
      <c r="G47860">
        <v>0</v>
      </c>
      <c r="H47860">
        <v>718750000</v>
      </c>
      <c r="I47860">
        <v>0</v>
      </c>
    </row>
    <row r="47861" spans="1:9" x14ac:dyDescent="0.25">
      <c r="A47861" t="s">
        <v>47868</v>
      </c>
      <c r="B47861">
        <v>32.514132827876871</v>
      </c>
      <c r="C47861">
        <v>78.927055128173293</v>
      </c>
      <c r="D47861">
        <v>35.381226608184136</v>
      </c>
      <c r="E47861">
        <v>43.545828519989186</v>
      </c>
      <c r="F47861">
        <v>-1</v>
      </c>
      <c r="G47861">
        <v>0</v>
      </c>
      <c r="H47861">
        <v>968750000</v>
      </c>
      <c r="I47861">
        <v>0</v>
      </c>
    </row>
    <row r="47862" spans="1:9" x14ac:dyDescent="0.25">
      <c r="A47862" t="s">
        <v>47869</v>
      </c>
      <c r="B47862">
        <v>22.041644609689047</v>
      </c>
      <c r="C47862">
        <v>6.4253833558501752</v>
      </c>
      <c r="D47862">
        <v>3.0361534883684342</v>
      </c>
      <c r="E47862">
        <v>3.3892298674817489</v>
      </c>
      <c r="F47862">
        <v>-1</v>
      </c>
      <c r="G47862">
        <v>22.100000000000044</v>
      </c>
      <c r="H47862">
        <v>281250000</v>
      </c>
      <c r="I47862">
        <v>0</v>
      </c>
    </row>
    <row r="47863" spans="1:9" x14ac:dyDescent="0.25">
      <c r="A47863" t="s">
        <v>47870</v>
      </c>
      <c r="B47863">
        <v>21.950855052222348</v>
      </c>
      <c r="C47863">
        <v>5.0955272909796596</v>
      </c>
      <c r="D47863">
        <v>2.3707059239689876</v>
      </c>
      <c r="E47863">
        <v>2.7248213670106742</v>
      </c>
      <c r="F47863">
        <v>-0.74165994725161255</v>
      </c>
      <c r="G47863">
        <v>22.000000000000043</v>
      </c>
      <c r="H47863">
        <v>218750000</v>
      </c>
      <c r="I47863">
        <v>0</v>
      </c>
    </row>
    <row r="47864" spans="1:9" x14ac:dyDescent="0.25">
      <c r="A47864" t="s">
        <v>47871</v>
      </c>
      <c r="B47864">
        <v>21.900000000000059</v>
      </c>
      <c r="C47864">
        <v>2.8071741455624788</v>
      </c>
      <c r="D47864">
        <v>1.2309766684458285</v>
      </c>
      <c r="E47864">
        <v>1.5761974771166503</v>
      </c>
      <c r="F47864">
        <v>0.42794315589261611</v>
      </c>
      <c r="G47864">
        <v>21.80000000000004</v>
      </c>
      <c r="H47864">
        <v>203125000</v>
      </c>
      <c r="I47864">
        <v>0</v>
      </c>
    </row>
    <row r="47865" spans="1:9" x14ac:dyDescent="0.25">
      <c r="A47865" t="s">
        <v>47872</v>
      </c>
      <c r="B47865">
        <v>21.899999999999849</v>
      </c>
      <c r="C47865">
        <v>2.8249269612707923</v>
      </c>
      <c r="D47865">
        <v>1.2401508836389019</v>
      </c>
      <c r="E47865">
        <v>1.5847760776318904</v>
      </c>
      <c r="F47865">
        <v>0.50712621494915266</v>
      </c>
      <c r="G47865">
        <v>21.80000000000004</v>
      </c>
      <c r="H47865">
        <v>343750000</v>
      </c>
      <c r="I47865">
        <v>0</v>
      </c>
    </row>
    <row r="47866" spans="1:9" x14ac:dyDescent="0.25">
      <c r="A47866" t="s">
        <v>47873</v>
      </c>
      <c r="B47866">
        <v>21.500000000000021</v>
      </c>
      <c r="C47866">
        <v>2.6082081987496779</v>
      </c>
      <c r="D47866">
        <v>1.4877814325967105</v>
      </c>
      <c r="E47866">
        <v>1.1204267661529674</v>
      </c>
      <c r="F47866">
        <v>-0.43309960779282042</v>
      </c>
      <c r="G47866">
        <v>21.400000000000034</v>
      </c>
      <c r="H47866">
        <v>281250000</v>
      </c>
      <c r="I47866">
        <v>0</v>
      </c>
    </row>
    <row r="47867" spans="1:9" x14ac:dyDescent="0.25">
      <c r="A47867" t="s">
        <v>47874</v>
      </c>
      <c r="B47867">
        <v>21.500000000000057</v>
      </c>
      <c r="C47867">
        <v>2.6840368443258229</v>
      </c>
      <c r="D47867">
        <v>1.5272475987206722</v>
      </c>
      <c r="E47867">
        <v>1.1567892456051507</v>
      </c>
      <c r="F47867">
        <v>-0.46693729938773387</v>
      </c>
      <c r="G47867">
        <v>21.400000000000034</v>
      </c>
      <c r="H47867">
        <v>218750000</v>
      </c>
      <c r="I47867">
        <v>0</v>
      </c>
    </row>
    <row r="47868" spans="1:9" x14ac:dyDescent="0.25">
      <c r="A47868" t="s">
        <v>47875</v>
      </c>
      <c r="B47868">
        <v>21.600000000000062</v>
      </c>
      <c r="C47868">
        <v>2.0759614853600006</v>
      </c>
      <c r="D47868">
        <v>1.2232709452251465</v>
      </c>
      <c r="E47868">
        <v>0.85269054013485412</v>
      </c>
      <c r="F47868">
        <v>-0.13493001275592809</v>
      </c>
      <c r="G47868">
        <v>21.500000000000036</v>
      </c>
      <c r="H47868">
        <v>265625000</v>
      </c>
      <c r="I47868">
        <v>0</v>
      </c>
    </row>
    <row r="47869" spans="1:9" x14ac:dyDescent="0.25">
      <c r="A47869" t="s">
        <v>47876</v>
      </c>
      <c r="B47869">
        <v>21.600000000000094</v>
      </c>
      <c r="C47869">
        <v>2.0963626843348684</v>
      </c>
      <c r="D47869">
        <v>1.234302630461332</v>
      </c>
      <c r="E47869">
        <v>0.86206005387353635</v>
      </c>
      <c r="F47869">
        <v>-0.1429383749274864</v>
      </c>
      <c r="G47869">
        <v>21.500000000000036</v>
      </c>
      <c r="H47869">
        <v>296875000</v>
      </c>
      <c r="I47869">
        <v>0</v>
      </c>
    </row>
    <row r="47870" spans="1:9" x14ac:dyDescent="0.25">
      <c r="A47870" t="s">
        <v>47877</v>
      </c>
      <c r="B47870">
        <v>21.900000000000063</v>
      </c>
      <c r="C47870">
        <v>2.4407598707367968</v>
      </c>
      <c r="D47870">
        <v>1.4060042220798845</v>
      </c>
      <c r="E47870">
        <v>1.0347556486569123</v>
      </c>
      <c r="F47870">
        <v>-0.165628458498432</v>
      </c>
      <c r="G47870">
        <v>21.80000000000004</v>
      </c>
      <c r="H47870">
        <v>265625000</v>
      </c>
      <c r="I47870">
        <v>0</v>
      </c>
    </row>
    <row r="47871" spans="1:9" x14ac:dyDescent="0.25">
      <c r="A47871" t="s">
        <v>47878</v>
      </c>
      <c r="B47871">
        <v>21.999999999999925</v>
      </c>
      <c r="C47871">
        <v>2.4412393775614984</v>
      </c>
      <c r="D47871">
        <v>1.406381071964125</v>
      </c>
      <c r="E47871">
        <v>1.0348583055973735</v>
      </c>
      <c r="F47871">
        <v>-0.16363768242058541</v>
      </c>
      <c r="G47871">
        <v>21.900000000000041</v>
      </c>
      <c r="H47871">
        <v>234375000</v>
      </c>
      <c r="I47871">
        <v>0</v>
      </c>
    </row>
    <row r="47872" spans="1:9" x14ac:dyDescent="0.25">
      <c r="A47872" t="s">
        <v>47879</v>
      </c>
      <c r="B47872">
        <v>22.816861672004194</v>
      </c>
      <c r="C47872">
        <v>13.596697349543748</v>
      </c>
      <c r="D47872">
        <v>6.6196649410591935</v>
      </c>
      <c r="E47872">
        <v>6.977032408484563</v>
      </c>
      <c r="F47872">
        <v>1</v>
      </c>
      <c r="G47872">
        <v>23.700000000000067</v>
      </c>
      <c r="H47872">
        <v>312500000</v>
      </c>
      <c r="I47872">
        <v>0</v>
      </c>
    </row>
    <row r="47873" spans="1:9" x14ac:dyDescent="0.25">
      <c r="A47873" t="s">
        <v>47880</v>
      </c>
      <c r="B47873">
        <v>21.878071752041194</v>
      </c>
      <c r="C47873">
        <v>8.7283609934820685</v>
      </c>
      <c r="D47873">
        <v>4.1821977251653681</v>
      </c>
      <c r="E47873">
        <v>4.546163268316695</v>
      </c>
      <c r="F47873">
        <v>0.85282007334339838</v>
      </c>
      <c r="G47873">
        <v>22.300000000000047</v>
      </c>
      <c r="H47873">
        <v>296875000</v>
      </c>
      <c r="I47873">
        <v>0</v>
      </c>
    </row>
    <row r="47874" spans="1:9" x14ac:dyDescent="0.25">
      <c r="A47874" t="s">
        <v>47881</v>
      </c>
      <c r="B47874">
        <v>25.355360847169965</v>
      </c>
      <c r="C47874">
        <v>59.598193521148389</v>
      </c>
      <c r="D47874">
        <v>28.583211468549532</v>
      </c>
      <c r="E47874">
        <v>31.014982052598921</v>
      </c>
      <c r="F47874">
        <v>-1</v>
      </c>
      <c r="G47874">
        <v>0</v>
      </c>
      <c r="H47874">
        <v>609375000</v>
      </c>
      <c r="I47874">
        <v>0</v>
      </c>
    </row>
    <row r="47875" spans="1:9" x14ac:dyDescent="0.25">
      <c r="A47875" t="s">
        <v>47882</v>
      </c>
      <c r="B47875">
        <v>29.07188747947739</v>
      </c>
      <c r="C47875">
        <v>77.127916031086443</v>
      </c>
      <c r="D47875">
        <v>37.532088924211287</v>
      </c>
      <c r="E47875">
        <v>39.595827106875049</v>
      </c>
      <c r="F47875">
        <v>-1</v>
      </c>
      <c r="G47875">
        <v>0</v>
      </c>
      <c r="H47875">
        <v>890625000</v>
      </c>
      <c r="I47875">
        <v>0</v>
      </c>
    </row>
    <row r="47876" spans="1:9" x14ac:dyDescent="0.25">
      <c r="A47876" t="s">
        <v>47883</v>
      </c>
      <c r="B47876">
        <v>21.299999999999912</v>
      </c>
      <c r="C47876">
        <v>3.3421308199830313</v>
      </c>
      <c r="D47876">
        <v>1.5197551333933159</v>
      </c>
      <c r="E47876">
        <v>1.8223756865897154</v>
      </c>
      <c r="F47876">
        <v>0.69457367522258151</v>
      </c>
      <c r="G47876">
        <v>21.200000000000031</v>
      </c>
      <c r="H47876">
        <v>203125000</v>
      </c>
      <c r="I47876">
        <v>0</v>
      </c>
    </row>
    <row r="47877" spans="1:9" x14ac:dyDescent="0.25">
      <c r="A47877" t="s">
        <v>47884</v>
      </c>
      <c r="B47877">
        <v>21.300000000000026</v>
      </c>
      <c r="C47877">
        <v>3.0210223740380018</v>
      </c>
      <c r="D47877">
        <v>1.3577339774262089</v>
      </c>
      <c r="E47877">
        <v>1.6632883966117928</v>
      </c>
      <c r="F47877">
        <v>0.74031669050684146</v>
      </c>
      <c r="G47877">
        <v>21.200000000000031</v>
      </c>
      <c r="H47877">
        <v>187500000</v>
      </c>
      <c r="I47877">
        <v>0</v>
      </c>
    </row>
    <row r="47878" spans="1:9" x14ac:dyDescent="0.25">
      <c r="A47878" t="s">
        <v>47885</v>
      </c>
      <c r="B47878">
        <v>21.299999999999933</v>
      </c>
      <c r="C47878">
        <v>2.3056318621678331</v>
      </c>
      <c r="D47878">
        <v>1.0026857272167247</v>
      </c>
      <c r="E47878">
        <v>1.3029461349511084</v>
      </c>
      <c r="F47878">
        <v>0.22581069213889471</v>
      </c>
      <c r="G47878">
        <v>21.200000000000031</v>
      </c>
      <c r="H47878">
        <v>218750000</v>
      </c>
      <c r="I47878">
        <v>0</v>
      </c>
    </row>
    <row r="47879" spans="1:9" x14ac:dyDescent="0.25">
      <c r="A47879" t="s">
        <v>47886</v>
      </c>
      <c r="B47879">
        <v>21.30000000000004</v>
      </c>
      <c r="C47879">
        <v>2.336786046790984</v>
      </c>
      <c r="D47879">
        <v>1.0176217966218761</v>
      </c>
      <c r="E47879">
        <v>1.3191642501691079</v>
      </c>
      <c r="F47879">
        <v>0.24995987921794161</v>
      </c>
      <c r="G47879">
        <v>21.200000000000031</v>
      </c>
      <c r="H47879">
        <v>265625000</v>
      </c>
      <c r="I47879">
        <v>0</v>
      </c>
    </row>
    <row r="47880" spans="1:9" x14ac:dyDescent="0.25">
      <c r="A47880" t="s">
        <v>47887</v>
      </c>
      <c r="B47880">
        <v>21.39999999999986</v>
      </c>
      <c r="C47880">
        <v>2.4253695659659327</v>
      </c>
      <c r="D47880">
        <v>1.0664563936793581</v>
      </c>
      <c r="E47880">
        <v>1.3589131722865746</v>
      </c>
      <c r="F47880">
        <v>0.21751188075042771</v>
      </c>
      <c r="G47880">
        <v>21.300000000000033</v>
      </c>
      <c r="H47880">
        <v>234375000</v>
      </c>
      <c r="I47880">
        <v>0</v>
      </c>
    </row>
    <row r="47881" spans="1:9" x14ac:dyDescent="0.25">
      <c r="A47881" t="s">
        <v>47888</v>
      </c>
      <c r="B47881">
        <v>21.400000000000045</v>
      </c>
      <c r="C47881">
        <v>2.4266666659991754</v>
      </c>
      <c r="D47881">
        <v>1.0672803251068927</v>
      </c>
      <c r="E47881">
        <v>1.3593863408922826</v>
      </c>
      <c r="F47881">
        <v>0.2128999519340895</v>
      </c>
      <c r="G47881">
        <v>21.300000000000033</v>
      </c>
      <c r="H47881">
        <v>265625000</v>
      </c>
      <c r="I47881">
        <v>0</v>
      </c>
    </row>
    <row r="47882" spans="1:9" x14ac:dyDescent="0.25">
      <c r="A47882" t="s">
        <v>47889</v>
      </c>
      <c r="B47882">
        <v>21.200000000000053</v>
      </c>
      <c r="C47882">
        <v>5.9968425914489831</v>
      </c>
      <c r="D47882">
        <v>2.8637448297056336</v>
      </c>
      <c r="E47882">
        <v>3.1330977617433549</v>
      </c>
      <c r="F47882">
        <v>1</v>
      </c>
      <c r="G47882">
        <v>21.10000000000003</v>
      </c>
      <c r="H47882">
        <v>218750000</v>
      </c>
      <c r="I47882">
        <v>0</v>
      </c>
    </row>
    <row r="47883" spans="1:9" x14ac:dyDescent="0.25">
      <c r="A47883" t="s">
        <v>47890</v>
      </c>
      <c r="B47883">
        <v>21.200000000000053</v>
      </c>
      <c r="C47883">
        <v>4.7595314470814003</v>
      </c>
      <c r="D47883">
        <v>2.2420040042814855</v>
      </c>
      <c r="E47883">
        <v>2.5175274427999192</v>
      </c>
      <c r="F47883">
        <v>0.58864193607584747</v>
      </c>
      <c r="G47883">
        <v>21.10000000000003</v>
      </c>
      <c r="H47883">
        <v>265625000</v>
      </c>
      <c r="I47883">
        <v>0</v>
      </c>
    </row>
    <row r="47884" spans="1:9" x14ac:dyDescent="0.25">
      <c r="A47884" t="s">
        <v>47891</v>
      </c>
      <c r="B47884">
        <v>22.099999999999849</v>
      </c>
      <c r="C47884">
        <v>2.6521866682911877</v>
      </c>
      <c r="D47884">
        <v>1.5376207710024108</v>
      </c>
      <c r="E47884">
        <v>1.1145658972887769</v>
      </c>
      <c r="F47884">
        <v>-0.35551589910377546</v>
      </c>
      <c r="G47884">
        <v>22.000000000000043</v>
      </c>
      <c r="H47884">
        <v>234375000</v>
      </c>
      <c r="I47884">
        <v>0</v>
      </c>
    </row>
    <row r="47885" spans="1:9" x14ac:dyDescent="0.25">
      <c r="A47885" t="s">
        <v>47892</v>
      </c>
      <c r="B47885">
        <v>22.20000000000001</v>
      </c>
      <c r="C47885">
        <v>2.6836354997804022</v>
      </c>
      <c r="D47885">
        <v>1.5540688849534683</v>
      </c>
      <c r="E47885">
        <v>1.1295666148269339</v>
      </c>
      <c r="F47885">
        <v>-0.38314570190237918</v>
      </c>
      <c r="G47885">
        <v>22.100000000000044</v>
      </c>
      <c r="H47885">
        <v>218750000</v>
      </c>
      <c r="I47885">
        <v>0</v>
      </c>
    </row>
    <row r="47886" spans="1:9" x14ac:dyDescent="0.25">
      <c r="A47886" t="s">
        <v>47893</v>
      </c>
      <c r="B47886">
        <v>22.399999999999917</v>
      </c>
      <c r="C47886">
        <v>2.5702884545542135</v>
      </c>
      <c r="D47886">
        <v>1.4976230053856412</v>
      </c>
      <c r="E47886">
        <v>1.0726654491685723</v>
      </c>
      <c r="F47886">
        <v>-0.22215177381943674</v>
      </c>
      <c r="G47886">
        <v>22.300000000000047</v>
      </c>
      <c r="H47886">
        <v>250000000</v>
      </c>
      <c r="I47886">
        <v>0</v>
      </c>
    </row>
    <row r="47887" spans="1:9" x14ac:dyDescent="0.25">
      <c r="A47887" t="s">
        <v>47894</v>
      </c>
      <c r="B47887">
        <v>22.400000000000031</v>
      </c>
      <c r="C47887">
        <v>2.5759763583129196</v>
      </c>
      <c r="D47887">
        <v>1.500598531665573</v>
      </c>
      <c r="E47887">
        <v>1.0753778266473466</v>
      </c>
      <c r="F47887">
        <v>-0.21607540087972099</v>
      </c>
      <c r="G47887">
        <v>22.300000000000047</v>
      </c>
      <c r="H47887">
        <v>203125000</v>
      </c>
      <c r="I47887">
        <v>0</v>
      </c>
    </row>
    <row r="47888" spans="1:9" x14ac:dyDescent="0.25">
      <c r="A47888" t="s">
        <v>47895</v>
      </c>
      <c r="B47888">
        <v>21.099999999999948</v>
      </c>
      <c r="C47888">
        <v>3.117903096193464</v>
      </c>
      <c r="D47888">
        <v>1.4133083223218423</v>
      </c>
      <c r="E47888">
        <v>1.7045947738716216</v>
      </c>
      <c r="F47888">
        <v>0.58649506263104456</v>
      </c>
      <c r="G47888">
        <v>21.000000000000028</v>
      </c>
      <c r="H47888">
        <v>234375000</v>
      </c>
      <c r="I47888">
        <v>0</v>
      </c>
    </row>
    <row r="47889" spans="1:9" x14ac:dyDescent="0.25">
      <c r="A47889" t="s">
        <v>47896</v>
      </c>
      <c r="B47889">
        <v>21.099999999999877</v>
      </c>
      <c r="C47889">
        <v>4.4014478079179913</v>
      </c>
      <c r="D47889">
        <v>2.0518705695563928</v>
      </c>
      <c r="E47889">
        <v>2.3495772383616007</v>
      </c>
      <c r="F47889">
        <v>0.90836492159691318</v>
      </c>
      <c r="G47889">
        <v>21.000000000000028</v>
      </c>
      <c r="H47889">
        <v>296875000</v>
      </c>
      <c r="I47889">
        <v>0</v>
      </c>
    </row>
    <row r="47890" spans="1:9" x14ac:dyDescent="0.25">
      <c r="A47890" t="s">
        <v>47897</v>
      </c>
      <c r="B47890">
        <v>27.221022848591332</v>
      </c>
      <c r="C47890">
        <v>64.378281990566606</v>
      </c>
      <c r="D47890">
        <v>32.221141906434632</v>
      </c>
      <c r="E47890">
        <v>32.157140084131939</v>
      </c>
      <c r="F47890">
        <v>-1</v>
      </c>
      <c r="G47890">
        <v>0</v>
      </c>
      <c r="H47890">
        <v>718750000</v>
      </c>
      <c r="I47890">
        <v>0</v>
      </c>
    </row>
    <row r="47891" spans="1:9" x14ac:dyDescent="0.25">
      <c r="A47891" t="s">
        <v>47898</v>
      </c>
      <c r="B47891">
        <v>31.782034480781864</v>
      </c>
      <c r="C47891">
        <v>86.649518767269498</v>
      </c>
      <c r="D47891">
        <v>48.751111520182029</v>
      </c>
      <c r="E47891">
        <v>37.898407247087405</v>
      </c>
      <c r="F47891">
        <v>-1</v>
      </c>
      <c r="G47891">
        <v>0</v>
      </c>
      <c r="H47891">
        <v>828125000</v>
      </c>
      <c r="I47891">
        <v>0</v>
      </c>
    </row>
    <row r="47892" spans="1:9" x14ac:dyDescent="0.25">
      <c r="A47892" t="s">
        <v>47899</v>
      </c>
      <c r="B47892">
        <v>32.393733604982799</v>
      </c>
      <c r="C47892">
        <v>84.312013407856782</v>
      </c>
      <c r="D47892">
        <v>45.270419299211625</v>
      </c>
      <c r="E47892">
        <v>39.041594108645086</v>
      </c>
      <c r="F47892">
        <v>1</v>
      </c>
      <c r="G47892">
        <v>0</v>
      </c>
      <c r="H47892">
        <v>687500000</v>
      </c>
      <c r="I47892">
        <v>0</v>
      </c>
    </row>
    <row r="47893" spans="1:9" x14ac:dyDescent="0.25">
      <c r="A47893" t="s">
        <v>47900</v>
      </c>
      <c r="B47893">
        <v>27.527835960976233</v>
      </c>
      <c r="C47893">
        <v>70.236113111483235</v>
      </c>
      <c r="D47893">
        <v>37.67440194310155</v>
      </c>
      <c r="E47893">
        <v>32.56171116838162</v>
      </c>
      <c r="F47893">
        <v>1</v>
      </c>
      <c r="G47893">
        <v>0</v>
      </c>
      <c r="H47893">
        <v>859375000</v>
      </c>
      <c r="I47893">
        <v>0</v>
      </c>
    </row>
    <row r="47894" spans="1:9" x14ac:dyDescent="0.25">
      <c r="A47894" t="s">
        <v>47901</v>
      </c>
      <c r="B47894">
        <v>31.893636381910646</v>
      </c>
      <c r="C47894">
        <v>81.488213548973349</v>
      </c>
      <c r="D47894">
        <v>40.417643865652956</v>
      </c>
      <c r="E47894">
        <v>41.070569683320436</v>
      </c>
      <c r="F47894">
        <v>-1</v>
      </c>
      <c r="G47894">
        <v>0</v>
      </c>
      <c r="H47894">
        <v>734375000</v>
      </c>
      <c r="I47894">
        <v>0</v>
      </c>
    </row>
    <row r="47895" spans="1:9" x14ac:dyDescent="0.25">
      <c r="A47895" t="s">
        <v>47902</v>
      </c>
      <c r="B47895">
        <v>30.341480267919042</v>
      </c>
      <c r="C47895">
        <v>87.71383772179648</v>
      </c>
      <c r="D47895">
        <v>43.88772684289026</v>
      </c>
      <c r="E47895">
        <v>43.826110878906086</v>
      </c>
      <c r="F47895">
        <v>-1</v>
      </c>
      <c r="G47895">
        <v>0</v>
      </c>
      <c r="H47895">
        <v>796875000</v>
      </c>
      <c r="I47895">
        <v>0</v>
      </c>
    </row>
    <row r="47896" spans="1:9" x14ac:dyDescent="0.25">
      <c r="A47896" t="s">
        <v>47903</v>
      </c>
      <c r="B47896">
        <v>27.526142189697563</v>
      </c>
      <c r="C47896">
        <v>60.57950976487993</v>
      </c>
      <c r="D47896">
        <v>31.473031941562976</v>
      </c>
      <c r="E47896">
        <v>29.106477823316979</v>
      </c>
      <c r="F47896">
        <v>-1</v>
      </c>
      <c r="G47896">
        <v>0</v>
      </c>
      <c r="H47896">
        <v>734375000</v>
      </c>
      <c r="I47896">
        <v>0</v>
      </c>
    </row>
    <row r="47897" spans="1:9" x14ac:dyDescent="0.25">
      <c r="A47897" t="s">
        <v>47904</v>
      </c>
      <c r="B47897">
        <v>30.404325094716665</v>
      </c>
      <c r="C47897">
        <v>77.805499078679631</v>
      </c>
      <c r="D47897">
        <v>39.67364092730174</v>
      </c>
      <c r="E47897">
        <v>38.131858151377855</v>
      </c>
      <c r="F47897">
        <v>-1</v>
      </c>
      <c r="G47897">
        <v>0</v>
      </c>
      <c r="H47897">
        <v>609375000</v>
      </c>
      <c r="I47897">
        <v>0</v>
      </c>
    </row>
    <row r="47898" spans="1:9" x14ac:dyDescent="0.25">
      <c r="A47898" t="s">
        <v>47905</v>
      </c>
      <c r="B47898">
        <v>21.000000000000007</v>
      </c>
      <c r="C47898">
        <v>1.8009966213889848</v>
      </c>
      <c r="D47898">
        <v>1.0566139147145721</v>
      </c>
      <c r="E47898">
        <v>0.74438270667441264</v>
      </c>
      <c r="F47898">
        <v>-0.12232157409944966</v>
      </c>
      <c r="G47898">
        <v>20.900000000000027</v>
      </c>
      <c r="H47898">
        <v>203125000</v>
      </c>
      <c r="I47898">
        <v>0</v>
      </c>
    </row>
    <row r="47899" spans="1:9" x14ac:dyDescent="0.25">
      <c r="A47899" t="s">
        <v>47906</v>
      </c>
      <c r="B47899">
        <v>21.000000000000028</v>
      </c>
      <c r="C47899">
        <v>1.8431343988568551</v>
      </c>
      <c r="D47899">
        <v>1.079342303314978</v>
      </c>
      <c r="E47899">
        <v>0.7637920955418771</v>
      </c>
      <c r="F47899">
        <v>-0.12812332307309449</v>
      </c>
      <c r="G47899">
        <v>20.900000000000027</v>
      </c>
      <c r="H47899">
        <v>234375000</v>
      </c>
      <c r="I47899">
        <v>0</v>
      </c>
    </row>
    <row r="47900" spans="1:9" x14ac:dyDescent="0.25">
      <c r="A47900" t="s">
        <v>47907</v>
      </c>
      <c r="B47900">
        <v>21.200000000000092</v>
      </c>
      <c r="C47900">
        <v>1.8483136579892392</v>
      </c>
      <c r="D47900">
        <v>1.0825548208868008</v>
      </c>
      <c r="E47900">
        <v>0.76575883710243842</v>
      </c>
      <c r="F47900">
        <v>-8.6503111487927775E-2</v>
      </c>
      <c r="G47900">
        <v>21.10000000000003</v>
      </c>
      <c r="H47900">
        <v>203125000</v>
      </c>
      <c r="I47900">
        <v>0</v>
      </c>
    </row>
    <row r="47901" spans="1:9" x14ac:dyDescent="0.25">
      <c r="A47901" t="s">
        <v>47908</v>
      </c>
      <c r="B47901">
        <v>21.200000000000028</v>
      </c>
      <c r="C47901">
        <v>1.8506185204122354</v>
      </c>
      <c r="D47901">
        <v>1.0846446043167401</v>
      </c>
      <c r="E47901">
        <v>0.76597391609549526</v>
      </c>
      <c r="F47901">
        <v>-8.8072334002756492E-2</v>
      </c>
      <c r="G47901">
        <v>21.10000000000003</v>
      </c>
      <c r="H47901">
        <v>218750000</v>
      </c>
      <c r="I47901">
        <v>0</v>
      </c>
    </row>
    <row r="47902" spans="1:9" x14ac:dyDescent="0.25">
      <c r="A47902" t="s">
        <v>47909</v>
      </c>
      <c r="B47902">
        <v>21.500000000000075</v>
      </c>
      <c r="C47902">
        <v>2.3820259233144485</v>
      </c>
      <c r="D47902">
        <v>1.3495093868001127</v>
      </c>
      <c r="E47902">
        <v>1.0325165365143358</v>
      </c>
      <c r="F47902">
        <v>-0.16019462592102096</v>
      </c>
      <c r="G47902">
        <v>21.400000000000034</v>
      </c>
      <c r="H47902">
        <v>218750000</v>
      </c>
      <c r="I47902">
        <v>0</v>
      </c>
    </row>
    <row r="47903" spans="1:9" x14ac:dyDescent="0.25">
      <c r="A47903" t="s">
        <v>47910</v>
      </c>
      <c r="B47903">
        <v>21.500000000000018</v>
      </c>
      <c r="C47903">
        <v>2.3825580373726329</v>
      </c>
      <c r="D47903">
        <v>1.3500145162717341</v>
      </c>
      <c r="E47903">
        <v>1.0325435211008989</v>
      </c>
      <c r="F47903">
        <v>-0.157504087284559</v>
      </c>
      <c r="G47903">
        <v>21.400000000000034</v>
      </c>
      <c r="H47903">
        <v>234375000</v>
      </c>
      <c r="I47903">
        <v>0</v>
      </c>
    </row>
    <row r="47904" spans="1:9" x14ac:dyDescent="0.25">
      <c r="A47904" t="s">
        <v>47911</v>
      </c>
      <c r="B47904">
        <v>24.075513521738042</v>
      </c>
      <c r="C47904">
        <v>11.292818510381048</v>
      </c>
      <c r="D47904">
        <v>5.8027231202415965</v>
      </c>
      <c r="E47904">
        <v>5.4900953901394587</v>
      </c>
      <c r="F47904">
        <v>-0.82040896037542055</v>
      </c>
      <c r="G47904">
        <v>28.700000000000138</v>
      </c>
      <c r="H47904">
        <v>328125000</v>
      </c>
      <c r="I47904">
        <v>0</v>
      </c>
    </row>
    <row r="47905" spans="1:9" x14ac:dyDescent="0.25">
      <c r="A47905" t="s">
        <v>47912</v>
      </c>
      <c r="B47905">
        <v>28.807199510498638</v>
      </c>
      <c r="C47905">
        <v>50.239848613232638</v>
      </c>
      <c r="D47905">
        <v>26.564573239225133</v>
      </c>
      <c r="E47905">
        <v>23.675275374007512</v>
      </c>
      <c r="F47905">
        <v>1</v>
      </c>
      <c r="G47905">
        <v>0</v>
      </c>
      <c r="H47905">
        <v>625000000</v>
      </c>
      <c r="I47905">
        <v>0</v>
      </c>
    </row>
    <row r="47906" spans="1:9" x14ac:dyDescent="0.25">
      <c r="A47906" t="s">
        <v>47913</v>
      </c>
      <c r="B47906">
        <v>31.629329122580412</v>
      </c>
      <c r="C47906">
        <v>50.813228605232197</v>
      </c>
      <c r="D47906">
        <v>22.881388086280921</v>
      </c>
      <c r="E47906">
        <v>27.931840518951269</v>
      </c>
      <c r="F47906">
        <v>-1</v>
      </c>
      <c r="G47906">
        <v>0</v>
      </c>
      <c r="H47906">
        <v>718750000</v>
      </c>
      <c r="I47906">
        <v>0</v>
      </c>
    </row>
    <row r="47907" spans="1:9" x14ac:dyDescent="0.25">
      <c r="A47907" t="s">
        <v>47914</v>
      </c>
      <c r="B47907">
        <v>33.118035131502303</v>
      </c>
      <c r="C47907">
        <v>71.619091333143743</v>
      </c>
      <c r="D47907">
        <v>34.789276586522021</v>
      </c>
      <c r="E47907">
        <v>36.829814746621686</v>
      </c>
      <c r="F47907">
        <v>-1</v>
      </c>
      <c r="G47907">
        <v>0</v>
      </c>
      <c r="H47907">
        <v>671875000</v>
      </c>
      <c r="I47907">
        <v>0</v>
      </c>
    </row>
    <row r="47908" spans="1:9" x14ac:dyDescent="0.25">
      <c r="A47908" t="s">
        <v>47915</v>
      </c>
      <c r="B47908">
        <v>36.92541649163055</v>
      </c>
      <c r="C47908">
        <v>83.903447385689802</v>
      </c>
      <c r="D47908">
        <v>41.248723035230078</v>
      </c>
      <c r="E47908">
        <v>42.654724350459752</v>
      </c>
      <c r="F47908">
        <v>1</v>
      </c>
      <c r="G47908">
        <v>0</v>
      </c>
      <c r="H47908">
        <v>718750000</v>
      </c>
      <c r="I47908">
        <v>0</v>
      </c>
    </row>
    <row r="47909" spans="1:9" x14ac:dyDescent="0.25">
      <c r="A47909" t="s">
        <v>47916</v>
      </c>
      <c r="B47909">
        <v>31.870140486032277</v>
      </c>
      <c r="C47909">
        <v>49.655907978282016</v>
      </c>
      <c r="D47909">
        <v>21.326307482922285</v>
      </c>
      <c r="E47909">
        <v>28.329600495359735</v>
      </c>
      <c r="F47909">
        <v>-1</v>
      </c>
      <c r="G47909">
        <v>0</v>
      </c>
      <c r="H47909">
        <v>828125000</v>
      </c>
      <c r="I47909">
        <v>0</v>
      </c>
    </row>
    <row r="47910" spans="1:9" x14ac:dyDescent="0.25">
      <c r="A47910" t="s">
        <v>47917</v>
      </c>
      <c r="B47910">
        <v>23.275853614204365</v>
      </c>
      <c r="C47910">
        <v>6.3641368744181257</v>
      </c>
      <c r="D47910">
        <v>2.374649875259693</v>
      </c>
      <c r="E47910">
        <v>3.9894869991584336</v>
      </c>
      <c r="F47910">
        <v>0.54189202484732313</v>
      </c>
      <c r="G47910">
        <v>24.300000000000075</v>
      </c>
      <c r="H47910">
        <v>281250000</v>
      </c>
      <c r="I47910">
        <v>0</v>
      </c>
    </row>
    <row r="47911" spans="1:9" x14ac:dyDescent="0.25">
      <c r="A47911" t="s">
        <v>47918</v>
      </c>
      <c r="B47911">
        <v>25.237750734802738</v>
      </c>
      <c r="C47911">
        <v>13.73083688163614</v>
      </c>
      <c r="D47911">
        <v>4.6607142497429042</v>
      </c>
      <c r="E47911">
        <v>9.0701226318932413</v>
      </c>
      <c r="F47911">
        <v>-1</v>
      </c>
      <c r="G47911">
        <v>26.600000000000108</v>
      </c>
      <c r="H47911">
        <v>265625000</v>
      </c>
      <c r="I47911">
        <v>0</v>
      </c>
    </row>
    <row r="47912" spans="1:9" x14ac:dyDescent="0.25">
      <c r="A47912" t="s">
        <v>47919</v>
      </c>
      <c r="B47912">
        <v>22.799999999999965</v>
      </c>
      <c r="C47912">
        <v>3.9975354099941875</v>
      </c>
      <c r="D47912">
        <v>1.2236709502875618</v>
      </c>
      <c r="E47912">
        <v>2.7738644597066258</v>
      </c>
      <c r="F47912">
        <v>0.4457719583988542</v>
      </c>
      <c r="G47912">
        <v>22.700000000000053</v>
      </c>
      <c r="H47912">
        <v>265625000</v>
      </c>
      <c r="I47912">
        <v>0</v>
      </c>
    </row>
    <row r="47913" spans="1:9" x14ac:dyDescent="0.25">
      <c r="A47913" t="s">
        <v>47920</v>
      </c>
      <c r="B47913">
        <v>22.899999999999995</v>
      </c>
      <c r="C47913">
        <v>4.1389253156273567</v>
      </c>
      <c r="D47913">
        <v>1.2343005804841747</v>
      </c>
      <c r="E47913">
        <v>2.9046247351431815</v>
      </c>
      <c r="F47913">
        <v>0.51184329764801983</v>
      </c>
      <c r="G47913">
        <v>22.800000000000054</v>
      </c>
      <c r="H47913">
        <v>187500000</v>
      </c>
      <c r="I47913">
        <v>0</v>
      </c>
    </row>
    <row r="47914" spans="1:9" x14ac:dyDescent="0.25">
      <c r="A47914" t="s">
        <v>47921</v>
      </c>
      <c r="B47914">
        <v>31.123336731082613</v>
      </c>
      <c r="C47914">
        <v>15.030848634401234</v>
      </c>
      <c r="D47914">
        <v>10.597447720478719</v>
      </c>
      <c r="E47914">
        <v>4.433400913922509</v>
      </c>
      <c r="F47914">
        <v>0.50199682841428839</v>
      </c>
      <c r="G47914">
        <v>50.300000000000445</v>
      </c>
      <c r="H47914">
        <v>578125000</v>
      </c>
      <c r="I47914">
        <v>0</v>
      </c>
    </row>
    <row r="47915" spans="1:9" x14ac:dyDescent="0.25">
      <c r="A47915" t="s">
        <v>47922</v>
      </c>
      <c r="B47915">
        <v>22.996333445220731</v>
      </c>
      <c r="C47915">
        <v>5.7470455161935643</v>
      </c>
      <c r="D47915">
        <v>2.703168716118781</v>
      </c>
      <c r="E47915">
        <v>3.0438768000747838</v>
      </c>
      <c r="F47915">
        <v>-1</v>
      </c>
      <c r="G47915">
        <v>23.100000000000058</v>
      </c>
      <c r="H47915">
        <v>234375000</v>
      </c>
      <c r="I47915">
        <v>0</v>
      </c>
    </row>
    <row r="47916" spans="1:9" x14ac:dyDescent="0.25">
      <c r="A47916" t="s">
        <v>47923</v>
      </c>
      <c r="B47916">
        <v>36.151254328256989</v>
      </c>
      <c r="C47916">
        <v>24.180401534926087</v>
      </c>
      <c r="D47916">
        <v>13.364479563517358</v>
      </c>
      <c r="E47916">
        <v>10.815921971408736</v>
      </c>
      <c r="F47916">
        <v>1</v>
      </c>
      <c r="G47916">
        <v>0</v>
      </c>
      <c r="H47916">
        <v>640625000</v>
      </c>
      <c r="I47916">
        <v>0</v>
      </c>
    </row>
    <row r="47917" spans="1:9" x14ac:dyDescent="0.25">
      <c r="A47917" t="s">
        <v>47924</v>
      </c>
      <c r="B47917">
        <v>25.709054882683255</v>
      </c>
      <c r="C47917">
        <v>12.935745265681007</v>
      </c>
      <c r="D47917">
        <v>6.4897800843859166</v>
      </c>
      <c r="E47917">
        <v>6.4459651812950929</v>
      </c>
      <c r="F47917">
        <v>-1</v>
      </c>
      <c r="G47917">
        <v>27.200000000000117</v>
      </c>
      <c r="H47917">
        <v>296875000</v>
      </c>
      <c r="I47917">
        <v>0</v>
      </c>
    </row>
    <row r="47918" spans="1:9" x14ac:dyDescent="0.25">
      <c r="A47918" t="s">
        <v>47925</v>
      </c>
      <c r="B47918">
        <v>23.299999999999986</v>
      </c>
      <c r="C47918">
        <v>4.6759388149196219</v>
      </c>
      <c r="D47918">
        <v>2.9036391287849197</v>
      </c>
      <c r="E47918">
        <v>1.7722996861347022</v>
      </c>
      <c r="F47918">
        <v>-0.47166576321761688</v>
      </c>
      <c r="G47918">
        <v>23.400000000000063</v>
      </c>
      <c r="H47918">
        <v>265625000</v>
      </c>
      <c r="I47918">
        <v>0</v>
      </c>
    </row>
    <row r="47919" spans="1:9" x14ac:dyDescent="0.25">
      <c r="A47919" t="s">
        <v>47926</v>
      </c>
      <c r="B47919">
        <v>25.198519134725323</v>
      </c>
      <c r="C47919">
        <v>6.4923040089522317</v>
      </c>
      <c r="D47919">
        <v>5.1479704725451914</v>
      </c>
      <c r="E47919">
        <v>1.3443335364070439</v>
      </c>
      <c r="F47919">
        <v>1</v>
      </c>
      <c r="G47919">
        <v>26.400000000000105</v>
      </c>
      <c r="H47919">
        <v>328125000</v>
      </c>
      <c r="I47919">
        <v>0</v>
      </c>
    </row>
    <row r="47920" spans="1:9" x14ac:dyDescent="0.25">
      <c r="A47920" t="s">
        <v>47927</v>
      </c>
      <c r="B47920">
        <v>29.849997465139076</v>
      </c>
      <c r="C47920">
        <v>43.662026491400034</v>
      </c>
      <c r="D47920">
        <v>22.111285320198441</v>
      </c>
      <c r="E47920">
        <v>21.550741171201594</v>
      </c>
      <c r="F47920">
        <v>1</v>
      </c>
      <c r="G47920">
        <v>0</v>
      </c>
      <c r="H47920">
        <v>687500000</v>
      </c>
      <c r="I47920">
        <v>0</v>
      </c>
    </row>
    <row r="47921" spans="1:9" x14ac:dyDescent="0.25">
      <c r="A47921" t="s">
        <v>47928</v>
      </c>
      <c r="B47921">
        <v>34.32912280892662</v>
      </c>
      <c r="C47921">
        <v>27.545179656195927</v>
      </c>
      <c r="D47921">
        <v>11.955885761742648</v>
      </c>
      <c r="E47921">
        <v>15.589293894453263</v>
      </c>
      <c r="F47921">
        <v>0.84968959965610136</v>
      </c>
      <c r="G47921">
        <v>0</v>
      </c>
      <c r="H47921">
        <v>593750000</v>
      </c>
      <c r="I47921">
        <v>0</v>
      </c>
    </row>
    <row r="47922" spans="1:9" x14ac:dyDescent="0.25">
      <c r="A47922" t="s">
        <v>47929</v>
      </c>
      <c r="B47922">
        <v>33.703929119699055</v>
      </c>
      <c r="C47922">
        <v>65.529176809703813</v>
      </c>
      <c r="D47922">
        <v>33.312770938330786</v>
      </c>
      <c r="E47922">
        <v>32.216405871373055</v>
      </c>
      <c r="F47922">
        <v>-1</v>
      </c>
      <c r="G47922">
        <v>0</v>
      </c>
      <c r="H47922">
        <v>750000000</v>
      </c>
      <c r="I47922">
        <v>0</v>
      </c>
    </row>
    <row r="47923" spans="1:9" x14ac:dyDescent="0.25">
      <c r="A47923" t="s">
        <v>47930</v>
      </c>
      <c r="B47923">
        <v>33.568836228891939</v>
      </c>
      <c r="C47923">
        <v>67.003433337239429</v>
      </c>
      <c r="D47923">
        <v>34.391625783124042</v>
      </c>
      <c r="E47923">
        <v>32.611807554115252</v>
      </c>
      <c r="F47923">
        <v>1</v>
      </c>
      <c r="G47923">
        <v>0</v>
      </c>
      <c r="H47923">
        <v>843750000</v>
      </c>
      <c r="I47923">
        <v>0</v>
      </c>
    </row>
    <row r="47924" spans="1:9" x14ac:dyDescent="0.25">
      <c r="A47924" t="s">
        <v>47931</v>
      </c>
      <c r="B47924">
        <v>21.999999999999975</v>
      </c>
      <c r="C47924">
        <v>4.5187496543443872</v>
      </c>
      <c r="D47924">
        <v>1.643790322472638</v>
      </c>
      <c r="E47924">
        <v>2.8749593318717492</v>
      </c>
      <c r="F47924">
        <v>0.73027639247757792</v>
      </c>
      <c r="G47924">
        <v>21.900000000000041</v>
      </c>
      <c r="H47924">
        <v>234375000</v>
      </c>
      <c r="I47924">
        <v>0</v>
      </c>
    </row>
    <row r="47925" spans="1:9" x14ac:dyDescent="0.25">
      <c r="A47925" t="s">
        <v>47932</v>
      </c>
      <c r="B47925">
        <v>21.999999999999993</v>
      </c>
      <c r="C47925">
        <v>3.9256208592083843</v>
      </c>
      <c r="D47925">
        <v>1.3705683281291057</v>
      </c>
      <c r="E47925">
        <v>2.5550525310792787</v>
      </c>
      <c r="F47925">
        <v>0.73715036420999125</v>
      </c>
      <c r="G47925">
        <v>21.900000000000041</v>
      </c>
      <c r="H47925">
        <v>296875000</v>
      </c>
      <c r="I47925">
        <v>0</v>
      </c>
    </row>
    <row r="47926" spans="1:9" x14ac:dyDescent="0.25">
      <c r="A47926" t="s">
        <v>47933</v>
      </c>
      <c r="B47926">
        <v>21.999999999999989</v>
      </c>
      <c r="C47926">
        <v>3.3395687868822996</v>
      </c>
      <c r="D47926">
        <v>0.99424581788972866</v>
      </c>
      <c r="E47926">
        <v>2.345322968992571</v>
      </c>
      <c r="F47926">
        <v>0.22724352199153097</v>
      </c>
      <c r="G47926">
        <v>21.900000000000041</v>
      </c>
      <c r="H47926">
        <v>343750000</v>
      </c>
      <c r="I47926">
        <v>0</v>
      </c>
    </row>
    <row r="47927" spans="1:9" x14ac:dyDescent="0.25">
      <c r="A47927" t="s">
        <v>47934</v>
      </c>
      <c r="B47927">
        <v>24.085598638147168</v>
      </c>
      <c r="C47927">
        <v>6.0461329913713326</v>
      </c>
      <c r="D47927">
        <v>1.2648923975811432</v>
      </c>
      <c r="E47927">
        <v>4.781240593790189</v>
      </c>
      <c r="F47927">
        <v>-1</v>
      </c>
      <c r="G47927">
        <v>25.30000000000009</v>
      </c>
      <c r="H47927">
        <v>359375000</v>
      </c>
      <c r="I47927">
        <v>0</v>
      </c>
    </row>
    <row r="47928" spans="1:9" x14ac:dyDescent="0.25">
      <c r="A47928" t="s">
        <v>47935</v>
      </c>
      <c r="B47928">
        <v>22.099999999999952</v>
      </c>
      <c r="C47928">
        <v>3.5297806750028502</v>
      </c>
      <c r="D47928">
        <v>1.0561367636068075</v>
      </c>
      <c r="E47928">
        <v>2.4736439113960427</v>
      </c>
      <c r="F47928">
        <v>0.21713900686367849</v>
      </c>
      <c r="G47928">
        <v>22.000000000000043</v>
      </c>
      <c r="H47928">
        <v>203125000</v>
      </c>
      <c r="I47928">
        <v>0</v>
      </c>
    </row>
    <row r="47929" spans="1:9" x14ac:dyDescent="0.25">
      <c r="A47929" t="s">
        <v>47936</v>
      </c>
      <c r="B47929">
        <v>22.099999999999973</v>
      </c>
      <c r="C47929">
        <v>3.5288972062910906</v>
      </c>
      <c r="D47929">
        <v>1.0579637070738315</v>
      </c>
      <c r="E47929">
        <v>2.4709334992172591</v>
      </c>
      <c r="F47929">
        <v>0.21025557638967918</v>
      </c>
      <c r="G47929">
        <v>22.000000000000043</v>
      </c>
      <c r="H47929">
        <v>187500000</v>
      </c>
      <c r="I47929">
        <v>0</v>
      </c>
    </row>
    <row r="47930" spans="1:9" x14ac:dyDescent="0.25">
      <c r="A47930" t="s">
        <v>47937</v>
      </c>
      <c r="B47930">
        <v>35.223933860631824</v>
      </c>
      <c r="C47930">
        <v>24.610130507481614</v>
      </c>
      <c r="D47930">
        <v>10.722032951997139</v>
      </c>
      <c r="E47930">
        <v>13.888097555484459</v>
      </c>
      <c r="F47930">
        <v>1</v>
      </c>
      <c r="G47930">
        <v>0</v>
      </c>
      <c r="H47930">
        <v>687500000</v>
      </c>
      <c r="I47930">
        <v>0</v>
      </c>
    </row>
    <row r="47931" spans="1:9" x14ac:dyDescent="0.25">
      <c r="A47931" t="s">
        <v>47938</v>
      </c>
      <c r="B47931">
        <v>22.197224059945025</v>
      </c>
      <c r="C47931">
        <v>8.4987997543120279</v>
      </c>
      <c r="D47931">
        <v>4.2854191215591602</v>
      </c>
      <c r="E47931">
        <v>4.2133806327528669</v>
      </c>
      <c r="F47931">
        <v>1</v>
      </c>
      <c r="G47931">
        <v>22.400000000000048</v>
      </c>
      <c r="H47931">
        <v>265625000</v>
      </c>
      <c r="I47931">
        <v>0</v>
      </c>
    </row>
    <row r="47932" spans="1:9" x14ac:dyDescent="0.25">
      <c r="A47932" t="s">
        <v>47939</v>
      </c>
      <c r="B47932">
        <v>25.397196882685297</v>
      </c>
      <c r="C47932">
        <v>5.9616770609949876</v>
      </c>
      <c r="D47932">
        <v>4.638568122392714</v>
      </c>
      <c r="E47932">
        <v>1.3231089386022723</v>
      </c>
      <c r="F47932">
        <v>0.49694399329871519</v>
      </c>
      <c r="G47932">
        <v>29.400000000000148</v>
      </c>
      <c r="H47932">
        <v>312500000</v>
      </c>
      <c r="I47932">
        <v>0</v>
      </c>
    </row>
    <row r="47933" spans="1:9" x14ac:dyDescent="0.25">
      <c r="A47933" t="s">
        <v>47940</v>
      </c>
      <c r="B47933">
        <v>25.604660172155945</v>
      </c>
      <c r="C47933">
        <v>6.5486140684674394</v>
      </c>
      <c r="D47933">
        <v>5.1369736848977725</v>
      </c>
      <c r="E47933">
        <v>1.4116403835696696</v>
      </c>
      <c r="F47933">
        <v>1</v>
      </c>
      <c r="G47933">
        <v>26.800000000000111</v>
      </c>
      <c r="H47933">
        <v>203125000</v>
      </c>
      <c r="I47933">
        <v>0</v>
      </c>
    </row>
    <row r="47934" spans="1:9" x14ac:dyDescent="0.25">
      <c r="A47934" t="s">
        <v>47941</v>
      </c>
      <c r="B47934">
        <v>23.799999999999969</v>
      </c>
      <c r="C47934">
        <v>4.0113382876092745</v>
      </c>
      <c r="D47934">
        <v>2.9408325263312198</v>
      </c>
      <c r="E47934">
        <v>1.0705057612780546</v>
      </c>
      <c r="F47934">
        <v>-0.22202856300571172</v>
      </c>
      <c r="G47934">
        <v>23.700000000000067</v>
      </c>
      <c r="H47934">
        <v>328125000</v>
      </c>
      <c r="I47934">
        <v>0</v>
      </c>
    </row>
    <row r="47935" spans="1:9" x14ac:dyDescent="0.25">
      <c r="A47935" t="s">
        <v>47942</v>
      </c>
      <c r="B47935">
        <v>23.900000000000023</v>
      </c>
      <c r="C47935">
        <v>4.0962237632583403</v>
      </c>
      <c r="D47935">
        <v>3.0222706621479074</v>
      </c>
      <c r="E47935">
        <v>1.0739531011104329</v>
      </c>
      <c r="F47935">
        <v>-0.213829736834243</v>
      </c>
      <c r="G47935">
        <v>23.800000000000068</v>
      </c>
      <c r="H47935">
        <v>203125000</v>
      </c>
      <c r="I47935">
        <v>0</v>
      </c>
    </row>
    <row r="47936" spans="1:9" x14ac:dyDescent="0.25">
      <c r="A47936" t="s">
        <v>47943</v>
      </c>
      <c r="B47936">
        <v>34.04577773097445</v>
      </c>
      <c r="C47936">
        <v>21.964572498238702</v>
      </c>
      <c r="D47936">
        <v>10.878466973006338</v>
      </c>
      <c r="E47936">
        <v>11.086105525232364</v>
      </c>
      <c r="F47936">
        <v>0.58069259787074134</v>
      </c>
      <c r="G47936">
        <v>0</v>
      </c>
      <c r="H47936">
        <v>781250000</v>
      </c>
      <c r="I47936">
        <v>0</v>
      </c>
    </row>
    <row r="47937" spans="1:9" x14ac:dyDescent="0.25">
      <c r="A47937" t="s">
        <v>47944</v>
      </c>
      <c r="B47937">
        <v>34.687786968879514</v>
      </c>
      <c r="C47937">
        <v>24.625258149557677</v>
      </c>
      <c r="D47937">
        <v>12.179544520183274</v>
      </c>
      <c r="E47937">
        <v>12.445713629374387</v>
      </c>
      <c r="F47937">
        <v>0.96012676945307085</v>
      </c>
      <c r="G47937">
        <v>0</v>
      </c>
      <c r="H47937">
        <v>687500000</v>
      </c>
      <c r="I47937">
        <v>0</v>
      </c>
    </row>
    <row r="47938" spans="1:9" x14ac:dyDescent="0.25">
      <c r="A47938" t="s">
        <v>47945</v>
      </c>
      <c r="B47938">
        <v>31.973882355546671</v>
      </c>
      <c r="C47938">
        <v>64.973298903032017</v>
      </c>
      <c r="D47938">
        <v>31.520354048301275</v>
      </c>
      <c r="E47938">
        <v>33.452944854730731</v>
      </c>
      <c r="F47938">
        <v>-1</v>
      </c>
      <c r="G47938">
        <v>0</v>
      </c>
      <c r="H47938">
        <v>796875000</v>
      </c>
      <c r="I47938">
        <v>0</v>
      </c>
    </row>
    <row r="47939" spans="1:9" x14ac:dyDescent="0.25">
      <c r="A47939" t="s">
        <v>47946</v>
      </c>
      <c r="B47939">
        <v>29.208541511587569</v>
      </c>
      <c r="C47939">
        <v>48.69501621993026</v>
      </c>
      <c r="D47939">
        <v>26.737194773843207</v>
      </c>
      <c r="E47939">
        <v>21.957821446087035</v>
      </c>
      <c r="F47939">
        <v>-1</v>
      </c>
      <c r="G47939">
        <v>0</v>
      </c>
      <c r="H47939">
        <v>781250000</v>
      </c>
      <c r="I47939">
        <v>0</v>
      </c>
    </row>
    <row r="47940" spans="1:9" x14ac:dyDescent="0.25">
      <c r="A47940" t="s">
        <v>47947</v>
      </c>
      <c r="B47940">
        <v>35.132152144195686</v>
      </c>
      <c r="C47940">
        <v>69.920443122311951</v>
      </c>
      <c r="D47940">
        <v>35.990014399332395</v>
      </c>
      <c r="E47940">
        <v>33.930428722979528</v>
      </c>
      <c r="F47940">
        <v>-1</v>
      </c>
      <c r="G47940">
        <v>0</v>
      </c>
      <c r="H47940">
        <v>828125000</v>
      </c>
      <c r="I47940">
        <v>0</v>
      </c>
    </row>
    <row r="47941" spans="1:9" x14ac:dyDescent="0.25">
      <c r="A47941" t="s">
        <v>47948</v>
      </c>
      <c r="B47941">
        <v>37.367839014856344</v>
      </c>
      <c r="C47941">
        <v>73.864637626507218</v>
      </c>
      <c r="D47941">
        <v>43.100955715719074</v>
      </c>
      <c r="E47941">
        <v>30.763681910788137</v>
      </c>
      <c r="F47941">
        <v>-1</v>
      </c>
      <c r="G47941">
        <v>0</v>
      </c>
      <c r="H47941">
        <v>812500000</v>
      </c>
      <c r="I47941">
        <v>0</v>
      </c>
    </row>
    <row r="47942" spans="1:9" x14ac:dyDescent="0.25">
      <c r="A47942" t="s">
        <v>47949</v>
      </c>
      <c r="B47942">
        <v>37.308561832012238</v>
      </c>
      <c r="C47942">
        <v>84.718718935069177</v>
      </c>
      <c r="D47942">
        <v>35.444027560211865</v>
      </c>
      <c r="E47942">
        <v>49.274691374857305</v>
      </c>
      <c r="F47942">
        <v>-1</v>
      </c>
      <c r="G47942">
        <v>0</v>
      </c>
      <c r="H47942">
        <v>890625000</v>
      </c>
      <c r="I47942">
        <v>0</v>
      </c>
    </row>
    <row r="47943" spans="1:9" x14ac:dyDescent="0.25">
      <c r="A47943" t="s">
        <v>47950</v>
      </c>
      <c r="B47943">
        <v>35.321959320803153</v>
      </c>
      <c r="C47943">
        <v>79.12138623563493</v>
      </c>
      <c r="D47943">
        <v>37.461855762316873</v>
      </c>
      <c r="E47943">
        <v>41.659530473318036</v>
      </c>
      <c r="F47943">
        <v>1</v>
      </c>
      <c r="G47943">
        <v>0</v>
      </c>
      <c r="H47943">
        <v>828125000</v>
      </c>
      <c r="I47943">
        <v>0</v>
      </c>
    </row>
    <row r="47944" spans="1:9" x14ac:dyDescent="0.25">
      <c r="A47944" t="s">
        <v>47951</v>
      </c>
      <c r="B47944">
        <v>40.339850171777186</v>
      </c>
      <c r="C47944">
        <v>96.373876407833123</v>
      </c>
      <c r="D47944">
        <v>50.978514357325693</v>
      </c>
      <c r="E47944">
        <v>45.395362050507238</v>
      </c>
      <c r="F47944">
        <v>-1</v>
      </c>
      <c r="G47944">
        <v>0</v>
      </c>
      <c r="H47944">
        <v>640625000</v>
      </c>
      <c r="I47944">
        <v>0</v>
      </c>
    </row>
    <row r="47945" spans="1:9" x14ac:dyDescent="0.25">
      <c r="A47945" t="s">
        <v>47952</v>
      </c>
      <c r="B47945">
        <v>38.184369980856083</v>
      </c>
      <c r="C47945">
        <v>85.891499233137253</v>
      </c>
      <c r="D47945">
        <v>43.588161056871094</v>
      </c>
      <c r="E47945">
        <v>42.303338176266145</v>
      </c>
      <c r="F47945">
        <v>-1</v>
      </c>
      <c r="G47945">
        <v>0</v>
      </c>
      <c r="H47945">
        <v>609375000</v>
      </c>
      <c r="I47945">
        <v>0</v>
      </c>
    </row>
    <row r="47946" spans="1:9" x14ac:dyDescent="0.25">
      <c r="A47946" t="s">
        <v>47953</v>
      </c>
      <c r="B47946">
        <v>23.805793005959917</v>
      </c>
      <c r="C47946">
        <v>5.4088282139082091</v>
      </c>
      <c r="D47946">
        <v>4.3714528735218821</v>
      </c>
      <c r="E47946">
        <v>1.0373753403863266</v>
      </c>
      <c r="F47946">
        <v>1</v>
      </c>
      <c r="G47946">
        <v>25.000000000000085</v>
      </c>
      <c r="H47946">
        <v>281250000</v>
      </c>
      <c r="I47946">
        <v>0</v>
      </c>
    </row>
    <row r="47947" spans="1:9" x14ac:dyDescent="0.25">
      <c r="A47947" t="s">
        <v>47954</v>
      </c>
      <c r="B47947">
        <v>22.049353447616685</v>
      </c>
      <c r="C47947">
        <v>4.024894678385035</v>
      </c>
      <c r="D47947">
        <v>2.0454786871069981</v>
      </c>
      <c r="E47947">
        <v>1.9794159912780369</v>
      </c>
      <c r="F47947">
        <v>-0.49353447616704882</v>
      </c>
      <c r="G47947">
        <v>22.200000000000045</v>
      </c>
      <c r="H47947">
        <v>296875000</v>
      </c>
      <c r="I47947">
        <v>0</v>
      </c>
    </row>
    <row r="47948" spans="1:9" x14ac:dyDescent="0.25">
      <c r="A47948" t="s">
        <v>47955</v>
      </c>
      <c r="B47948">
        <v>28.069301285927963</v>
      </c>
      <c r="C47948">
        <v>11.074210306523579</v>
      </c>
      <c r="D47948">
        <v>8.5615464270638668</v>
      </c>
      <c r="E47948">
        <v>2.5126638794597098</v>
      </c>
      <c r="F47948">
        <v>1</v>
      </c>
      <c r="G47948">
        <v>32.000000000000185</v>
      </c>
      <c r="H47948">
        <v>281250000</v>
      </c>
      <c r="I47948">
        <v>0</v>
      </c>
    </row>
    <row r="47949" spans="1:9" x14ac:dyDescent="0.25">
      <c r="A47949" t="s">
        <v>47956</v>
      </c>
      <c r="B47949">
        <v>23.707289607056907</v>
      </c>
      <c r="C47949">
        <v>8.7855105629050918</v>
      </c>
      <c r="D47949">
        <v>4.3077153833831758</v>
      </c>
      <c r="E47949">
        <v>4.477795179521916</v>
      </c>
      <c r="F47949">
        <v>-1</v>
      </c>
      <c r="G47949">
        <v>24.500000000000078</v>
      </c>
      <c r="H47949">
        <v>156250000</v>
      </c>
      <c r="I47949">
        <v>0</v>
      </c>
    </row>
    <row r="47950" spans="1:9" x14ac:dyDescent="0.25">
      <c r="A47950" t="s">
        <v>47957</v>
      </c>
      <c r="B47950">
        <v>22.649400616220667</v>
      </c>
      <c r="C47950">
        <v>4.9303582703805722</v>
      </c>
      <c r="D47950">
        <v>2.6736551594229754</v>
      </c>
      <c r="E47950">
        <v>2.2567031109575968</v>
      </c>
      <c r="F47950">
        <v>-0.49400616220685123</v>
      </c>
      <c r="G47950">
        <v>22.800000000000054</v>
      </c>
      <c r="H47950">
        <v>296875000</v>
      </c>
      <c r="I47950">
        <v>0</v>
      </c>
    </row>
    <row r="47951" spans="1:9" x14ac:dyDescent="0.25">
      <c r="A47951" t="s">
        <v>47958</v>
      </c>
      <c r="B47951">
        <v>26.633766445422779</v>
      </c>
      <c r="C47951">
        <v>10.499972624778973</v>
      </c>
      <c r="D47951">
        <v>8.2868243300169731</v>
      </c>
      <c r="E47951">
        <v>2.2131482947619965</v>
      </c>
      <c r="F47951">
        <v>1</v>
      </c>
      <c r="G47951">
        <v>29.300000000000146</v>
      </c>
      <c r="H47951">
        <v>265625000</v>
      </c>
      <c r="I47951">
        <v>0</v>
      </c>
    </row>
    <row r="47952" spans="1:9" x14ac:dyDescent="0.25">
      <c r="A47952" t="s">
        <v>47959</v>
      </c>
      <c r="B47952">
        <v>38.286820718935459</v>
      </c>
      <c r="C47952">
        <v>75.190013773462653</v>
      </c>
      <c r="D47952">
        <v>30.921185466715912</v>
      </c>
      <c r="E47952">
        <v>44.268828306746741</v>
      </c>
      <c r="F47952">
        <v>-1</v>
      </c>
      <c r="G47952">
        <v>0</v>
      </c>
      <c r="H47952">
        <v>546875000</v>
      </c>
      <c r="I47952">
        <v>0</v>
      </c>
    </row>
    <row r="47953" spans="1:9" x14ac:dyDescent="0.25">
      <c r="A47953" t="s">
        <v>47960</v>
      </c>
      <c r="B47953">
        <v>31.698392224013205</v>
      </c>
      <c r="C47953">
        <v>44.343664823682872</v>
      </c>
      <c r="D47953">
        <v>22.052727131746376</v>
      </c>
      <c r="E47953">
        <v>22.290937691936549</v>
      </c>
      <c r="F47953">
        <v>0.98331691476576388</v>
      </c>
      <c r="G47953">
        <v>0</v>
      </c>
      <c r="H47953">
        <v>515625000</v>
      </c>
      <c r="I47953">
        <v>0</v>
      </c>
    </row>
    <row r="47954" spans="1:9" x14ac:dyDescent="0.25">
      <c r="A47954" t="s">
        <v>47961</v>
      </c>
      <c r="B47954">
        <v>35.773722310216456</v>
      </c>
      <c r="C47954">
        <v>51.515186742895658</v>
      </c>
      <c r="D47954">
        <v>29.468126800894296</v>
      </c>
      <c r="E47954">
        <v>22.047059942001404</v>
      </c>
      <c r="F47954">
        <v>1</v>
      </c>
      <c r="G47954">
        <v>0</v>
      </c>
      <c r="H47954">
        <v>562500000</v>
      </c>
      <c r="I47954">
        <v>0</v>
      </c>
    </row>
    <row r="47955" spans="1:9" x14ac:dyDescent="0.25">
      <c r="A47955" t="s">
        <v>47962</v>
      </c>
      <c r="B47955">
        <v>34.712519867015196</v>
      </c>
      <c r="C47955">
        <v>55.074135788950592</v>
      </c>
      <c r="D47955">
        <v>23.133031156158189</v>
      </c>
      <c r="E47955">
        <v>31.941104632792356</v>
      </c>
      <c r="F47955">
        <v>1</v>
      </c>
      <c r="G47955">
        <v>0</v>
      </c>
      <c r="H47955">
        <v>687500000</v>
      </c>
      <c r="I47955">
        <v>0</v>
      </c>
    </row>
    <row r="47956" spans="1:9" x14ac:dyDescent="0.25">
      <c r="A47956" t="s">
        <v>47963</v>
      </c>
      <c r="B47956">
        <v>35.242691841935532</v>
      </c>
      <c r="C47956">
        <v>55.14525911456424</v>
      </c>
      <c r="D47956">
        <v>23.545328213337211</v>
      </c>
      <c r="E47956">
        <v>31.599930901227072</v>
      </c>
      <c r="F47956">
        <v>1</v>
      </c>
      <c r="G47956">
        <v>0</v>
      </c>
      <c r="H47956">
        <v>546875000</v>
      </c>
      <c r="I47956">
        <v>0</v>
      </c>
    </row>
    <row r="47957" spans="1:9" x14ac:dyDescent="0.25">
      <c r="A47957" t="s">
        <v>47964</v>
      </c>
      <c r="B47957">
        <v>35.358231198995959</v>
      </c>
      <c r="C47957">
        <v>55.516095868188501</v>
      </c>
      <c r="D47957">
        <v>31.449021323388891</v>
      </c>
      <c r="E47957">
        <v>24.067074544799574</v>
      </c>
      <c r="F47957">
        <v>1</v>
      </c>
      <c r="G47957">
        <v>0</v>
      </c>
      <c r="H47957">
        <v>671875000</v>
      </c>
      <c r="I47957">
        <v>0</v>
      </c>
    </row>
    <row r="47958" spans="1:9" x14ac:dyDescent="0.25">
      <c r="A47958" t="s">
        <v>47965</v>
      </c>
      <c r="B47958">
        <v>32.239742971530816</v>
      </c>
      <c r="C47958">
        <v>42.230941251159571</v>
      </c>
      <c r="D47958">
        <v>19.232350212081577</v>
      </c>
      <c r="E47958">
        <v>22.998591039077965</v>
      </c>
      <c r="F47958">
        <v>-0.95996261688180695</v>
      </c>
      <c r="G47958">
        <v>0</v>
      </c>
      <c r="H47958">
        <v>718750000</v>
      </c>
      <c r="I47958">
        <v>0</v>
      </c>
    </row>
    <row r="47959" spans="1:9" x14ac:dyDescent="0.25">
      <c r="A47959" t="s">
        <v>47966</v>
      </c>
      <c r="B47959">
        <v>35.520776615327229</v>
      </c>
      <c r="C47959">
        <v>63.49338263880913</v>
      </c>
      <c r="D47959">
        <v>31.597134646496936</v>
      </c>
      <c r="E47959">
        <v>31.89624799231218</v>
      </c>
      <c r="F47959">
        <v>-1</v>
      </c>
      <c r="G47959">
        <v>0</v>
      </c>
      <c r="H47959">
        <v>562500000</v>
      </c>
      <c r="I47959">
        <v>0</v>
      </c>
    </row>
    <row r="47960" spans="1:9" x14ac:dyDescent="0.25">
      <c r="A47960" t="s">
        <v>47967</v>
      </c>
      <c r="B47960">
        <v>34.117210008592949</v>
      </c>
      <c r="C47960">
        <v>46.297943311147058</v>
      </c>
      <c r="D47960">
        <v>21.393332319508719</v>
      </c>
      <c r="E47960">
        <v>24.904610991638297</v>
      </c>
      <c r="F47960">
        <v>0.97453759257678474</v>
      </c>
      <c r="G47960">
        <v>0</v>
      </c>
      <c r="H47960">
        <v>687500000</v>
      </c>
      <c r="I47960">
        <v>0</v>
      </c>
    </row>
    <row r="47961" spans="1:9" x14ac:dyDescent="0.25">
      <c r="A47961" t="s">
        <v>47968</v>
      </c>
      <c r="B47961">
        <v>35.635900226561105</v>
      </c>
      <c r="C47961">
        <v>53.073245604983398</v>
      </c>
      <c r="D47961">
        <v>24.940849144240417</v>
      </c>
      <c r="E47961">
        <v>28.132396460743017</v>
      </c>
      <c r="F47961">
        <v>-1</v>
      </c>
      <c r="G47961">
        <v>0</v>
      </c>
      <c r="H47961">
        <v>562500000</v>
      </c>
      <c r="I47961">
        <v>0</v>
      </c>
    </row>
    <row r="47962" spans="1:9" x14ac:dyDescent="0.25">
      <c r="A47962" t="s">
        <v>47969</v>
      </c>
      <c r="B47962">
        <v>35.761059566758561</v>
      </c>
      <c r="C47962">
        <v>45.547380925207001</v>
      </c>
      <c r="D47962">
        <v>24.872439793075628</v>
      </c>
      <c r="E47962">
        <v>20.674941132131355</v>
      </c>
      <c r="F47962">
        <v>-1</v>
      </c>
      <c r="G47962">
        <v>0</v>
      </c>
      <c r="H47962">
        <v>671875000</v>
      </c>
      <c r="I47962">
        <v>0</v>
      </c>
    </row>
    <row r="47963" spans="1:9" x14ac:dyDescent="0.25">
      <c r="A47963" t="s">
        <v>47970</v>
      </c>
      <c r="B47963">
        <v>31.153692828800892</v>
      </c>
      <c r="C47963">
        <v>24.565712497999414</v>
      </c>
      <c r="D47963">
        <v>12.807288209812258</v>
      </c>
      <c r="E47963">
        <v>11.758424288187152</v>
      </c>
      <c r="F47963">
        <v>-0.56489472518403261</v>
      </c>
      <c r="G47963">
        <v>0</v>
      </c>
      <c r="H47963">
        <v>593750000</v>
      </c>
      <c r="I47963">
        <v>0</v>
      </c>
    </row>
    <row r="47964" spans="1:9" x14ac:dyDescent="0.25">
      <c r="A47964" t="s">
        <v>47971</v>
      </c>
      <c r="B47964">
        <v>29.86509282419377</v>
      </c>
      <c r="C47964">
        <v>24.349016805700931</v>
      </c>
      <c r="D47964">
        <v>11.073665793526851</v>
      </c>
      <c r="E47964">
        <v>13.275351012174097</v>
      </c>
      <c r="F47964">
        <v>0.60073491023469172</v>
      </c>
      <c r="G47964">
        <v>0</v>
      </c>
      <c r="H47964">
        <v>625000000</v>
      </c>
      <c r="I47964">
        <v>0</v>
      </c>
    </row>
    <row r="47965" spans="1:9" x14ac:dyDescent="0.25">
      <c r="A47965" t="s">
        <v>47972</v>
      </c>
      <c r="B47965">
        <v>29.764837811240618</v>
      </c>
      <c r="C47965">
        <v>23.042077849232882</v>
      </c>
      <c r="D47965">
        <v>10.403911163484473</v>
      </c>
      <c r="E47965">
        <v>12.638166685748409</v>
      </c>
      <c r="F47965">
        <v>-0.55583057362265409</v>
      </c>
      <c r="G47965">
        <v>0</v>
      </c>
      <c r="H47965">
        <v>593750000</v>
      </c>
      <c r="I47965">
        <v>0</v>
      </c>
    </row>
    <row r="47966" spans="1:9" x14ac:dyDescent="0.25">
      <c r="A47966" t="s">
        <v>47973</v>
      </c>
      <c r="B47966">
        <v>35.128329237560848</v>
      </c>
      <c r="C47966">
        <v>43.291944628294189</v>
      </c>
      <c r="D47966">
        <v>19.074085706023332</v>
      </c>
      <c r="E47966">
        <v>24.217858922270814</v>
      </c>
      <c r="F47966">
        <v>-0.98344347154206169</v>
      </c>
      <c r="G47966">
        <v>0</v>
      </c>
      <c r="H47966">
        <v>546875000</v>
      </c>
      <c r="I47966">
        <v>0</v>
      </c>
    </row>
    <row r="47967" spans="1:9" x14ac:dyDescent="0.25">
      <c r="A47967" t="s">
        <v>47974</v>
      </c>
      <c r="B47967">
        <v>31.989267222034776</v>
      </c>
      <c r="C47967">
        <v>37.419082949140211</v>
      </c>
      <c r="D47967">
        <v>18.794728731949625</v>
      </c>
      <c r="E47967">
        <v>18.624354217190611</v>
      </c>
      <c r="F47967">
        <v>0.9525753418348808</v>
      </c>
      <c r="G47967">
        <v>0</v>
      </c>
      <c r="H47967">
        <v>734375000</v>
      </c>
      <c r="I47967">
        <v>0</v>
      </c>
    </row>
    <row r="47968" spans="1:9" x14ac:dyDescent="0.25">
      <c r="A47968" t="s">
        <v>47975</v>
      </c>
      <c r="B47968">
        <v>31.461985756912643</v>
      </c>
      <c r="C47968">
        <v>40.096663270273609</v>
      </c>
      <c r="D47968">
        <v>21.444954712916115</v>
      </c>
      <c r="E47968">
        <v>18.651708557357477</v>
      </c>
      <c r="F47968">
        <v>0.68092630884288496</v>
      </c>
      <c r="G47968">
        <v>0</v>
      </c>
      <c r="H47968">
        <v>515625000</v>
      </c>
      <c r="I47968">
        <v>0</v>
      </c>
    </row>
    <row r="47969" spans="1:9" x14ac:dyDescent="0.25">
      <c r="A47969" t="s">
        <v>47976</v>
      </c>
      <c r="B47969">
        <v>35.210903089406145</v>
      </c>
      <c r="C47969">
        <v>52.837645786229153</v>
      </c>
      <c r="D47969">
        <v>27.962916110340103</v>
      </c>
      <c r="E47969">
        <v>24.874729675889</v>
      </c>
      <c r="F47969">
        <v>0.96334672601682314</v>
      </c>
      <c r="G47969">
        <v>0</v>
      </c>
      <c r="H47969">
        <v>515625000</v>
      </c>
      <c r="I47969">
        <v>0</v>
      </c>
    </row>
    <row r="47970" spans="1:9" x14ac:dyDescent="0.25">
      <c r="A47970" t="s">
        <v>47977</v>
      </c>
      <c r="B47970">
        <v>33.626154780710081</v>
      </c>
      <c r="C47970">
        <v>41.840476797992665</v>
      </c>
      <c r="D47970">
        <v>24.360408081459809</v>
      </c>
      <c r="E47970">
        <v>17.480068716532845</v>
      </c>
      <c r="F47970">
        <v>1</v>
      </c>
      <c r="G47970">
        <v>0</v>
      </c>
      <c r="H47970">
        <v>531250000</v>
      </c>
      <c r="I47970">
        <v>0</v>
      </c>
    </row>
    <row r="47971" spans="1:9" x14ac:dyDescent="0.25">
      <c r="A47971" t="s">
        <v>47978</v>
      </c>
      <c r="B47971">
        <v>37.562707277844524</v>
      </c>
      <c r="C47971">
        <v>61.995207014320769</v>
      </c>
      <c r="D47971">
        <v>32.841776829534851</v>
      </c>
      <c r="E47971">
        <v>29.153430184785901</v>
      </c>
      <c r="F47971">
        <v>1</v>
      </c>
      <c r="G47971">
        <v>0</v>
      </c>
      <c r="H47971">
        <v>593750000</v>
      </c>
      <c r="I47971">
        <v>0</v>
      </c>
    </row>
    <row r="47972" spans="1:9" x14ac:dyDescent="0.25">
      <c r="A47972" t="s">
        <v>47979</v>
      </c>
      <c r="B47972">
        <v>36.453581920158967</v>
      </c>
      <c r="C47972">
        <v>41.583625709567492</v>
      </c>
      <c r="D47972">
        <v>20.84316433405418</v>
      </c>
      <c r="E47972">
        <v>20.740461375513298</v>
      </c>
      <c r="F47972">
        <v>1</v>
      </c>
      <c r="G47972">
        <v>0</v>
      </c>
      <c r="H47972">
        <v>656250000</v>
      </c>
      <c r="I47972">
        <v>0</v>
      </c>
    </row>
    <row r="47973" spans="1:9" x14ac:dyDescent="0.25">
      <c r="A47973" t="s">
        <v>47980</v>
      </c>
      <c r="B47973">
        <v>35.573703901088429</v>
      </c>
      <c r="C47973">
        <v>44.314962872129897</v>
      </c>
      <c r="D47973">
        <v>21.6095531350988</v>
      </c>
      <c r="E47973">
        <v>22.705409737031083</v>
      </c>
      <c r="F47973">
        <v>1</v>
      </c>
      <c r="G47973">
        <v>0</v>
      </c>
      <c r="H47973">
        <v>578125000</v>
      </c>
      <c r="I47973">
        <v>0</v>
      </c>
    </row>
    <row r="47974" spans="1:9" x14ac:dyDescent="0.25">
      <c r="A47974" t="s">
        <v>47981</v>
      </c>
      <c r="B47974">
        <v>34.739090557263154</v>
      </c>
      <c r="C47974">
        <v>43.808429532422949</v>
      </c>
      <c r="D47974">
        <v>21.488678615487526</v>
      </c>
      <c r="E47974">
        <v>22.319750916935419</v>
      </c>
      <c r="F47974">
        <v>-0.97472293323097459</v>
      </c>
      <c r="G47974">
        <v>0</v>
      </c>
      <c r="H47974">
        <v>656250000</v>
      </c>
      <c r="I47974">
        <v>0</v>
      </c>
    </row>
    <row r="47975" spans="1:9" x14ac:dyDescent="0.25">
      <c r="A47975" t="s">
        <v>47982</v>
      </c>
      <c r="B47975">
        <v>42.350350241564684</v>
      </c>
      <c r="C47975">
        <v>69.958483736584071</v>
      </c>
      <c r="D47975">
        <v>37.572903638009414</v>
      </c>
      <c r="E47975">
        <v>32.385580098574565</v>
      </c>
      <c r="F47975">
        <v>1</v>
      </c>
      <c r="G47975">
        <v>0</v>
      </c>
      <c r="H47975">
        <v>562500000</v>
      </c>
      <c r="I47975">
        <v>0</v>
      </c>
    </row>
    <row r="47976" spans="1:9" x14ac:dyDescent="0.25">
      <c r="A47976" t="s">
        <v>47983</v>
      </c>
      <c r="B47976">
        <v>40.361875932063128</v>
      </c>
      <c r="C47976">
        <v>71.151117855775908</v>
      </c>
      <c r="D47976">
        <v>36.590934559123532</v>
      </c>
      <c r="E47976">
        <v>34.560183296652397</v>
      </c>
      <c r="F47976">
        <v>1</v>
      </c>
      <c r="G47976">
        <v>0</v>
      </c>
      <c r="H47976">
        <v>734375000</v>
      </c>
      <c r="I47976">
        <v>0</v>
      </c>
    </row>
    <row r="47977" spans="1:9" x14ac:dyDescent="0.25">
      <c r="A47977" t="s">
        <v>47984</v>
      </c>
      <c r="B47977">
        <v>32.325290749488225</v>
      </c>
      <c r="C47977">
        <v>38.033177798069111</v>
      </c>
      <c r="D47977">
        <v>18.56729764390921</v>
      </c>
      <c r="E47977">
        <v>19.465880154159915</v>
      </c>
      <c r="F47977">
        <v>1</v>
      </c>
      <c r="G47977">
        <v>0</v>
      </c>
      <c r="H47977">
        <v>609375000</v>
      </c>
      <c r="I47977">
        <v>0</v>
      </c>
    </row>
    <row r="47978" spans="1:9" x14ac:dyDescent="0.25">
      <c r="A47978" t="s">
        <v>47985</v>
      </c>
      <c r="B47978">
        <v>30.697624995723533</v>
      </c>
      <c r="C47978">
        <v>21.729246696835283</v>
      </c>
      <c r="D47978">
        <v>10.783834683420395</v>
      </c>
      <c r="E47978">
        <v>10.945412013414924</v>
      </c>
      <c r="F47978">
        <v>1</v>
      </c>
      <c r="G47978">
        <v>0</v>
      </c>
      <c r="H47978">
        <v>656250000</v>
      </c>
      <c r="I47978">
        <v>0</v>
      </c>
    </row>
    <row r="47979" spans="1:9" x14ac:dyDescent="0.25">
      <c r="A47979" t="s">
        <v>47986</v>
      </c>
      <c r="B47979">
        <v>35.338318530984168</v>
      </c>
      <c r="C47979">
        <v>38.24550949443816</v>
      </c>
      <c r="D47979">
        <v>19.149530606752339</v>
      </c>
      <c r="E47979">
        <v>19.095978887685835</v>
      </c>
      <c r="F47979">
        <v>-1</v>
      </c>
      <c r="G47979">
        <v>0</v>
      </c>
      <c r="H47979">
        <v>687500000</v>
      </c>
      <c r="I47979">
        <v>0</v>
      </c>
    </row>
    <row r="47980" spans="1:9" x14ac:dyDescent="0.25">
      <c r="A47980" t="s">
        <v>47987</v>
      </c>
      <c r="B47980">
        <v>36.170636796209365</v>
      </c>
      <c r="C47980">
        <v>49.519083743549196</v>
      </c>
      <c r="D47980">
        <v>22.601186056231828</v>
      </c>
      <c r="E47980">
        <v>26.91789768731736</v>
      </c>
      <c r="F47980">
        <v>0.9620070647378558</v>
      </c>
      <c r="G47980">
        <v>0</v>
      </c>
      <c r="H47980">
        <v>609375000</v>
      </c>
      <c r="I47980">
        <v>0</v>
      </c>
    </row>
    <row r="47981" spans="1:9" x14ac:dyDescent="0.25">
      <c r="A47981" t="s">
        <v>47988</v>
      </c>
      <c r="B47981">
        <v>32.659935806890523</v>
      </c>
      <c r="C47981">
        <v>34.899978277034634</v>
      </c>
      <c r="D47981">
        <v>16.058880745674198</v>
      </c>
      <c r="E47981">
        <v>18.841097531360415</v>
      </c>
      <c r="F47981">
        <v>-0.97485758129976752</v>
      </c>
      <c r="G47981">
        <v>0</v>
      </c>
      <c r="H47981">
        <v>718750000</v>
      </c>
      <c r="I47981">
        <v>0</v>
      </c>
    </row>
    <row r="47982" spans="1:9" x14ac:dyDescent="0.25">
      <c r="A47982" t="s">
        <v>47989</v>
      </c>
      <c r="B47982">
        <v>34.409954938836663</v>
      </c>
      <c r="C47982">
        <v>45.023403545990512</v>
      </c>
      <c r="D47982">
        <v>21.356888525154076</v>
      </c>
      <c r="E47982">
        <v>23.666515020836396</v>
      </c>
      <c r="F47982">
        <v>0.96673080518545085</v>
      </c>
      <c r="G47982">
        <v>0</v>
      </c>
      <c r="H47982">
        <v>671875000</v>
      </c>
      <c r="I47982">
        <v>0</v>
      </c>
    </row>
    <row r="47983" spans="1:9" x14ac:dyDescent="0.25">
      <c r="A47983" t="s">
        <v>47990</v>
      </c>
      <c r="B47983">
        <v>31.781833382805779</v>
      </c>
      <c r="C47983">
        <v>27.834035278685143</v>
      </c>
      <c r="D47983">
        <v>11.086006559530775</v>
      </c>
      <c r="E47983">
        <v>16.748028719154366</v>
      </c>
      <c r="F47983">
        <v>-0.91499996790152771</v>
      </c>
      <c r="G47983">
        <v>0</v>
      </c>
      <c r="H47983">
        <v>562500000</v>
      </c>
      <c r="I47983">
        <v>0</v>
      </c>
    </row>
    <row r="47984" spans="1:9" x14ac:dyDescent="0.25">
      <c r="A47984" t="s">
        <v>47991</v>
      </c>
      <c r="B47984">
        <v>38.027927516073412</v>
      </c>
      <c r="C47984">
        <v>60.265224382550549</v>
      </c>
      <c r="D47984">
        <v>31.042578174237491</v>
      </c>
      <c r="E47984">
        <v>29.222646208313012</v>
      </c>
      <c r="F47984">
        <v>1</v>
      </c>
      <c r="G47984">
        <v>0</v>
      </c>
      <c r="H47984">
        <v>640625000</v>
      </c>
      <c r="I47984">
        <v>0</v>
      </c>
    </row>
    <row r="47985" spans="1:9" x14ac:dyDescent="0.25">
      <c r="A47985" t="s">
        <v>47992</v>
      </c>
      <c r="B47985">
        <v>40.407066807492932</v>
      </c>
      <c r="C47985">
        <v>56.975633735695574</v>
      </c>
      <c r="D47985">
        <v>25.708228065617249</v>
      </c>
      <c r="E47985">
        <v>31.267405670078364</v>
      </c>
      <c r="F47985">
        <v>1</v>
      </c>
      <c r="G47985">
        <v>0</v>
      </c>
      <c r="H47985">
        <v>718750000</v>
      </c>
      <c r="I47985">
        <v>0</v>
      </c>
    </row>
    <row r="47986" spans="1:9" x14ac:dyDescent="0.25">
      <c r="A47986" t="s">
        <v>47993</v>
      </c>
      <c r="B47986">
        <v>39.856962887038875</v>
      </c>
      <c r="C47986">
        <v>74.39684254867521</v>
      </c>
      <c r="D47986">
        <v>37.761420000540447</v>
      </c>
      <c r="E47986">
        <v>36.63542254813477</v>
      </c>
      <c r="F47986">
        <v>-1</v>
      </c>
      <c r="G47986">
        <v>0</v>
      </c>
      <c r="H47986">
        <v>625000000</v>
      </c>
      <c r="I47986">
        <v>0</v>
      </c>
    </row>
    <row r="47987" spans="1:9" x14ac:dyDescent="0.25">
      <c r="A47987" t="s">
        <v>47994</v>
      </c>
      <c r="B47987">
        <v>32.110750150886176</v>
      </c>
      <c r="C47987">
        <v>45.476010798772109</v>
      </c>
      <c r="D47987">
        <v>23.093128068959761</v>
      </c>
      <c r="E47987">
        <v>22.382882729812341</v>
      </c>
      <c r="F47987">
        <v>-1</v>
      </c>
      <c r="G47987">
        <v>0</v>
      </c>
      <c r="H47987">
        <v>593750000</v>
      </c>
      <c r="I47987">
        <v>0</v>
      </c>
    </row>
    <row r="47988" spans="1:9" x14ac:dyDescent="0.25">
      <c r="A47988" t="s">
        <v>47995</v>
      </c>
      <c r="B47988">
        <v>37.450216049680968</v>
      </c>
      <c r="C47988">
        <v>60.857741991425932</v>
      </c>
      <c r="D47988">
        <v>29.60071179914825</v>
      </c>
      <c r="E47988">
        <v>31.257030192277668</v>
      </c>
      <c r="F47988">
        <v>-1</v>
      </c>
      <c r="G47988">
        <v>0</v>
      </c>
      <c r="H47988">
        <v>593750000</v>
      </c>
      <c r="I47988">
        <v>0</v>
      </c>
    </row>
    <row r="47989" spans="1:9" x14ac:dyDescent="0.25">
      <c r="A47989" t="s">
        <v>47996</v>
      </c>
      <c r="B47989">
        <v>36.476565393430036</v>
      </c>
      <c r="C47989">
        <v>66.698769677822483</v>
      </c>
      <c r="D47989">
        <v>36.391204264226623</v>
      </c>
      <c r="E47989">
        <v>30.30756541359581</v>
      </c>
      <c r="F47989">
        <v>1</v>
      </c>
      <c r="G47989">
        <v>0</v>
      </c>
      <c r="H47989">
        <v>718750000</v>
      </c>
      <c r="I47989">
        <v>0</v>
      </c>
    </row>
    <row r="47990" spans="1:9" x14ac:dyDescent="0.25">
      <c r="A47990" t="s">
        <v>47997</v>
      </c>
      <c r="B47990">
        <v>35.338265204357526</v>
      </c>
      <c r="C47990">
        <v>56.204592669566303</v>
      </c>
      <c r="D47990">
        <v>28.758714365894498</v>
      </c>
      <c r="E47990">
        <v>27.445878303671805</v>
      </c>
      <c r="F47990">
        <v>-1</v>
      </c>
      <c r="G47990">
        <v>0</v>
      </c>
      <c r="H47990">
        <v>546875000</v>
      </c>
      <c r="I47990">
        <v>0</v>
      </c>
    </row>
    <row r="47991" spans="1:9" x14ac:dyDescent="0.25">
      <c r="A47991" t="s">
        <v>47998</v>
      </c>
      <c r="B47991">
        <v>32.134810159944607</v>
      </c>
      <c r="C47991">
        <v>43.724663309205994</v>
      </c>
      <c r="D47991">
        <v>22.372597371370944</v>
      </c>
      <c r="E47991">
        <v>21.352065937835089</v>
      </c>
      <c r="F47991">
        <v>1</v>
      </c>
      <c r="G47991">
        <v>0</v>
      </c>
      <c r="H47991">
        <v>625000000</v>
      </c>
      <c r="I47991">
        <v>0</v>
      </c>
    </row>
    <row r="47992" spans="1:9" x14ac:dyDescent="0.25">
      <c r="A47992" t="s">
        <v>47999</v>
      </c>
      <c r="B47992">
        <v>34.070377946773498</v>
      </c>
      <c r="C47992">
        <v>48.296349029014223</v>
      </c>
      <c r="D47992">
        <v>24.269335870574743</v>
      </c>
      <c r="E47992">
        <v>24.027013158439459</v>
      </c>
      <c r="F47992">
        <v>1</v>
      </c>
      <c r="G47992">
        <v>0</v>
      </c>
      <c r="H47992">
        <v>656250000</v>
      </c>
      <c r="I47992">
        <v>0</v>
      </c>
    </row>
    <row r="47993" spans="1:9" x14ac:dyDescent="0.25">
      <c r="A47993" t="s">
        <v>48000</v>
      </c>
      <c r="B47993">
        <v>37.936487555081342</v>
      </c>
      <c r="C47993">
        <v>55.541970472422946</v>
      </c>
      <c r="D47993">
        <v>27.771147750045415</v>
      </c>
      <c r="E47993">
        <v>27.770822722377563</v>
      </c>
      <c r="F47993">
        <v>1</v>
      </c>
      <c r="G47993">
        <v>0</v>
      </c>
      <c r="H47993">
        <v>593750000</v>
      </c>
      <c r="I47993">
        <v>0</v>
      </c>
    </row>
    <row r="47994" spans="1:9" x14ac:dyDescent="0.25">
      <c r="A47994" t="s">
        <v>48001</v>
      </c>
      <c r="B47994">
        <v>34.383821389708103</v>
      </c>
      <c r="C47994">
        <v>40.795986408091402</v>
      </c>
      <c r="D47994">
        <v>22.377645703829362</v>
      </c>
      <c r="E47994">
        <v>18.418340704262054</v>
      </c>
      <c r="F47994">
        <v>1</v>
      </c>
      <c r="G47994">
        <v>0</v>
      </c>
      <c r="H47994">
        <v>718750000</v>
      </c>
      <c r="I47994">
        <v>0</v>
      </c>
    </row>
    <row r="47995" spans="1:9" x14ac:dyDescent="0.25">
      <c r="A47995" t="s">
        <v>48002</v>
      </c>
      <c r="B47995">
        <v>34.591984021767921</v>
      </c>
      <c r="C47995">
        <v>38.704558147050193</v>
      </c>
      <c r="D47995">
        <v>20.861397999411459</v>
      </c>
      <c r="E47995">
        <v>17.843160147638759</v>
      </c>
      <c r="F47995">
        <v>0.96645449132120032</v>
      </c>
      <c r="G47995">
        <v>0</v>
      </c>
      <c r="H47995">
        <v>484375000</v>
      </c>
      <c r="I47995">
        <v>0</v>
      </c>
    </row>
    <row r="47996" spans="1:9" x14ac:dyDescent="0.25">
      <c r="A47996" t="s">
        <v>48003</v>
      </c>
      <c r="B47996">
        <v>30.266034372508081</v>
      </c>
      <c r="C47996">
        <v>30.58070936707508</v>
      </c>
      <c r="D47996">
        <v>15.742014612674653</v>
      </c>
      <c r="E47996">
        <v>14.838694754400457</v>
      </c>
      <c r="F47996">
        <v>0.93530782780373301</v>
      </c>
      <c r="G47996">
        <v>0</v>
      </c>
      <c r="H47996">
        <v>546875000</v>
      </c>
      <c r="I47996">
        <v>0</v>
      </c>
    </row>
    <row r="47997" spans="1:9" x14ac:dyDescent="0.25">
      <c r="A47997" t="s">
        <v>48004</v>
      </c>
      <c r="B47997">
        <v>35.888196638171081</v>
      </c>
      <c r="C47997">
        <v>54.905513295240581</v>
      </c>
      <c r="D47997">
        <v>25.913659016278618</v>
      </c>
      <c r="E47997">
        <v>28.991854278961945</v>
      </c>
      <c r="F47997">
        <v>-1</v>
      </c>
      <c r="G47997">
        <v>0</v>
      </c>
      <c r="H47997">
        <v>593750000</v>
      </c>
      <c r="I47997">
        <v>0</v>
      </c>
    </row>
    <row r="47998" spans="1:9" x14ac:dyDescent="0.25">
      <c r="A47998" t="s">
        <v>48005</v>
      </c>
      <c r="B47998">
        <v>37.219156113525408</v>
      </c>
      <c r="C47998">
        <v>47.981923017219088</v>
      </c>
      <c r="D47998">
        <v>24.427976942271599</v>
      </c>
      <c r="E47998">
        <v>23.553946074947522</v>
      </c>
      <c r="F47998">
        <v>1</v>
      </c>
      <c r="G47998">
        <v>0</v>
      </c>
      <c r="H47998">
        <v>562500000</v>
      </c>
      <c r="I47998">
        <v>0</v>
      </c>
    </row>
    <row r="47999" spans="1:9" x14ac:dyDescent="0.25">
      <c r="A47999" t="s">
        <v>48006</v>
      </c>
      <c r="B47999">
        <v>34.4764555384753</v>
      </c>
      <c r="C47999">
        <v>50.232441442379923</v>
      </c>
      <c r="D47999">
        <v>26.924724987434168</v>
      </c>
      <c r="E47999">
        <v>23.307716454945798</v>
      </c>
      <c r="F47999">
        <v>-1</v>
      </c>
      <c r="G47999">
        <v>0</v>
      </c>
      <c r="H47999">
        <v>734375000</v>
      </c>
      <c r="I47999">
        <v>0</v>
      </c>
    </row>
    <row r="48000" spans="1:9" x14ac:dyDescent="0.25">
      <c r="A48000" t="s">
        <v>48007</v>
      </c>
      <c r="B48000">
        <v>33.738212241462399</v>
      </c>
      <c r="C48000">
        <v>48.957273225961764</v>
      </c>
      <c r="D48000">
        <v>24.479868250860964</v>
      </c>
      <c r="E48000">
        <v>24.477404975100775</v>
      </c>
      <c r="F48000">
        <v>1</v>
      </c>
      <c r="G48000">
        <v>0</v>
      </c>
      <c r="H48000">
        <v>593750000</v>
      </c>
      <c r="I48000">
        <v>0</v>
      </c>
    </row>
    <row r="48001" spans="1:9" x14ac:dyDescent="0.25">
      <c r="A48001" t="s">
        <v>48008</v>
      </c>
      <c r="B48001">
        <v>31.200294512947355</v>
      </c>
      <c r="C48001">
        <v>30.525407469691906</v>
      </c>
      <c r="D48001">
        <v>15.179232332501684</v>
      </c>
      <c r="E48001">
        <v>15.346175137190215</v>
      </c>
      <c r="F48001">
        <v>-0.95212757462773911</v>
      </c>
      <c r="G48001">
        <v>0</v>
      </c>
      <c r="H48001">
        <v>609375000</v>
      </c>
      <c r="I48001">
        <v>0</v>
      </c>
    </row>
    <row r="48002" spans="1:9" x14ac:dyDescent="0.25">
      <c r="A48002" t="s">
        <v>48009</v>
      </c>
      <c r="B48002">
        <v>23.379335384250204</v>
      </c>
      <c r="C48002">
        <v>78.247029159044288</v>
      </c>
      <c r="D48002">
        <v>35.213860065069937</v>
      </c>
      <c r="E48002">
        <v>43.033169093974443</v>
      </c>
      <c r="F48002">
        <v>-1</v>
      </c>
      <c r="G48002">
        <v>0</v>
      </c>
      <c r="H48002">
        <v>671875000</v>
      </c>
      <c r="I48002">
        <v>0</v>
      </c>
    </row>
    <row r="48003" spans="1:9" x14ac:dyDescent="0.25">
      <c r="A48003" t="s">
        <v>48010</v>
      </c>
      <c r="B48003">
        <v>22.662882230712075</v>
      </c>
      <c r="C48003">
        <v>72.669061207917778</v>
      </c>
      <c r="D48003">
        <v>36.615200348854756</v>
      </c>
      <c r="E48003">
        <v>36.053860859063079</v>
      </c>
      <c r="F48003">
        <v>-1</v>
      </c>
      <c r="G48003">
        <v>0</v>
      </c>
      <c r="H48003">
        <v>750000000</v>
      </c>
      <c r="I48003">
        <v>0</v>
      </c>
    </row>
    <row r="48004" spans="1:9" x14ac:dyDescent="0.25">
      <c r="A48004" t="s">
        <v>48011</v>
      </c>
      <c r="B48004">
        <v>15.380902346823994</v>
      </c>
      <c r="C48004">
        <v>43.433846776415905</v>
      </c>
      <c r="D48004">
        <v>22.714957366372762</v>
      </c>
      <c r="E48004">
        <v>20.718889410043115</v>
      </c>
      <c r="F48004">
        <v>-1</v>
      </c>
      <c r="G48004">
        <v>0</v>
      </c>
      <c r="H48004">
        <v>796875000</v>
      </c>
      <c r="I48004">
        <v>0</v>
      </c>
    </row>
    <row r="48005" spans="1:9" x14ac:dyDescent="0.25">
      <c r="A48005" t="s">
        <v>48012</v>
      </c>
      <c r="B48005">
        <v>22.73295414598001</v>
      </c>
      <c r="C48005">
        <v>75.03578450506815</v>
      </c>
      <c r="D48005">
        <v>36.705069176716918</v>
      </c>
      <c r="E48005">
        <v>38.330715328351168</v>
      </c>
      <c r="F48005">
        <v>1</v>
      </c>
      <c r="G48005">
        <v>0</v>
      </c>
      <c r="H48005">
        <v>828125000</v>
      </c>
      <c r="I48005">
        <v>0</v>
      </c>
    </row>
    <row r="48006" spans="1:9" x14ac:dyDescent="0.25">
      <c r="A48006" t="s">
        <v>48013</v>
      </c>
      <c r="B48006">
        <v>23.500000000000078</v>
      </c>
      <c r="C48006">
        <v>6.3748574155678348</v>
      </c>
      <c r="D48006">
        <v>3.0945239574668983</v>
      </c>
      <c r="E48006">
        <v>3.2803334581009476</v>
      </c>
      <c r="F48006">
        <v>1</v>
      </c>
      <c r="G48006">
        <v>23.800000000000068</v>
      </c>
      <c r="H48006">
        <v>234375000</v>
      </c>
      <c r="I48006">
        <v>0</v>
      </c>
    </row>
    <row r="48007" spans="1:9" x14ac:dyDescent="0.25">
      <c r="A48007" t="s">
        <v>48014</v>
      </c>
      <c r="B48007">
        <v>23.600000000000151</v>
      </c>
      <c r="C48007">
        <v>6.3642635093086</v>
      </c>
      <c r="D48007">
        <v>3.0886680593389801</v>
      </c>
      <c r="E48007">
        <v>3.2755954499696309</v>
      </c>
      <c r="F48007">
        <v>1</v>
      </c>
      <c r="G48007">
        <v>23.90000000000007</v>
      </c>
      <c r="H48007">
        <v>296875000</v>
      </c>
      <c r="I48007">
        <v>0</v>
      </c>
    </row>
    <row r="48008" spans="1:9" x14ac:dyDescent="0.25">
      <c r="A48008" t="s">
        <v>48015</v>
      </c>
      <c r="B48008">
        <v>23.500000000000156</v>
      </c>
      <c r="C48008">
        <v>6.7242046812538794</v>
      </c>
      <c r="D48008">
        <v>3.2688632546107033</v>
      </c>
      <c r="E48008">
        <v>3.4553414266431837</v>
      </c>
      <c r="F48008">
        <v>1</v>
      </c>
      <c r="G48008">
        <v>23.800000000000068</v>
      </c>
      <c r="H48008">
        <v>281250000</v>
      </c>
      <c r="I48008">
        <v>0</v>
      </c>
    </row>
    <row r="48009" spans="1:9" x14ac:dyDescent="0.25">
      <c r="A48009" t="s">
        <v>48016</v>
      </c>
      <c r="B48009">
        <v>23.600000000000012</v>
      </c>
      <c r="C48009">
        <v>6.7527579357265033</v>
      </c>
      <c r="D48009">
        <v>3.2829314474372207</v>
      </c>
      <c r="E48009">
        <v>3.4698264882892969</v>
      </c>
      <c r="F48009">
        <v>1</v>
      </c>
      <c r="G48009">
        <v>23.90000000000007</v>
      </c>
      <c r="H48009">
        <v>250000000</v>
      </c>
      <c r="I48009">
        <v>0</v>
      </c>
    </row>
    <row r="48010" spans="1:9" x14ac:dyDescent="0.25">
      <c r="A48010" t="s">
        <v>48017</v>
      </c>
      <c r="B48010">
        <v>21.823004077153374</v>
      </c>
      <c r="C48010">
        <v>79.385127032576165</v>
      </c>
      <c r="D48010">
        <v>39.982118085146631</v>
      </c>
      <c r="E48010">
        <v>39.403008947429399</v>
      </c>
      <c r="F48010">
        <v>-1</v>
      </c>
      <c r="G48010">
        <v>0</v>
      </c>
      <c r="H48010">
        <v>859375000</v>
      </c>
      <c r="I48010">
        <v>0</v>
      </c>
    </row>
    <row r="48011" spans="1:9" x14ac:dyDescent="0.25">
      <c r="A48011" t="s">
        <v>48018</v>
      </c>
      <c r="B48011">
        <v>26.48846063749059</v>
      </c>
      <c r="C48011">
        <v>90.066369676447053</v>
      </c>
      <c r="D48011">
        <v>50.193867821752356</v>
      </c>
      <c r="E48011">
        <v>39.872501854694661</v>
      </c>
      <c r="F48011">
        <v>-1</v>
      </c>
      <c r="G48011">
        <v>0</v>
      </c>
      <c r="H48011">
        <v>734375000</v>
      </c>
      <c r="I48011">
        <v>0</v>
      </c>
    </row>
    <row r="48012" spans="1:9" x14ac:dyDescent="0.25">
      <c r="A48012" t="s">
        <v>48019</v>
      </c>
      <c r="B48012">
        <v>0.05</v>
      </c>
      <c r="C48012">
        <v>0.36327126400268028</v>
      </c>
      <c r="D48012">
        <v>0</v>
      </c>
      <c r="E48012">
        <v>0.36327126400268028</v>
      </c>
      <c r="F48012">
        <v>-0.36327126400268028</v>
      </c>
      <c r="G48012">
        <v>0</v>
      </c>
      <c r="H48012">
        <v>15625000</v>
      </c>
      <c r="I48012">
        <v>1</v>
      </c>
    </row>
    <row r="48013" spans="1:9" x14ac:dyDescent="0.25">
      <c r="A48013" t="s">
        <v>48020</v>
      </c>
      <c r="B48013">
        <v>0.05</v>
      </c>
      <c r="C48013">
        <v>0.36327126400268028</v>
      </c>
      <c r="D48013">
        <v>0</v>
      </c>
      <c r="E48013">
        <v>0.36327126400268028</v>
      </c>
      <c r="F48013">
        <v>-0.36327126400268028</v>
      </c>
      <c r="G48013">
        <v>0</v>
      </c>
      <c r="H48013">
        <v>0</v>
      </c>
      <c r="I48013">
        <v>1</v>
      </c>
    </row>
    <row r="48014" spans="1:9" x14ac:dyDescent="0.25">
      <c r="A48014" t="s">
        <v>48021</v>
      </c>
      <c r="B48014">
        <v>23.699999999999807</v>
      </c>
      <c r="C48014">
        <v>6.978518534832916</v>
      </c>
      <c r="D48014">
        <v>3.5785850001721782</v>
      </c>
      <c r="E48014">
        <v>3.3999335346607484</v>
      </c>
      <c r="F48014">
        <v>-1</v>
      </c>
      <c r="G48014">
        <v>24.000000000000071</v>
      </c>
      <c r="H48014">
        <v>218750000</v>
      </c>
      <c r="I48014">
        <v>0</v>
      </c>
    </row>
    <row r="48015" spans="1:9" x14ac:dyDescent="0.25">
      <c r="A48015" t="s">
        <v>48022</v>
      </c>
      <c r="B48015">
        <v>23.699999999999935</v>
      </c>
      <c r="C48015">
        <v>6.9840922678008024</v>
      </c>
      <c r="D48015">
        <v>3.5814388802830539</v>
      </c>
      <c r="E48015">
        <v>3.402653387517752</v>
      </c>
      <c r="F48015">
        <v>-1</v>
      </c>
      <c r="G48015">
        <v>24.000000000000071</v>
      </c>
      <c r="H48015">
        <v>156250000</v>
      </c>
      <c r="I48015">
        <v>0</v>
      </c>
    </row>
    <row r="48016" spans="1:9" x14ac:dyDescent="0.25">
      <c r="A48016" t="s">
        <v>48023</v>
      </c>
      <c r="B48016">
        <v>33.919667351303993</v>
      </c>
      <c r="C48016">
        <v>95.126515162518785</v>
      </c>
      <c r="D48016">
        <v>50.655092555091052</v>
      </c>
      <c r="E48016">
        <v>44.471422607427719</v>
      </c>
      <c r="F48016">
        <v>-1</v>
      </c>
      <c r="G48016">
        <v>0</v>
      </c>
      <c r="H48016">
        <v>640625000</v>
      </c>
      <c r="I48016">
        <v>0</v>
      </c>
    </row>
    <row r="48017" spans="1:9" x14ac:dyDescent="0.25">
      <c r="A48017" t="s">
        <v>48024</v>
      </c>
      <c r="B48017">
        <v>32.889556043106161</v>
      </c>
      <c r="C48017">
        <v>78.168683568515746</v>
      </c>
      <c r="D48017">
        <v>38.740745996930876</v>
      </c>
      <c r="E48017">
        <v>39.42793757158487</v>
      </c>
      <c r="F48017">
        <v>-1</v>
      </c>
      <c r="G48017">
        <v>0</v>
      </c>
      <c r="H48017">
        <v>625000000</v>
      </c>
      <c r="I48017">
        <v>0</v>
      </c>
    </row>
    <row r="48018" spans="1:9" x14ac:dyDescent="0.25">
      <c r="A48018" t="s">
        <v>48025</v>
      </c>
      <c r="B48018">
        <v>22.493395464244763</v>
      </c>
      <c r="C48018">
        <v>71.775718008303883</v>
      </c>
      <c r="D48018">
        <v>36.119747577143386</v>
      </c>
      <c r="E48018">
        <v>35.655970431160497</v>
      </c>
      <c r="F48018">
        <v>-1</v>
      </c>
      <c r="G48018">
        <v>0</v>
      </c>
      <c r="H48018">
        <v>750000000</v>
      </c>
      <c r="I48018">
        <v>0</v>
      </c>
    </row>
    <row r="48019" spans="1:9" x14ac:dyDescent="0.25">
      <c r="A48019" t="s">
        <v>48026</v>
      </c>
      <c r="B48019">
        <v>29.821271462251453</v>
      </c>
      <c r="C48019">
        <v>110.14433050774346</v>
      </c>
      <c r="D48019">
        <v>55.548293349242556</v>
      </c>
      <c r="E48019">
        <v>54.59603715850087</v>
      </c>
      <c r="F48019">
        <v>1</v>
      </c>
      <c r="G48019">
        <v>0</v>
      </c>
      <c r="H48019">
        <v>796875000</v>
      </c>
      <c r="I48019">
        <v>0</v>
      </c>
    </row>
    <row r="48020" spans="1:9" x14ac:dyDescent="0.25">
      <c r="A48020" t="s">
        <v>48027</v>
      </c>
      <c r="B48020">
        <v>22.699999999999829</v>
      </c>
      <c r="C48020">
        <v>5.6150033996804112</v>
      </c>
      <c r="D48020">
        <v>2.7305070163939971</v>
      </c>
      <c r="E48020">
        <v>2.8844963832864168</v>
      </c>
      <c r="F48020">
        <v>1</v>
      </c>
      <c r="G48020">
        <v>23.000000000000057</v>
      </c>
      <c r="H48020">
        <v>203125000</v>
      </c>
      <c r="I48020">
        <v>0</v>
      </c>
    </row>
    <row r="48021" spans="1:9" x14ac:dyDescent="0.25">
      <c r="A48021" t="s">
        <v>48028</v>
      </c>
      <c r="B48021">
        <v>22.699999999999978</v>
      </c>
      <c r="C48021">
        <v>5.6322189485913619</v>
      </c>
      <c r="D48021">
        <v>2.7381971802407743</v>
      </c>
      <c r="E48021">
        <v>2.8940217683505907</v>
      </c>
      <c r="F48021">
        <v>1</v>
      </c>
      <c r="G48021">
        <v>23.000000000000057</v>
      </c>
      <c r="H48021">
        <v>234375000</v>
      </c>
      <c r="I48021">
        <v>0</v>
      </c>
    </row>
    <row r="48022" spans="1:9" x14ac:dyDescent="0.25">
      <c r="A48022" t="s">
        <v>48029</v>
      </c>
      <c r="B48022">
        <v>22.699999999999839</v>
      </c>
      <c r="C48022">
        <v>6.0324340054281951</v>
      </c>
      <c r="D48022">
        <v>2.9370304631100081</v>
      </c>
      <c r="E48022">
        <v>3.0954035423181931</v>
      </c>
      <c r="F48022">
        <v>1</v>
      </c>
      <c r="G48022">
        <v>23.000000000000057</v>
      </c>
      <c r="H48022">
        <v>187500000</v>
      </c>
      <c r="I48022">
        <v>0</v>
      </c>
    </row>
    <row r="48023" spans="1:9" x14ac:dyDescent="0.25">
      <c r="A48023" t="s">
        <v>48030</v>
      </c>
      <c r="B48023">
        <v>22.800000000000058</v>
      </c>
      <c r="C48023">
        <v>6.0765593835212837</v>
      </c>
      <c r="D48023">
        <v>2.9585086130454852</v>
      </c>
      <c r="E48023">
        <v>3.1180507704758056</v>
      </c>
      <c r="F48023">
        <v>1</v>
      </c>
      <c r="G48023">
        <v>23.100000000000058</v>
      </c>
      <c r="H48023">
        <v>250000000</v>
      </c>
      <c r="I48023">
        <v>0</v>
      </c>
    </row>
    <row r="48024" spans="1:9" x14ac:dyDescent="0.25">
      <c r="A48024" t="s">
        <v>48031</v>
      </c>
      <c r="B48024">
        <v>22.80000000000015</v>
      </c>
      <c r="C48024">
        <v>6.2863902709840875</v>
      </c>
      <c r="D48024">
        <v>3.0635346559420156</v>
      </c>
      <c r="E48024">
        <v>3.2228556150420777</v>
      </c>
      <c r="F48024">
        <v>1</v>
      </c>
      <c r="G48024">
        <v>23.100000000000058</v>
      </c>
      <c r="H48024">
        <v>250000000</v>
      </c>
      <c r="I48024">
        <v>0</v>
      </c>
    </row>
    <row r="48025" spans="1:9" x14ac:dyDescent="0.25">
      <c r="A48025" t="s">
        <v>48032</v>
      </c>
      <c r="B48025">
        <v>22.899999999999924</v>
      </c>
      <c r="C48025">
        <v>6.3737015763482887</v>
      </c>
      <c r="D48025">
        <v>3.1069536321461615</v>
      </c>
      <c r="E48025">
        <v>3.2667479442021432</v>
      </c>
      <c r="F48025">
        <v>1</v>
      </c>
      <c r="G48025">
        <v>23.20000000000006</v>
      </c>
      <c r="H48025">
        <v>203125000</v>
      </c>
      <c r="I48025">
        <v>0</v>
      </c>
    </row>
    <row r="48026" spans="1:9" x14ac:dyDescent="0.25">
      <c r="A48026" t="s">
        <v>48033</v>
      </c>
      <c r="B48026">
        <v>26.156096893250243</v>
      </c>
      <c r="C48026">
        <v>95.311965933405006</v>
      </c>
      <c r="D48026">
        <v>45.203429912280541</v>
      </c>
      <c r="E48026">
        <v>50.108536021124387</v>
      </c>
      <c r="F48026">
        <v>1</v>
      </c>
      <c r="G48026">
        <v>0</v>
      </c>
      <c r="H48026">
        <v>656250000</v>
      </c>
      <c r="I48026">
        <v>0</v>
      </c>
    </row>
    <row r="48027" spans="1:9" x14ac:dyDescent="0.25">
      <c r="A48027" t="s">
        <v>48034</v>
      </c>
      <c r="B48027">
        <v>22.762957181923319</v>
      </c>
      <c r="C48027">
        <v>69.697479919715263</v>
      </c>
      <c r="D48027">
        <v>38.058242773826294</v>
      </c>
      <c r="E48027">
        <v>31.63923714588897</v>
      </c>
      <c r="F48027">
        <v>-1</v>
      </c>
      <c r="G48027">
        <v>0</v>
      </c>
      <c r="H48027">
        <v>796875000</v>
      </c>
      <c r="I48027">
        <v>0</v>
      </c>
    </row>
    <row r="48028" spans="1:9" x14ac:dyDescent="0.25">
      <c r="A48028" t="s">
        <v>48035</v>
      </c>
      <c r="B48028">
        <v>21.857709714853605</v>
      </c>
      <c r="C48028">
        <v>73.136272729710072</v>
      </c>
      <c r="D48028">
        <v>37.140442770485635</v>
      </c>
      <c r="E48028">
        <v>35.995829959224473</v>
      </c>
      <c r="F48028">
        <v>1</v>
      </c>
      <c r="G48028">
        <v>0</v>
      </c>
      <c r="H48028">
        <v>687500000</v>
      </c>
      <c r="I48028">
        <v>0</v>
      </c>
    </row>
    <row r="48029" spans="1:9" x14ac:dyDescent="0.25">
      <c r="A48029" t="s">
        <v>48036</v>
      </c>
      <c r="B48029">
        <v>26.603945310290676</v>
      </c>
      <c r="C48029">
        <v>94.53720350803404</v>
      </c>
      <c r="D48029">
        <v>48.205645411291059</v>
      </c>
      <c r="E48029">
        <v>46.331558096742967</v>
      </c>
      <c r="F48029">
        <v>-1</v>
      </c>
      <c r="G48029">
        <v>0</v>
      </c>
      <c r="H48029">
        <v>703125000</v>
      </c>
      <c r="I48029">
        <v>0</v>
      </c>
    </row>
    <row r="48030" spans="1:9" x14ac:dyDescent="0.25">
      <c r="A48030" t="s">
        <v>48037</v>
      </c>
      <c r="B48030">
        <v>0.05</v>
      </c>
      <c r="C48030">
        <v>0.36327126400268028</v>
      </c>
      <c r="D48030">
        <v>0</v>
      </c>
      <c r="E48030">
        <v>0.36327126400268028</v>
      </c>
      <c r="F48030">
        <v>-0.36327126400268028</v>
      </c>
      <c r="G48030">
        <v>0</v>
      </c>
      <c r="H48030">
        <v>0</v>
      </c>
      <c r="I48030">
        <v>1</v>
      </c>
    </row>
    <row r="48031" spans="1:9" x14ac:dyDescent="0.25">
      <c r="A48031" t="s">
        <v>48038</v>
      </c>
      <c r="B48031">
        <v>0.05</v>
      </c>
      <c r="C48031">
        <v>0.36327126400268028</v>
      </c>
      <c r="D48031">
        <v>0</v>
      </c>
      <c r="E48031">
        <v>0.36327126400268028</v>
      </c>
      <c r="F48031">
        <v>-0.36327126400268028</v>
      </c>
      <c r="G48031">
        <v>0</v>
      </c>
      <c r="H48031">
        <v>0</v>
      </c>
      <c r="I48031">
        <v>2</v>
      </c>
    </row>
    <row r="48032" spans="1:9" x14ac:dyDescent="0.25">
      <c r="A48032" t="s">
        <v>48039</v>
      </c>
      <c r="B48032">
        <v>31.917708107318862</v>
      </c>
      <c r="C48032">
        <v>96.036163036321085</v>
      </c>
      <c r="D48032">
        <v>35.40646250854919</v>
      </c>
      <c r="E48032">
        <v>60.629700527771867</v>
      </c>
      <c r="F48032">
        <v>1</v>
      </c>
      <c r="G48032">
        <v>0</v>
      </c>
      <c r="H48032">
        <v>625000000</v>
      </c>
      <c r="I48032">
        <v>0</v>
      </c>
    </row>
    <row r="48033" spans="1:9" x14ac:dyDescent="0.25">
      <c r="A48033" t="s">
        <v>48040</v>
      </c>
      <c r="B48033">
        <v>26.125645100985249</v>
      </c>
      <c r="C48033">
        <v>68.550214433163376</v>
      </c>
      <c r="D48033">
        <v>32.656154492878947</v>
      </c>
      <c r="E48033">
        <v>35.894059940284357</v>
      </c>
      <c r="F48033">
        <v>1</v>
      </c>
      <c r="G48033">
        <v>0</v>
      </c>
      <c r="H48033">
        <v>593750000</v>
      </c>
      <c r="I48033">
        <v>0</v>
      </c>
    </row>
    <row r="48034" spans="1:9" x14ac:dyDescent="0.25">
      <c r="A48034" t="s">
        <v>48041</v>
      </c>
      <c r="B48034">
        <v>22.166401595494808</v>
      </c>
      <c r="C48034">
        <v>69.680432540929658</v>
      </c>
      <c r="D48034">
        <v>35.540343216296833</v>
      </c>
      <c r="E48034">
        <v>34.140089324632825</v>
      </c>
      <c r="F48034">
        <v>1</v>
      </c>
      <c r="G48034">
        <v>0</v>
      </c>
      <c r="H48034">
        <v>812500000</v>
      </c>
      <c r="I48034">
        <v>0</v>
      </c>
    </row>
    <row r="48035" spans="1:9" x14ac:dyDescent="0.25">
      <c r="A48035" t="s">
        <v>48042</v>
      </c>
      <c r="B48035">
        <v>21.560193179749888</v>
      </c>
      <c r="C48035">
        <v>80.732489358949891</v>
      </c>
      <c r="D48035">
        <v>39.574796869107495</v>
      </c>
      <c r="E48035">
        <v>41.157692489842262</v>
      </c>
      <c r="F48035">
        <v>1</v>
      </c>
      <c r="G48035">
        <v>0</v>
      </c>
      <c r="H48035">
        <v>859375000</v>
      </c>
      <c r="I48035">
        <v>0</v>
      </c>
    </row>
    <row r="48036" spans="1:9" x14ac:dyDescent="0.25">
      <c r="A48036" t="s">
        <v>48043</v>
      </c>
      <c r="B48036">
        <v>21.491428944163761</v>
      </c>
      <c r="C48036">
        <v>66.049624867552183</v>
      </c>
      <c r="D48036">
        <v>32.239356981912707</v>
      </c>
      <c r="E48036">
        <v>33.810267885639448</v>
      </c>
      <c r="F48036">
        <v>1</v>
      </c>
      <c r="G48036">
        <v>0</v>
      </c>
      <c r="H48036">
        <v>671875000</v>
      </c>
      <c r="I48036">
        <v>0</v>
      </c>
    </row>
    <row r="48037" spans="1:9" x14ac:dyDescent="0.25">
      <c r="A48037" t="s">
        <v>48044</v>
      </c>
      <c r="B48037">
        <v>22.416130379505731</v>
      </c>
      <c r="C48037">
        <v>77.884973555041384</v>
      </c>
      <c r="D48037">
        <v>36.90720954750762</v>
      </c>
      <c r="E48037">
        <v>40.977764007533665</v>
      </c>
      <c r="F48037">
        <v>-1</v>
      </c>
      <c r="G48037">
        <v>0</v>
      </c>
      <c r="H48037">
        <v>843750000</v>
      </c>
      <c r="I48037">
        <v>0</v>
      </c>
    </row>
    <row r="48038" spans="1:9" x14ac:dyDescent="0.25">
      <c r="A48038" t="s">
        <v>48045</v>
      </c>
      <c r="B48038">
        <v>23.527921619407188</v>
      </c>
      <c r="C48038">
        <v>11.426068356827502</v>
      </c>
      <c r="D48038">
        <v>5.7872632828928143</v>
      </c>
      <c r="E48038">
        <v>5.6388050739346882</v>
      </c>
      <c r="F48038">
        <v>-0.78078874874347504</v>
      </c>
      <c r="G48038">
        <v>24.700000000000081</v>
      </c>
      <c r="H48038">
        <v>265625000</v>
      </c>
      <c r="I48038">
        <v>0</v>
      </c>
    </row>
    <row r="48039" spans="1:9" x14ac:dyDescent="0.25">
      <c r="A48039" t="s">
        <v>48046</v>
      </c>
      <c r="B48039">
        <v>24.176785314826009</v>
      </c>
      <c r="C48039">
        <v>14.243409700732265</v>
      </c>
      <c r="D48039">
        <v>7.1973167959966391</v>
      </c>
      <c r="E48039">
        <v>7.0460929047356338</v>
      </c>
      <c r="F48039">
        <v>0.95521484033875925</v>
      </c>
      <c r="G48039">
        <v>26.400000000000105</v>
      </c>
      <c r="H48039">
        <v>265625000</v>
      </c>
      <c r="I48039">
        <v>0</v>
      </c>
    </row>
    <row r="48040" spans="1:9" x14ac:dyDescent="0.25">
      <c r="A48040" t="s">
        <v>48047</v>
      </c>
      <c r="B48040">
        <v>24.299999999999798</v>
      </c>
      <c r="C48040">
        <v>6.9440419081756302</v>
      </c>
      <c r="D48040">
        <v>3.3652792440834438</v>
      </c>
      <c r="E48040">
        <v>3.5787626640921935</v>
      </c>
      <c r="F48040">
        <v>1</v>
      </c>
      <c r="G48040">
        <v>24.60000000000008</v>
      </c>
      <c r="H48040">
        <v>281250000</v>
      </c>
      <c r="I48040">
        <v>0</v>
      </c>
    </row>
    <row r="48041" spans="1:9" x14ac:dyDescent="0.25">
      <c r="A48041" t="s">
        <v>48048</v>
      </c>
      <c r="B48041">
        <v>24.400000000000091</v>
      </c>
      <c r="C48041">
        <v>6.9544312174159453</v>
      </c>
      <c r="D48041">
        <v>3.3702893411159782</v>
      </c>
      <c r="E48041">
        <v>3.5841418762999813</v>
      </c>
      <c r="F48041">
        <v>1</v>
      </c>
      <c r="G48041">
        <v>24.700000000000081</v>
      </c>
      <c r="H48041">
        <v>203125000</v>
      </c>
      <c r="I48041">
        <v>0</v>
      </c>
    </row>
    <row r="48042" spans="1:9" x14ac:dyDescent="0.25">
      <c r="A48042" t="s">
        <v>48049</v>
      </c>
      <c r="B48042">
        <v>22.800000000000058</v>
      </c>
      <c r="C48042">
        <v>5.9915497944879075</v>
      </c>
      <c r="D48042">
        <v>3.0714781819118562</v>
      </c>
      <c r="E48042">
        <v>2.9200716125760597</v>
      </c>
      <c r="F48042">
        <v>-1</v>
      </c>
      <c r="G48042">
        <v>23.100000000000058</v>
      </c>
      <c r="H48042">
        <v>250000000</v>
      </c>
      <c r="I48042">
        <v>0</v>
      </c>
    </row>
    <row r="48043" spans="1:9" x14ac:dyDescent="0.25">
      <c r="A48043" t="s">
        <v>48050</v>
      </c>
      <c r="B48043">
        <v>22.899999999999828</v>
      </c>
      <c r="C48043">
        <v>5.9875580958736814</v>
      </c>
      <c r="D48043">
        <v>3.0703468526575226</v>
      </c>
      <c r="E48043">
        <v>2.9172112432161597</v>
      </c>
      <c r="F48043">
        <v>-1</v>
      </c>
      <c r="G48043">
        <v>23.20000000000006</v>
      </c>
      <c r="H48043">
        <v>203125000</v>
      </c>
      <c r="I48043">
        <v>0</v>
      </c>
    </row>
    <row r="48044" spans="1:9" x14ac:dyDescent="0.25">
      <c r="A48044" t="s">
        <v>48051</v>
      </c>
      <c r="B48044">
        <v>22.799999999999933</v>
      </c>
      <c r="C48044">
        <v>6.2892767086306627</v>
      </c>
      <c r="D48044">
        <v>3.2213900699649578</v>
      </c>
      <c r="E48044">
        <v>3.0678866386657146</v>
      </c>
      <c r="F48044">
        <v>-1</v>
      </c>
      <c r="G48044">
        <v>23.100000000000058</v>
      </c>
      <c r="H48044">
        <v>250000000</v>
      </c>
      <c r="I48044">
        <v>0</v>
      </c>
    </row>
    <row r="48045" spans="1:9" x14ac:dyDescent="0.25">
      <c r="A48045" t="s">
        <v>48052</v>
      </c>
      <c r="B48045">
        <v>22.900000000000006</v>
      </c>
      <c r="C48045">
        <v>6.2801077374479819</v>
      </c>
      <c r="D48045">
        <v>3.2172965131445355</v>
      </c>
      <c r="E48045">
        <v>3.0628112243034509</v>
      </c>
      <c r="F48045">
        <v>-1</v>
      </c>
      <c r="G48045">
        <v>23.20000000000006</v>
      </c>
      <c r="H48045">
        <v>218750000</v>
      </c>
      <c r="I48045">
        <v>0</v>
      </c>
    </row>
    <row r="48046" spans="1:9" x14ac:dyDescent="0.25">
      <c r="A48046" t="s">
        <v>48053</v>
      </c>
      <c r="B48046">
        <v>22.899999999999938</v>
      </c>
      <c r="C48046">
        <v>6.5937059637247275</v>
      </c>
      <c r="D48046">
        <v>3.3727249147208083</v>
      </c>
      <c r="E48046">
        <v>3.2209810490039219</v>
      </c>
      <c r="F48046">
        <v>-1</v>
      </c>
      <c r="G48046">
        <v>23.20000000000006</v>
      </c>
      <c r="H48046">
        <v>234375000</v>
      </c>
      <c r="I48046">
        <v>0</v>
      </c>
    </row>
    <row r="48047" spans="1:9" x14ac:dyDescent="0.25">
      <c r="A48047" t="s">
        <v>48054</v>
      </c>
      <c r="B48047">
        <v>22.999999999999822</v>
      </c>
      <c r="C48047">
        <v>6.6398703209777876</v>
      </c>
      <c r="D48047">
        <v>3.3959039453812512</v>
      </c>
      <c r="E48047">
        <v>3.243966375596544</v>
      </c>
      <c r="F48047">
        <v>-1</v>
      </c>
      <c r="G48047">
        <v>23.300000000000061</v>
      </c>
      <c r="H48047">
        <v>281250000</v>
      </c>
      <c r="I48047">
        <v>0</v>
      </c>
    </row>
    <row r="48048" spans="1:9" x14ac:dyDescent="0.25">
      <c r="A48048" t="s">
        <v>48055</v>
      </c>
      <c r="B48048">
        <v>22.800000000000153</v>
      </c>
      <c r="C48048">
        <v>7.1445984397291609</v>
      </c>
      <c r="D48048">
        <v>6.781327175532053</v>
      </c>
      <c r="E48048">
        <v>0.36327126419710787</v>
      </c>
      <c r="F48048">
        <v>1</v>
      </c>
      <c r="G48048">
        <v>23.100000000000058</v>
      </c>
      <c r="H48048">
        <v>218750000</v>
      </c>
      <c r="I48048">
        <v>0</v>
      </c>
    </row>
    <row r="48049" spans="1:9" x14ac:dyDescent="0.25">
      <c r="A48049" t="s">
        <v>48056</v>
      </c>
      <c r="B48049">
        <v>22.900000000000013</v>
      </c>
      <c r="C48049">
        <v>7.1473129148611303</v>
      </c>
      <c r="D48049">
        <v>6.7840416505266639</v>
      </c>
      <c r="E48049">
        <v>0.36327126433447132</v>
      </c>
      <c r="F48049">
        <v>1</v>
      </c>
      <c r="G48049">
        <v>23.20000000000006</v>
      </c>
      <c r="H48049">
        <v>203125000</v>
      </c>
      <c r="I48049">
        <v>0</v>
      </c>
    </row>
    <row r="48050" spans="1:9" x14ac:dyDescent="0.25">
      <c r="A48050" t="s">
        <v>48057</v>
      </c>
      <c r="B48050">
        <v>33.66288707140118</v>
      </c>
      <c r="C48050">
        <v>119.16109507289823</v>
      </c>
      <c r="D48050">
        <v>49.860735308547973</v>
      </c>
      <c r="E48050">
        <v>69.300359764350276</v>
      </c>
      <c r="F48050">
        <v>-1</v>
      </c>
      <c r="G48050">
        <v>0</v>
      </c>
      <c r="H48050">
        <v>718750000</v>
      </c>
      <c r="I48050">
        <v>0</v>
      </c>
    </row>
    <row r="48051" spans="1:9" x14ac:dyDescent="0.25">
      <c r="A48051" t="s">
        <v>48058</v>
      </c>
      <c r="B48051">
        <v>24.092042709254855</v>
      </c>
      <c r="C48051">
        <v>75.9405025684093</v>
      </c>
      <c r="D48051">
        <v>34.532406930625108</v>
      </c>
      <c r="E48051">
        <v>41.408095637784108</v>
      </c>
      <c r="F48051">
        <v>-1</v>
      </c>
      <c r="G48051">
        <v>0</v>
      </c>
      <c r="H48051">
        <v>656250000</v>
      </c>
      <c r="I48051">
        <v>0</v>
      </c>
    </row>
    <row r="48052" spans="1:9" x14ac:dyDescent="0.25">
      <c r="A48052" t="s">
        <v>48059</v>
      </c>
      <c r="B48052">
        <v>21.300000000000082</v>
      </c>
      <c r="C48052">
        <v>2.5095855019393212</v>
      </c>
      <c r="D48052">
        <v>1.1454338383772606</v>
      </c>
      <c r="E48052">
        <v>1.3641516635620605</v>
      </c>
      <c r="F48052">
        <v>0.42060553323075345</v>
      </c>
      <c r="G48052">
        <v>21.200000000000031</v>
      </c>
      <c r="H48052">
        <v>250000000</v>
      </c>
      <c r="I48052">
        <v>0</v>
      </c>
    </row>
    <row r="48053" spans="1:9" x14ac:dyDescent="0.25">
      <c r="A48053" t="s">
        <v>48060</v>
      </c>
      <c r="B48053">
        <v>21.400000000000045</v>
      </c>
      <c r="C48053">
        <v>2.6295203506041469</v>
      </c>
      <c r="D48053">
        <v>1.2043563587095254</v>
      </c>
      <c r="E48053">
        <v>1.4251639918946215</v>
      </c>
      <c r="F48053">
        <v>0.47478603913246564</v>
      </c>
      <c r="G48053">
        <v>21.300000000000033</v>
      </c>
      <c r="H48053">
        <v>218750000</v>
      </c>
      <c r="I48053">
        <v>0</v>
      </c>
    </row>
    <row r="48054" spans="1:9" x14ac:dyDescent="0.25">
      <c r="A48054" t="s">
        <v>48061</v>
      </c>
      <c r="B48054">
        <v>21.500000000000007</v>
      </c>
      <c r="C48054">
        <v>1.9539247944036511</v>
      </c>
      <c r="D48054">
        <v>0.86550578313715665</v>
      </c>
      <c r="E48054">
        <v>1.0884190112664944</v>
      </c>
      <c r="F48054">
        <v>0.1435630007767088</v>
      </c>
      <c r="G48054">
        <v>21.400000000000034</v>
      </c>
      <c r="H48054">
        <v>250000000</v>
      </c>
      <c r="I48054">
        <v>0</v>
      </c>
    </row>
    <row r="48055" spans="1:9" x14ac:dyDescent="0.25">
      <c r="A48055" t="s">
        <v>48062</v>
      </c>
      <c r="B48055">
        <v>21.500000000000156</v>
      </c>
      <c r="C48055">
        <v>1.9745209344363941</v>
      </c>
      <c r="D48055">
        <v>0.87517056330082044</v>
      </c>
      <c r="E48055">
        <v>1.0993503711355737</v>
      </c>
      <c r="F48055">
        <v>0.14544291070982096</v>
      </c>
      <c r="G48055">
        <v>21.400000000000034</v>
      </c>
      <c r="H48055">
        <v>203125000</v>
      </c>
      <c r="I48055">
        <v>0</v>
      </c>
    </row>
    <row r="48056" spans="1:9" x14ac:dyDescent="0.25">
      <c r="A48056" t="s">
        <v>48063</v>
      </c>
      <c r="B48056">
        <v>21.79999999999999</v>
      </c>
      <c r="C48056">
        <v>2.3006955827670619</v>
      </c>
      <c r="D48056">
        <v>1.0386956532232769</v>
      </c>
      <c r="E48056">
        <v>1.2619999295437849</v>
      </c>
      <c r="F48056">
        <v>0.16587759603776764</v>
      </c>
      <c r="G48056">
        <v>21.700000000000038</v>
      </c>
      <c r="H48056">
        <v>234375000</v>
      </c>
      <c r="I48056">
        <v>0</v>
      </c>
    </row>
    <row r="48057" spans="1:9" x14ac:dyDescent="0.25">
      <c r="A48057" t="s">
        <v>48064</v>
      </c>
      <c r="B48057">
        <v>21.799999999999912</v>
      </c>
      <c r="C48057">
        <v>2.3012022170193376</v>
      </c>
      <c r="D48057">
        <v>1.0387360083848991</v>
      </c>
      <c r="E48057">
        <v>1.2624662086344385</v>
      </c>
      <c r="F48057">
        <v>0.16784209709074904</v>
      </c>
      <c r="G48057">
        <v>21.700000000000038</v>
      </c>
      <c r="H48057">
        <v>156250000</v>
      </c>
      <c r="I48057">
        <v>0</v>
      </c>
    </row>
    <row r="48058" spans="1:9" x14ac:dyDescent="0.25">
      <c r="A48058" t="s">
        <v>48065</v>
      </c>
      <c r="B48058">
        <v>24.894015330242826</v>
      </c>
      <c r="C48058">
        <v>86.574679794778049</v>
      </c>
      <c r="D48058">
        <v>42.66387006906664</v>
      </c>
      <c r="E48058">
        <v>43.910809725711474</v>
      </c>
      <c r="F48058">
        <v>1</v>
      </c>
      <c r="G48058">
        <v>0</v>
      </c>
      <c r="H48058">
        <v>703125000</v>
      </c>
      <c r="I48058">
        <v>0</v>
      </c>
    </row>
    <row r="48059" spans="1:9" x14ac:dyDescent="0.25">
      <c r="A48059" t="s">
        <v>48066</v>
      </c>
      <c r="B48059">
        <v>25.729893126432255</v>
      </c>
      <c r="C48059">
        <v>83.4582709250043</v>
      </c>
      <c r="D48059">
        <v>40.783965480543429</v>
      </c>
      <c r="E48059">
        <v>42.674305444460778</v>
      </c>
      <c r="F48059">
        <v>-1</v>
      </c>
      <c r="G48059">
        <v>0</v>
      </c>
      <c r="H48059">
        <v>750000000</v>
      </c>
      <c r="I48059">
        <v>0</v>
      </c>
    </row>
    <row r="48060" spans="1:9" x14ac:dyDescent="0.25">
      <c r="A48060" t="s">
        <v>48067</v>
      </c>
      <c r="B48060">
        <v>21.600000000000165</v>
      </c>
      <c r="C48060">
        <v>2.665600559850708</v>
      </c>
      <c r="D48060">
        <v>1.4410338646928316</v>
      </c>
      <c r="E48060">
        <v>1.2245666951578764</v>
      </c>
      <c r="F48060">
        <v>-0.69869600853534219</v>
      </c>
      <c r="G48060">
        <v>21.500000000000036</v>
      </c>
      <c r="H48060">
        <v>250000000</v>
      </c>
      <c r="I48060">
        <v>0</v>
      </c>
    </row>
    <row r="48061" spans="1:9" x14ac:dyDescent="0.25">
      <c r="A48061" t="s">
        <v>48068</v>
      </c>
      <c r="B48061">
        <v>21.70000000000017</v>
      </c>
      <c r="C48061">
        <v>3.2872484575755294</v>
      </c>
      <c r="D48061">
        <v>1.7523673164851972</v>
      </c>
      <c r="E48061">
        <v>1.5348811410903322</v>
      </c>
      <c r="F48061">
        <v>-0.70238087299364205</v>
      </c>
      <c r="G48061">
        <v>21.600000000000037</v>
      </c>
      <c r="H48061">
        <v>171875000</v>
      </c>
      <c r="I48061">
        <v>0</v>
      </c>
    </row>
    <row r="48062" spans="1:9" x14ac:dyDescent="0.25">
      <c r="A48062" t="s">
        <v>48069</v>
      </c>
      <c r="B48062">
        <v>21.80000000000005</v>
      </c>
      <c r="C48062">
        <v>2.5193397504264041</v>
      </c>
      <c r="D48062">
        <v>1.3664279794166077</v>
      </c>
      <c r="E48062">
        <v>1.1529117710097965</v>
      </c>
      <c r="F48062">
        <v>-0.29165588083089666</v>
      </c>
      <c r="G48062">
        <v>21.700000000000038</v>
      </c>
      <c r="H48062">
        <v>203125000</v>
      </c>
      <c r="I48062">
        <v>0</v>
      </c>
    </row>
    <row r="48063" spans="1:9" x14ac:dyDescent="0.25">
      <c r="A48063" t="s">
        <v>48070</v>
      </c>
      <c r="B48063">
        <v>21.799999999999855</v>
      </c>
      <c r="C48063">
        <v>2.5224244822465152</v>
      </c>
      <c r="D48063">
        <v>1.3680042376455814</v>
      </c>
      <c r="E48063">
        <v>1.1544202446009337</v>
      </c>
      <c r="F48063">
        <v>-0.3265353411919234</v>
      </c>
      <c r="G48063">
        <v>21.700000000000038</v>
      </c>
      <c r="H48063">
        <v>187500000</v>
      </c>
      <c r="I48063">
        <v>0</v>
      </c>
    </row>
    <row r="48064" spans="1:9" x14ac:dyDescent="0.25">
      <c r="A48064" t="s">
        <v>48071</v>
      </c>
      <c r="B48064">
        <v>22.454032034663598</v>
      </c>
      <c r="C48064">
        <v>7.6039596494979023</v>
      </c>
      <c r="D48064">
        <v>3.9023288180312368</v>
      </c>
      <c r="E48064">
        <v>3.7016308314666744</v>
      </c>
      <c r="F48064">
        <v>-0.82970840392794409</v>
      </c>
      <c r="G48064">
        <v>23.700000000000067</v>
      </c>
      <c r="H48064">
        <v>281250000</v>
      </c>
      <c r="I48064">
        <v>0</v>
      </c>
    </row>
    <row r="48065" spans="1:9" x14ac:dyDescent="0.25">
      <c r="A48065" t="s">
        <v>48072</v>
      </c>
      <c r="B48065">
        <v>32.569030349475661</v>
      </c>
      <c r="C48065">
        <v>38.190051869204545</v>
      </c>
      <c r="D48065">
        <v>19.197102840627931</v>
      </c>
      <c r="E48065">
        <v>18.99294902857666</v>
      </c>
      <c r="F48065">
        <v>-1</v>
      </c>
      <c r="G48065">
        <v>56.900000000000539</v>
      </c>
      <c r="H48065">
        <v>484375000</v>
      </c>
      <c r="I48065">
        <v>0</v>
      </c>
    </row>
    <row r="48066" spans="1:9" x14ac:dyDescent="0.25">
      <c r="A48066" t="s">
        <v>48073</v>
      </c>
      <c r="B48066">
        <v>17.304166285987968</v>
      </c>
      <c r="C48066">
        <v>45.929768153990032</v>
      </c>
      <c r="D48066">
        <v>24.052020182810327</v>
      </c>
      <c r="E48066">
        <v>21.877747971179708</v>
      </c>
      <c r="F48066">
        <v>0.97514211818868546</v>
      </c>
      <c r="G48066">
        <v>0</v>
      </c>
      <c r="H48066">
        <v>593750000</v>
      </c>
      <c r="I48066">
        <v>0</v>
      </c>
    </row>
    <row r="48067" spans="1:9" x14ac:dyDescent="0.25">
      <c r="A48067" t="s">
        <v>48074</v>
      </c>
      <c r="B48067">
        <v>29.302891387936196</v>
      </c>
      <c r="C48067">
        <v>107.19110856365481</v>
      </c>
      <c r="D48067">
        <v>57.106842112964195</v>
      </c>
      <c r="E48067">
        <v>50.084266450690642</v>
      </c>
      <c r="F48067">
        <v>1</v>
      </c>
      <c r="G48067">
        <v>0</v>
      </c>
      <c r="H48067">
        <v>765625000</v>
      </c>
      <c r="I48067">
        <v>0</v>
      </c>
    </row>
    <row r="48068" spans="1:9" x14ac:dyDescent="0.25">
      <c r="A48068" t="s">
        <v>48075</v>
      </c>
      <c r="B48068">
        <v>20.900000000000013</v>
      </c>
      <c r="C48068">
        <v>1.7041645085480739</v>
      </c>
      <c r="D48068">
        <v>0.75939164461706277</v>
      </c>
      <c r="E48068">
        <v>0.94477286393101112</v>
      </c>
      <c r="F48068">
        <v>0.12498578445672681</v>
      </c>
      <c r="G48068">
        <v>20.800000000000026</v>
      </c>
      <c r="H48068">
        <v>250000000</v>
      </c>
      <c r="I48068">
        <v>0</v>
      </c>
    </row>
    <row r="48069" spans="1:9" x14ac:dyDescent="0.25">
      <c r="A48069" t="s">
        <v>48076</v>
      </c>
      <c r="B48069">
        <v>20.900000000000016</v>
      </c>
      <c r="C48069">
        <v>1.7484220576213669</v>
      </c>
      <c r="D48069">
        <v>0.7804418968123894</v>
      </c>
      <c r="E48069">
        <v>0.96798016080897753</v>
      </c>
      <c r="F48069">
        <v>0.13447213862450713</v>
      </c>
      <c r="G48069">
        <v>20.800000000000026</v>
      </c>
      <c r="H48069">
        <v>203125000</v>
      </c>
      <c r="I48069">
        <v>0</v>
      </c>
    </row>
    <row r="48070" spans="1:9" x14ac:dyDescent="0.25">
      <c r="A48070" t="s">
        <v>48077</v>
      </c>
      <c r="B48070">
        <v>21.100000000000012</v>
      </c>
      <c r="C48070">
        <v>1.7346900503801801</v>
      </c>
      <c r="D48070">
        <v>0.7722817224158427</v>
      </c>
      <c r="E48070">
        <v>0.9624083279643374</v>
      </c>
      <c r="F48070">
        <v>8.842696033730979E-2</v>
      </c>
      <c r="G48070">
        <v>21.000000000000028</v>
      </c>
      <c r="H48070">
        <v>250000000</v>
      </c>
      <c r="I48070">
        <v>0</v>
      </c>
    </row>
    <row r="48071" spans="1:9" x14ac:dyDescent="0.25">
      <c r="A48071" t="s">
        <v>48078</v>
      </c>
      <c r="B48071">
        <v>21.099999999999902</v>
      </c>
      <c r="C48071">
        <v>1.7363100736677533</v>
      </c>
      <c r="D48071">
        <v>0.77242167461301614</v>
      </c>
      <c r="E48071">
        <v>0.96388839905473711</v>
      </c>
      <c r="F48071">
        <v>9.0389875030164823E-2</v>
      </c>
      <c r="G48071">
        <v>21.000000000000028</v>
      </c>
      <c r="H48071">
        <v>187500000</v>
      </c>
      <c r="I48071">
        <v>0</v>
      </c>
    </row>
    <row r="48072" spans="1:9" x14ac:dyDescent="0.25">
      <c r="A48072" t="s">
        <v>48079</v>
      </c>
      <c r="B48072">
        <v>21.400000000000006</v>
      </c>
      <c r="C48072">
        <v>2.2641700645125771</v>
      </c>
      <c r="D48072">
        <v>1.0366508954071296</v>
      </c>
      <c r="E48072">
        <v>1.2275191691054474</v>
      </c>
      <c r="F48072">
        <v>0.16173041668218557</v>
      </c>
      <c r="G48072">
        <v>21.300000000000033</v>
      </c>
      <c r="H48072">
        <v>234375000</v>
      </c>
      <c r="I48072">
        <v>0</v>
      </c>
    </row>
    <row r="48073" spans="1:9" x14ac:dyDescent="0.25">
      <c r="A48073" t="s">
        <v>48080</v>
      </c>
      <c r="B48073">
        <v>21.399999999999928</v>
      </c>
      <c r="C48073">
        <v>2.2653614793459944</v>
      </c>
      <c r="D48073">
        <v>1.036998494516975</v>
      </c>
      <c r="E48073">
        <v>1.2283629848290194</v>
      </c>
      <c r="F48073">
        <v>0.16006729548195064</v>
      </c>
      <c r="G48073">
        <v>21.300000000000033</v>
      </c>
      <c r="H48073">
        <v>250000000</v>
      </c>
      <c r="I48073">
        <v>0</v>
      </c>
    </row>
    <row r="48074" spans="1:9" x14ac:dyDescent="0.25">
      <c r="A48074" t="s">
        <v>48081</v>
      </c>
      <c r="B48074">
        <v>21.091232409528914</v>
      </c>
      <c r="C48074">
        <v>62.111899640049167</v>
      </c>
      <c r="D48074">
        <v>30.16732319713633</v>
      </c>
      <c r="E48074">
        <v>31.944576442912894</v>
      </c>
      <c r="F48074">
        <v>1</v>
      </c>
      <c r="G48074">
        <v>0</v>
      </c>
      <c r="H48074">
        <v>687500000</v>
      </c>
      <c r="I48074">
        <v>0</v>
      </c>
    </row>
    <row r="48075" spans="1:9" x14ac:dyDescent="0.25">
      <c r="A48075" t="s">
        <v>48082</v>
      </c>
      <c r="B48075">
        <v>26.318021901790718</v>
      </c>
      <c r="C48075">
        <v>91.93572426059481</v>
      </c>
      <c r="D48075">
        <v>45.25449837758007</v>
      </c>
      <c r="E48075">
        <v>46.681225883014783</v>
      </c>
      <c r="F48075">
        <v>-1</v>
      </c>
      <c r="G48075">
        <v>0</v>
      </c>
      <c r="H48075">
        <v>890625000</v>
      </c>
      <c r="I48075">
        <v>0</v>
      </c>
    </row>
    <row r="48076" spans="1:9" x14ac:dyDescent="0.25">
      <c r="A48076" t="s">
        <v>48083</v>
      </c>
      <c r="B48076">
        <v>26.009118181101698</v>
      </c>
      <c r="C48076">
        <v>79.012963947742506</v>
      </c>
      <c r="D48076">
        <v>37.032195351982786</v>
      </c>
      <c r="E48076">
        <v>41.980768595759692</v>
      </c>
      <c r="F48076">
        <v>-1</v>
      </c>
      <c r="G48076">
        <v>0</v>
      </c>
      <c r="H48076">
        <v>578125000</v>
      </c>
      <c r="I48076">
        <v>0</v>
      </c>
    </row>
    <row r="48077" spans="1:9" x14ac:dyDescent="0.25">
      <c r="A48077" t="s">
        <v>48084</v>
      </c>
      <c r="B48077">
        <v>27.536201977144653</v>
      </c>
      <c r="C48077">
        <v>89.719522883311981</v>
      </c>
      <c r="D48077">
        <v>45.402816252513979</v>
      </c>
      <c r="E48077">
        <v>44.316706630798016</v>
      </c>
      <c r="F48077">
        <v>-1</v>
      </c>
      <c r="G48077">
        <v>0</v>
      </c>
      <c r="H48077">
        <v>687500000</v>
      </c>
      <c r="I48077">
        <v>0</v>
      </c>
    </row>
    <row r="48078" spans="1:9" x14ac:dyDescent="0.25">
      <c r="A48078" t="s">
        <v>48085</v>
      </c>
      <c r="B48078">
        <v>22.430864697039247</v>
      </c>
      <c r="C48078">
        <v>4.5061416395725509</v>
      </c>
      <c r="D48078">
        <v>2.3757608905160792</v>
      </c>
      <c r="E48078">
        <v>2.1303807490564792</v>
      </c>
      <c r="F48078">
        <v>0.68795458836977996</v>
      </c>
      <c r="G48078">
        <v>22.50000000000005</v>
      </c>
      <c r="H48078">
        <v>187500000</v>
      </c>
      <c r="I48078">
        <v>0</v>
      </c>
    </row>
    <row r="48079" spans="1:9" x14ac:dyDescent="0.25">
      <c r="A48079" t="s">
        <v>48086</v>
      </c>
      <c r="B48079">
        <v>23.21531522842351</v>
      </c>
      <c r="C48079">
        <v>7.9381414274939939</v>
      </c>
      <c r="D48079">
        <v>4.0917520247584207</v>
      </c>
      <c r="E48079">
        <v>3.8463894027355727</v>
      </c>
      <c r="F48079">
        <v>1</v>
      </c>
      <c r="G48079">
        <v>23.800000000000068</v>
      </c>
      <c r="H48079">
        <v>281250000</v>
      </c>
      <c r="I48079">
        <v>0</v>
      </c>
    </row>
    <row r="48080" spans="1:9" x14ac:dyDescent="0.25">
      <c r="A48080" t="s">
        <v>48087</v>
      </c>
      <c r="B48080">
        <v>22.437147583158836</v>
      </c>
      <c r="C48080">
        <v>7.6983865913774236</v>
      </c>
      <c r="D48080">
        <v>3.75799715714663</v>
      </c>
      <c r="E48080">
        <v>3.9403894342307946</v>
      </c>
      <c r="F48080">
        <v>0.86957651649922418</v>
      </c>
      <c r="G48080">
        <v>23.20000000000006</v>
      </c>
      <c r="H48080">
        <v>187500000</v>
      </c>
      <c r="I48080">
        <v>0</v>
      </c>
    </row>
    <row r="48081" spans="1:9" x14ac:dyDescent="0.25">
      <c r="A48081" t="s">
        <v>48088</v>
      </c>
      <c r="B48081">
        <v>29.401216063400803</v>
      </c>
      <c r="C48081">
        <v>27.829356110808799</v>
      </c>
      <c r="D48081">
        <v>13.821308859974943</v>
      </c>
      <c r="E48081">
        <v>14.008047250833856</v>
      </c>
      <c r="F48081">
        <v>1</v>
      </c>
      <c r="G48081">
        <v>46.900000000000396</v>
      </c>
      <c r="H48081">
        <v>484375000</v>
      </c>
      <c r="I48081">
        <v>0</v>
      </c>
    </row>
    <row r="48082" spans="1:9" x14ac:dyDescent="0.25">
      <c r="A48082" t="s">
        <v>48089</v>
      </c>
      <c r="B48082">
        <v>26.869595403861918</v>
      </c>
      <c r="C48082">
        <v>74.645018122482696</v>
      </c>
      <c r="D48082">
        <v>39.999961671968194</v>
      </c>
      <c r="E48082">
        <v>34.645056450514353</v>
      </c>
      <c r="F48082">
        <v>1</v>
      </c>
      <c r="G48082">
        <v>0</v>
      </c>
      <c r="H48082">
        <v>765625000</v>
      </c>
      <c r="I48082">
        <v>0</v>
      </c>
    </row>
    <row r="48083" spans="1:9" x14ac:dyDescent="0.25">
      <c r="A48083" t="s">
        <v>48090</v>
      </c>
      <c r="B48083">
        <v>23.00646876004226</v>
      </c>
      <c r="C48083">
        <v>73.586733529558359</v>
      </c>
      <c r="D48083">
        <v>37.524544057409457</v>
      </c>
      <c r="E48083">
        <v>36.062189472148802</v>
      </c>
      <c r="F48083">
        <v>1</v>
      </c>
      <c r="G48083">
        <v>0</v>
      </c>
      <c r="H48083">
        <v>765625000</v>
      </c>
      <c r="I48083">
        <v>0</v>
      </c>
    </row>
    <row r="48084" spans="1:9" x14ac:dyDescent="0.25">
      <c r="A48084" t="s">
        <v>48091</v>
      </c>
      <c r="B48084">
        <v>21.100000000000129</v>
      </c>
      <c r="C48084">
        <v>4.4457007815354013</v>
      </c>
      <c r="D48084">
        <v>2.3073808292827933</v>
      </c>
      <c r="E48084">
        <v>2.1383199522526195</v>
      </c>
      <c r="F48084">
        <v>-0.56436124741472415</v>
      </c>
      <c r="G48084">
        <v>21.000000000000028</v>
      </c>
      <c r="H48084">
        <v>234375000</v>
      </c>
      <c r="I48084">
        <v>0</v>
      </c>
    </row>
    <row r="48085" spans="1:9" x14ac:dyDescent="0.25">
      <c r="A48085" t="s">
        <v>48092</v>
      </c>
      <c r="B48085">
        <v>21.199999999999861</v>
      </c>
      <c r="C48085">
        <v>4.4697719633690136</v>
      </c>
      <c r="D48085">
        <v>2.321161942700277</v>
      </c>
      <c r="E48085">
        <v>2.1486100206687375</v>
      </c>
      <c r="F48085">
        <v>-0.54535888296790658</v>
      </c>
      <c r="G48085">
        <v>21.10000000000003</v>
      </c>
      <c r="H48085">
        <v>218750000</v>
      </c>
      <c r="I48085">
        <v>0</v>
      </c>
    </row>
    <row r="48086" spans="1:9" x14ac:dyDescent="0.25">
      <c r="A48086" t="s">
        <v>48093</v>
      </c>
      <c r="B48086">
        <v>21.899999999999924</v>
      </c>
      <c r="C48086">
        <v>2.512055521940824</v>
      </c>
      <c r="D48086">
        <v>1.1283362092133813</v>
      </c>
      <c r="E48086">
        <v>1.3837193127274428</v>
      </c>
      <c r="F48086">
        <v>0.36146818181485774</v>
      </c>
      <c r="G48086">
        <v>21.80000000000004</v>
      </c>
      <c r="H48086">
        <v>203125000</v>
      </c>
      <c r="I48086">
        <v>0</v>
      </c>
    </row>
    <row r="48087" spans="1:9" x14ac:dyDescent="0.25">
      <c r="A48087" t="s">
        <v>48094</v>
      </c>
      <c r="B48087">
        <v>21.900000000000166</v>
      </c>
      <c r="C48087">
        <v>2.5679683765768853</v>
      </c>
      <c r="D48087">
        <v>1.1556979121324198</v>
      </c>
      <c r="E48087">
        <v>1.4122704644444655</v>
      </c>
      <c r="F48087">
        <v>0.38573997565912821</v>
      </c>
      <c r="G48087">
        <v>21.80000000000004</v>
      </c>
      <c r="H48087">
        <v>250000000</v>
      </c>
      <c r="I48087">
        <v>0</v>
      </c>
    </row>
    <row r="48088" spans="1:9" x14ac:dyDescent="0.25">
      <c r="A48088" t="s">
        <v>48095</v>
      </c>
      <c r="B48088">
        <v>22.200000000000049</v>
      </c>
      <c r="C48088">
        <v>2.4165306209909208</v>
      </c>
      <c r="D48088">
        <v>1.0805150183047481</v>
      </c>
      <c r="E48088">
        <v>1.3360156026861727</v>
      </c>
      <c r="F48088">
        <v>0.22793348301406002</v>
      </c>
      <c r="G48088">
        <v>22.100000000000044</v>
      </c>
      <c r="H48088">
        <v>218750000</v>
      </c>
      <c r="I48088">
        <v>0</v>
      </c>
    </row>
    <row r="48089" spans="1:9" x14ac:dyDescent="0.25">
      <c r="A48089" t="s">
        <v>48096</v>
      </c>
      <c r="B48089">
        <v>22.20000000000006</v>
      </c>
      <c r="C48089">
        <v>2.4208465368043051</v>
      </c>
      <c r="D48089">
        <v>1.0824980776350643</v>
      </c>
      <c r="E48089">
        <v>1.3383484591692407</v>
      </c>
      <c r="F48089">
        <v>0.23036672658509394</v>
      </c>
      <c r="G48089">
        <v>22.100000000000044</v>
      </c>
      <c r="H48089">
        <v>281250000</v>
      </c>
      <c r="I48089">
        <v>0</v>
      </c>
    </row>
    <row r="48090" spans="1:9" x14ac:dyDescent="0.25">
      <c r="A48090" t="s">
        <v>48097</v>
      </c>
      <c r="B48090">
        <v>21.100000000000044</v>
      </c>
      <c r="C48090">
        <v>2.414821818300672</v>
      </c>
      <c r="D48090">
        <v>1.298434163671824</v>
      </c>
      <c r="E48090">
        <v>1.116387654628848</v>
      </c>
      <c r="F48090">
        <v>-0.40166606404293992</v>
      </c>
      <c r="G48090">
        <v>21.000000000000028</v>
      </c>
      <c r="H48090">
        <v>187500000</v>
      </c>
      <c r="I48090">
        <v>0</v>
      </c>
    </row>
    <row r="48091" spans="1:9" x14ac:dyDescent="0.25">
      <c r="A48091" t="s">
        <v>48098</v>
      </c>
      <c r="B48091">
        <v>21.099999999999859</v>
      </c>
      <c r="C48091">
        <v>2.4831605064987747</v>
      </c>
      <c r="D48091">
        <v>1.3336130398948698</v>
      </c>
      <c r="E48091">
        <v>1.1495474666039049</v>
      </c>
      <c r="F48091">
        <v>-0.48559615557703983</v>
      </c>
      <c r="G48091">
        <v>21.000000000000028</v>
      </c>
      <c r="H48091">
        <v>218750000</v>
      </c>
      <c r="I48091">
        <v>0</v>
      </c>
    </row>
    <row r="48092" spans="1:9" x14ac:dyDescent="0.25">
      <c r="A48092" t="s">
        <v>48099</v>
      </c>
      <c r="B48092">
        <v>21.200000000000003</v>
      </c>
      <c r="C48092">
        <v>2.0281202158214517</v>
      </c>
      <c r="D48092">
        <v>1.1060475736895485</v>
      </c>
      <c r="E48092">
        <v>0.92207264213190321</v>
      </c>
      <c r="F48092">
        <v>-0.17670645164765642</v>
      </c>
      <c r="G48092">
        <v>21.10000000000003</v>
      </c>
      <c r="H48092">
        <v>234375000</v>
      </c>
      <c r="I48092">
        <v>0</v>
      </c>
    </row>
    <row r="48093" spans="1:9" x14ac:dyDescent="0.25">
      <c r="A48093" t="s">
        <v>48100</v>
      </c>
      <c r="B48093">
        <v>21.199999999999925</v>
      </c>
      <c r="C48093">
        <v>2.0499293121030204</v>
      </c>
      <c r="D48093">
        <v>1.1175043560653308</v>
      </c>
      <c r="E48093">
        <v>0.9324249560376896</v>
      </c>
      <c r="F48093">
        <v>-0.17707042055131117</v>
      </c>
      <c r="G48093">
        <v>21.10000000000003</v>
      </c>
      <c r="H48093">
        <v>171875000</v>
      </c>
      <c r="I48093">
        <v>0</v>
      </c>
    </row>
    <row r="48094" spans="1:9" x14ac:dyDescent="0.25">
      <c r="A48094" t="s">
        <v>48101</v>
      </c>
      <c r="B48094">
        <v>21.300000000000157</v>
      </c>
      <c r="C48094">
        <v>2.2632463951866644</v>
      </c>
      <c r="D48094">
        <v>1.2223377495541738</v>
      </c>
      <c r="E48094">
        <v>1.0409086456324905</v>
      </c>
      <c r="F48094">
        <v>-0.18701253601950407</v>
      </c>
      <c r="G48094">
        <v>21.200000000000031</v>
      </c>
      <c r="H48094">
        <v>187500000</v>
      </c>
      <c r="I48094">
        <v>0</v>
      </c>
    </row>
    <row r="48095" spans="1:9" x14ac:dyDescent="0.25">
      <c r="A48095" t="s">
        <v>48102</v>
      </c>
      <c r="B48095">
        <v>21.3</v>
      </c>
      <c r="C48095">
        <v>2.2661938928717449</v>
      </c>
      <c r="D48095">
        <v>1.2238873287671117</v>
      </c>
      <c r="E48095">
        <v>1.0423065641046332</v>
      </c>
      <c r="F48095">
        <v>-0.18742635984453049</v>
      </c>
      <c r="G48095">
        <v>21.200000000000031</v>
      </c>
      <c r="H48095">
        <v>250000000</v>
      </c>
      <c r="I48095">
        <v>0</v>
      </c>
    </row>
    <row r="48096" spans="1:9" x14ac:dyDescent="0.25">
      <c r="A48096" t="s">
        <v>48103</v>
      </c>
      <c r="B48096">
        <v>21.100000000000012</v>
      </c>
      <c r="C48096">
        <v>2.8647613679818513</v>
      </c>
      <c r="D48096">
        <v>1.5146428636079188</v>
      </c>
      <c r="E48096">
        <v>1.3501185043739325</v>
      </c>
      <c r="F48096">
        <v>-0.80580434797529676</v>
      </c>
      <c r="G48096">
        <v>21.000000000000028</v>
      </c>
      <c r="H48096">
        <v>250000000</v>
      </c>
      <c r="I48096">
        <v>0</v>
      </c>
    </row>
    <row r="48097" spans="1:9" x14ac:dyDescent="0.25">
      <c r="A48097" t="s">
        <v>48104</v>
      </c>
      <c r="B48097">
        <v>21.300000000000004</v>
      </c>
      <c r="C48097">
        <v>8.6778352944595269</v>
      </c>
      <c r="D48097">
        <v>4.4228740396160839</v>
      </c>
      <c r="E48097">
        <v>4.2549612548434421</v>
      </c>
      <c r="F48097">
        <v>1</v>
      </c>
      <c r="G48097">
        <v>21.200000000000031</v>
      </c>
      <c r="H48097">
        <v>171875000</v>
      </c>
      <c r="I48097">
        <v>0</v>
      </c>
    </row>
    <row r="48098" spans="1:9" x14ac:dyDescent="0.25">
      <c r="A48098" t="s">
        <v>48105</v>
      </c>
      <c r="B48098">
        <v>27.948826319459656</v>
      </c>
      <c r="C48098">
        <v>59.755169787698918</v>
      </c>
      <c r="D48098">
        <v>30.987865872235705</v>
      </c>
      <c r="E48098">
        <v>28.767303915463195</v>
      </c>
      <c r="F48098">
        <v>0.87752579017343102</v>
      </c>
      <c r="G48098">
        <v>0</v>
      </c>
      <c r="H48098">
        <v>703125000</v>
      </c>
      <c r="I48098">
        <v>0</v>
      </c>
    </row>
    <row r="48099" spans="1:9" x14ac:dyDescent="0.25">
      <c r="A48099" t="s">
        <v>48106</v>
      </c>
      <c r="B48099">
        <v>27.804789663304302</v>
      </c>
      <c r="C48099">
        <v>74.480414423454462</v>
      </c>
      <c r="D48099">
        <v>37.660401705444123</v>
      </c>
      <c r="E48099">
        <v>36.820012718010403</v>
      </c>
      <c r="F48099">
        <v>1</v>
      </c>
      <c r="G48099">
        <v>0</v>
      </c>
      <c r="H48099">
        <v>765625000</v>
      </c>
      <c r="I48099">
        <v>0</v>
      </c>
    </row>
    <row r="48100" spans="1:9" x14ac:dyDescent="0.25">
      <c r="A48100" t="s">
        <v>48107</v>
      </c>
      <c r="B48100">
        <v>21.499999999999932</v>
      </c>
      <c r="C48100">
        <v>2.6558344821826805</v>
      </c>
      <c r="D48100">
        <v>1.1436734051550066</v>
      </c>
      <c r="E48100">
        <v>1.5121610770276739</v>
      </c>
      <c r="F48100">
        <v>0.42390631079189101</v>
      </c>
      <c r="G48100">
        <v>21.400000000000034</v>
      </c>
      <c r="H48100">
        <v>218750000</v>
      </c>
      <c r="I48100">
        <v>0</v>
      </c>
    </row>
    <row r="48101" spans="1:9" x14ac:dyDescent="0.25">
      <c r="A48101" t="s">
        <v>48108</v>
      </c>
      <c r="B48101">
        <v>21.499999999999915</v>
      </c>
      <c r="C48101">
        <v>2.7821271657548854</v>
      </c>
      <c r="D48101">
        <v>1.2053011863462015</v>
      </c>
      <c r="E48101">
        <v>1.5768259794086839</v>
      </c>
      <c r="F48101">
        <v>0.47406385412648655</v>
      </c>
      <c r="G48101">
        <v>21.400000000000034</v>
      </c>
      <c r="H48101">
        <v>218750000</v>
      </c>
      <c r="I48101">
        <v>0</v>
      </c>
    </row>
    <row r="48102" spans="1:9" x14ac:dyDescent="0.25">
      <c r="A48102" t="s">
        <v>48109</v>
      </c>
      <c r="B48102">
        <v>21.600000000000055</v>
      </c>
      <c r="C48102">
        <v>2.094005102025644</v>
      </c>
      <c r="D48102">
        <v>0.86125396129433129</v>
      </c>
      <c r="E48102">
        <v>1.2327511407313128</v>
      </c>
      <c r="F48102">
        <v>0.14297790130289112</v>
      </c>
      <c r="G48102">
        <v>21.500000000000036</v>
      </c>
      <c r="H48102">
        <v>171875000</v>
      </c>
      <c r="I48102">
        <v>0</v>
      </c>
    </row>
    <row r="48103" spans="1:9" x14ac:dyDescent="0.25">
      <c r="A48103" t="s">
        <v>48110</v>
      </c>
      <c r="B48103">
        <v>21.699999999999857</v>
      </c>
      <c r="C48103">
        <v>2.1155853591090565</v>
      </c>
      <c r="D48103">
        <v>0.87126187356891016</v>
      </c>
      <c r="E48103">
        <v>1.2443234855401464</v>
      </c>
      <c r="F48103">
        <v>0.14505748180142986</v>
      </c>
      <c r="G48103">
        <v>21.600000000000037</v>
      </c>
      <c r="H48103">
        <v>250000000</v>
      </c>
      <c r="I48103">
        <v>0</v>
      </c>
    </row>
    <row r="48104" spans="1:9" x14ac:dyDescent="0.25">
      <c r="A48104" t="s">
        <v>48111</v>
      </c>
      <c r="B48104">
        <v>21.999999999999922</v>
      </c>
      <c r="C48104">
        <v>2.441422956670189</v>
      </c>
      <c r="D48104">
        <v>1.0349562618758537</v>
      </c>
      <c r="E48104">
        <v>1.4064666947943354</v>
      </c>
      <c r="F48104">
        <v>0.16505516099228501</v>
      </c>
      <c r="G48104">
        <v>21.900000000000041</v>
      </c>
      <c r="H48104">
        <v>234375000</v>
      </c>
      <c r="I48104">
        <v>0</v>
      </c>
    </row>
    <row r="48105" spans="1:9" x14ac:dyDescent="0.25">
      <c r="A48105" t="s">
        <v>48112</v>
      </c>
      <c r="B48105">
        <v>21.999999999999996</v>
      </c>
      <c r="C48105">
        <v>2.4417731846685986</v>
      </c>
      <c r="D48105">
        <v>1.0350599856548675</v>
      </c>
      <c r="E48105">
        <v>1.4067131990137312</v>
      </c>
      <c r="F48105">
        <v>0.16728512340189194</v>
      </c>
      <c r="G48105">
        <v>21.900000000000041</v>
      </c>
      <c r="H48105">
        <v>218750000</v>
      </c>
      <c r="I48105">
        <v>0</v>
      </c>
    </row>
    <row r="48106" spans="1:9" x14ac:dyDescent="0.25">
      <c r="A48106" t="s">
        <v>48113</v>
      </c>
      <c r="B48106">
        <v>27.544918159052941</v>
      </c>
      <c r="C48106">
        <v>68.255826868713925</v>
      </c>
      <c r="D48106">
        <v>34.699608671626095</v>
      </c>
      <c r="E48106">
        <v>33.556218197087922</v>
      </c>
      <c r="F48106">
        <v>1</v>
      </c>
      <c r="G48106">
        <v>0</v>
      </c>
      <c r="H48106">
        <v>734375000</v>
      </c>
      <c r="I48106">
        <v>0</v>
      </c>
    </row>
    <row r="48107" spans="1:9" x14ac:dyDescent="0.25">
      <c r="A48107" t="s">
        <v>48114</v>
      </c>
      <c r="B48107">
        <v>33.079415096870491</v>
      </c>
      <c r="C48107">
        <v>98.108868784157011</v>
      </c>
      <c r="D48107">
        <v>42.792673506620005</v>
      </c>
      <c r="E48107">
        <v>55.316195277537084</v>
      </c>
      <c r="F48107">
        <v>-1</v>
      </c>
      <c r="G48107">
        <v>0</v>
      </c>
      <c r="H48107">
        <v>843750000</v>
      </c>
      <c r="I48107">
        <v>0</v>
      </c>
    </row>
    <row r="48108" spans="1:9" x14ac:dyDescent="0.25">
      <c r="A48108" t="s">
        <v>48115</v>
      </c>
      <c r="B48108">
        <v>21.800000000000054</v>
      </c>
      <c r="C48108">
        <v>2.8034975289153072</v>
      </c>
      <c r="D48108">
        <v>1.5809788592145244</v>
      </c>
      <c r="E48108">
        <v>1.2225186697007828</v>
      </c>
      <c r="F48108">
        <v>-0.70339150947505491</v>
      </c>
      <c r="G48108">
        <v>21.700000000000038</v>
      </c>
      <c r="H48108">
        <v>218750000</v>
      </c>
      <c r="I48108">
        <v>0</v>
      </c>
    </row>
    <row r="48109" spans="1:9" x14ac:dyDescent="0.25">
      <c r="A48109" t="s">
        <v>48116</v>
      </c>
      <c r="B48109">
        <v>21.799999999999859</v>
      </c>
      <c r="C48109">
        <v>3.5020275512834558</v>
      </c>
      <c r="D48109">
        <v>1.930790348035083</v>
      </c>
      <c r="E48109">
        <v>1.5712372032483728</v>
      </c>
      <c r="F48109">
        <v>-0.71418448441807714</v>
      </c>
      <c r="G48109">
        <v>21.700000000000038</v>
      </c>
      <c r="H48109">
        <v>171875000</v>
      </c>
      <c r="I48109">
        <v>0</v>
      </c>
    </row>
    <row r="48110" spans="1:9" x14ac:dyDescent="0.25">
      <c r="A48110" t="s">
        <v>48117</v>
      </c>
      <c r="B48110">
        <v>21.900000000000016</v>
      </c>
      <c r="C48110">
        <v>2.6534351294655654</v>
      </c>
      <c r="D48110">
        <v>1.5027839666031624</v>
      </c>
      <c r="E48110">
        <v>1.150651162862403</v>
      </c>
      <c r="F48110">
        <v>-0.29284018950238222</v>
      </c>
      <c r="G48110">
        <v>21.80000000000004</v>
      </c>
      <c r="H48110">
        <v>250000000</v>
      </c>
      <c r="I48110">
        <v>0</v>
      </c>
    </row>
    <row r="48111" spans="1:9" x14ac:dyDescent="0.25">
      <c r="A48111" t="s">
        <v>48118</v>
      </c>
      <c r="B48111">
        <v>21.900000000000027</v>
      </c>
      <c r="C48111">
        <v>2.6551124166835125</v>
      </c>
      <c r="D48111">
        <v>1.5033656095535983</v>
      </c>
      <c r="E48111">
        <v>1.1517468071299142</v>
      </c>
      <c r="F48111">
        <v>-0.32684362047549742</v>
      </c>
      <c r="G48111">
        <v>21.80000000000004</v>
      </c>
      <c r="H48111">
        <v>234375000</v>
      </c>
      <c r="I48111">
        <v>0</v>
      </c>
    </row>
    <row r="48112" spans="1:9" x14ac:dyDescent="0.25">
      <c r="A48112" t="s">
        <v>48119</v>
      </c>
      <c r="B48112">
        <v>24.094223166918862</v>
      </c>
      <c r="C48112">
        <v>11.263009262185351</v>
      </c>
      <c r="D48112">
        <v>5.8125818384779002</v>
      </c>
      <c r="E48112">
        <v>5.4504274237074561</v>
      </c>
      <c r="F48112">
        <v>-0.82688778595854551</v>
      </c>
      <c r="G48112">
        <v>28.700000000000138</v>
      </c>
      <c r="H48112">
        <v>296875000</v>
      </c>
      <c r="I48112">
        <v>0</v>
      </c>
    </row>
    <row r="48113" spans="1:9" x14ac:dyDescent="0.25">
      <c r="A48113" t="s">
        <v>48120</v>
      </c>
      <c r="B48113">
        <v>25.502905930164463</v>
      </c>
      <c r="C48113">
        <v>16.693260303571886</v>
      </c>
      <c r="D48113">
        <v>8.5311442655322516</v>
      </c>
      <c r="E48113">
        <v>8.1621160380396258</v>
      </c>
      <c r="F48113">
        <v>-0.60251300684057618</v>
      </c>
      <c r="G48113">
        <v>35.000000000000227</v>
      </c>
      <c r="H48113">
        <v>312500000</v>
      </c>
      <c r="I48113">
        <v>0</v>
      </c>
    </row>
    <row r="48114" spans="1:9" x14ac:dyDescent="0.25">
      <c r="A48114" t="s">
        <v>48121</v>
      </c>
      <c r="B48114">
        <v>28.950055599525506</v>
      </c>
      <c r="C48114">
        <v>69.277572529448832</v>
      </c>
      <c r="D48114">
        <v>34.134790987530906</v>
      </c>
      <c r="E48114">
        <v>35.142781541917969</v>
      </c>
      <c r="F48114">
        <v>1</v>
      </c>
      <c r="G48114">
        <v>0</v>
      </c>
      <c r="H48114">
        <v>609375000</v>
      </c>
      <c r="I48114">
        <v>0</v>
      </c>
    </row>
    <row r="48115" spans="1:9" x14ac:dyDescent="0.25">
      <c r="A48115" t="s">
        <v>48122</v>
      </c>
      <c r="B48115">
        <v>30.524995633505597</v>
      </c>
      <c r="C48115">
        <v>71.475659978081438</v>
      </c>
      <c r="D48115">
        <v>37.997783195064301</v>
      </c>
      <c r="E48115">
        <v>33.477876783017102</v>
      </c>
      <c r="F48115">
        <v>1</v>
      </c>
      <c r="G48115">
        <v>0</v>
      </c>
      <c r="H48115">
        <v>781250000</v>
      </c>
      <c r="I48115">
        <v>0</v>
      </c>
    </row>
    <row r="48116" spans="1:9" x14ac:dyDescent="0.25">
      <c r="A48116" t="s">
        <v>48123</v>
      </c>
      <c r="B48116">
        <v>21.000000000000043</v>
      </c>
      <c r="C48116">
        <v>1.8241234845165732</v>
      </c>
      <c r="D48116">
        <v>0.75527868625951156</v>
      </c>
      <c r="E48116">
        <v>1.0688447982570617</v>
      </c>
      <c r="F48116">
        <v>0.12451301785016566</v>
      </c>
      <c r="G48116">
        <v>20.900000000000027</v>
      </c>
      <c r="H48116">
        <v>250000000</v>
      </c>
      <c r="I48116">
        <v>0</v>
      </c>
    </row>
    <row r="48117" spans="1:9" x14ac:dyDescent="0.25">
      <c r="A48117" t="s">
        <v>48124</v>
      </c>
      <c r="B48117">
        <v>21.000000000000085</v>
      </c>
      <c r="C48117">
        <v>1.870213284141061</v>
      </c>
      <c r="D48117">
        <v>0.7766957531855625</v>
      </c>
      <c r="E48117">
        <v>1.0935175309554985</v>
      </c>
      <c r="F48117">
        <v>0.13382107104235486</v>
      </c>
      <c r="G48117">
        <v>20.900000000000027</v>
      </c>
      <c r="H48117">
        <v>250000000</v>
      </c>
      <c r="I48117">
        <v>0</v>
      </c>
    </row>
    <row r="48118" spans="1:9" x14ac:dyDescent="0.25">
      <c r="A48118" t="s">
        <v>48125</v>
      </c>
      <c r="B48118">
        <v>21.199999999999982</v>
      </c>
      <c r="C48118">
        <v>1.8500344070066284</v>
      </c>
      <c r="D48118">
        <v>0.76601457497943315</v>
      </c>
      <c r="E48118">
        <v>1.0840198320271952</v>
      </c>
      <c r="F48118">
        <v>8.7782056945078235E-2</v>
      </c>
      <c r="G48118">
        <v>21.10000000000003</v>
      </c>
      <c r="H48118">
        <v>265625000</v>
      </c>
      <c r="I48118">
        <v>0</v>
      </c>
    </row>
    <row r="48119" spans="1:9" x14ac:dyDescent="0.25">
      <c r="A48119" t="s">
        <v>48126</v>
      </c>
      <c r="B48119">
        <v>21.300000000000086</v>
      </c>
      <c r="C48119">
        <v>1.8521717285352843</v>
      </c>
      <c r="D48119">
        <v>0.76619050803366173</v>
      </c>
      <c r="E48119">
        <v>1.0859812205016226</v>
      </c>
      <c r="F48119">
        <v>8.9706991674427083E-2</v>
      </c>
      <c r="G48119">
        <v>21.200000000000031</v>
      </c>
      <c r="H48119">
        <v>203125000</v>
      </c>
      <c r="I48119">
        <v>0</v>
      </c>
    </row>
    <row r="48120" spans="1:9" x14ac:dyDescent="0.25">
      <c r="A48120" t="s">
        <v>48127</v>
      </c>
      <c r="B48120">
        <v>21.499999999999936</v>
      </c>
      <c r="C48120">
        <v>2.3824703660358844</v>
      </c>
      <c r="D48120">
        <v>1.032414414633064</v>
      </c>
      <c r="E48120">
        <v>1.3500559514028203</v>
      </c>
      <c r="F48120">
        <v>0.16092856528510024</v>
      </c>
      <c r="G48120">
        <v>21.400000000000034</v>
      </c>
      <c r="H48120">
        <v>218750000</v>
      </c>
      <c r="I48120">
        <v>0</v>
      </c>
    </row>
    <row r="48121" spans="1:9" x14ac:dyDescent="0.25">
      <c r="A48121" t="s">
        <v>48128</v>
      </c>
      <c r="B48121">
        <v>21.500000000000007</v>
      </c>
      <c r="C48121">
        <v>2.3835856240625222</v>
      </c>
      <c r="D48121">
        <v>1.0327949399428955</v>
      </c>
      <c r="E48121">
        <v>1.3507906841196267</v>
      </c>
      <c r="F48121">
        <v>0.15953766278608406</v>
      </c>
      <c r="G48121">
        <v>21.400000000000034</v>
      </c>
      <c r="H48121">
        <v>250000000</v>
      </c>
      <c r="I48121">
        <v>0</v>
      </c>
    </row>
    <row r="48122" spans="1:9" x14ac:dyDescent="0.25">
      <c r="A48122" t="s">
        <v>48129</v>
      </c>
      <c r="B48122">
        <v>28.389535558358492</v>
      </c>
      <c r="C48122">
        <v>66.026445560576562</v>
      </c>
      <c r="D48122">
        <v>31.926500282930128</v>
      </c>
      <c r="E48122">
        <v>34.099945277646384</v>
      </c>
      <c r="F48122">
        <v>-0.93004358808902721</v>
      </c>
      <c r="G48122">
        <v>0</v>
      </c>
      <c r="H48122">
        <v>546875000</v>
      </c>
      <c r="I48122">
        <v>0</v>
      </c>
    </row>
    <row r="48123" spans="1:9" x14ac:dyDescent="0.25">
      <c r="A48123" t="s">
        <v>48130</v>
      </c>
      <c r="B48123">
        <v>27.708056454095104</v>
      </c>
      <c r="C48123">
        <v>66.496918217662397</v>
      </c>
      <c r="D48123">
        <v>35.618456773702462</v>
      </c>
      <c r="E48123">
        <v>30.878461443959853</v>
      </c>
      <c r="F48123">
        <v>-1</v>
      </c>
      <c r="G48123">
        <v>0</v>
      </c>
      <c r="H48123">
        <v>859375000</v>
      </c>
      <c r="I48123">
        <v>0</v>
      </c>
    </row>
    <row r="48124" spans="1:9" x14ac:dyDescent="0.25">
      <c r="A48124" t="s">
        <v>48131</v>
      </c>
      <c r="B48124">
        <v>29.38889188462198</v>
      </c>
      <c r="C48124">
        <v>64.118812551396402</v>
      </c>
      <c r="D48124">
        <v>31.512996379143605</v>
      </c>
      <c r="E48124">
        <v>32.605816172252808</v>
      </c>
      <c r="F48124">
        <v>-1</v>
      </c>
      <c r="G48124">
        <v>0</v>
      </c>
      <c r="H48124">
        <v>671875000</v>
      </c>
      <c r="I48124">
        <v>0</v>
      </c>
    </row>
    <row r="48125" spans="1:9" x14ac:dyDescent="0.25">
      <c r="A48125" t="s">
        <v>48132</v>
      </c>
      <c r="B48125">
        <v>29.197154728641749</v>
      </c>
      <c r="C48125">
        <v>76.874227274565399</v>
      </c>
      <c r="D48125">
        <v>34.500333633355211</v>
      </c>
      <c r="E48125">
        <v>42.373893641210216</v>
      </c>
      <c r="F48125">
        <v>1</v>
      </c>
      <c r="G48125">
        <v>0</v>
      </c>
      <c r="H48125">
        <v>781250000</v>
      </c>
      <c r="I48125">
        <v>0</v>
      </c>
    </row>
    <row r="48126" spans="1:9" x14ac:dyDescent="0.25">
      <c r="A48126" t="s">
        <v>48133</v>
      </c>
      <c r="B48126">
        <v>22.628683408948437</v>
      </c>
      <c r="C48126">
        <v>4.9484186121077087</v>
      </c>
      <c r="D48126">
        <v>2.6764629789166969</v>
      </c>
      <c r="E48126">
        <v>2.2719556331910167</v>
      </c>
      <c r="F48126">
        <v>0.64359103089782366</v>
      </c>
      <c r="G48126">
        <v>22.700000000000053</v>
      </c>
      <c r="H48126">
        <v>250000000</v>
      </c>
      <c r="I48126">
        <v>0</v>
      </c>
    </row>
    <row r="48127" spans="1:9" x14ac:dyDescent="0.25">
      <c r="A48127" t="s">
        <v>48134</v>
      </c>
      <c r="B48127">
        <v>22.681138124385008</v>
      </c>
      <c r="C48127">
        <v>6.0451476284133854</v>
      </c>
      <c r="D48127">
        <v>3.2244935567951347</v>
      </c>
      <c r="E48127">
        <v>2.8206540716182618</v>
      </c>
      <c r="F48127">
        <v>-0.89783194784468234</v>
      </c>
      <c r="G48127">
        <v>22.700000000000053</v>
      </c>
      <c r="H48127">
        <v>265625000</v>
      </c>
      <c r="I48127">
        <v>0</v>
      </c>
    </row>
    <row r="48128" spans="1:9" x14ac:dyDescent="0.25">
      <c r="A48128" t="s">
        <v>48135</v>
      </c>
      <c r="B48128">
        <v>22.62776285283336</v>
      </c>
      <c r="C48128">
        <v>11.804881881249308</v>
      </c>
      <c r="D48128">
        <v>5.746604398805462</v>
      </c>
      <c r="E48128">
        <v>6.058277482443847</v>
      </c>
      <c r="F48128">
        <v>-0.9182471007260391</v>
      </c>
      <c r="G48128">
        <v>23.400000000000063</v>
      </c>
      <c r="H48128">
        <v>265625000</v>
      </c>
      <c r="I48128">
        <v>0</v>
      </c>
    </row>
    <row r="48129" spans="1:9" x14ac:dyDescent="0.25">
      <c r="A48129" t="s">
        <v>48136</v>
      </c>
      <c r="B48129">
        <v>30.973378922743187</v>
      </c>
      <c r="C48129">
        <v>38.097460591937441</v>
      </c>
      <c r="D48129">
        <v>18.888964863657247</v>
      </c>
      <c r="E48129">
        <v>19.208495728280202</v>
      </c>
      <c r="F48129">
        <v>-0.71682510686738166</v>
      </c>
      <c r="G48129">
        <v>0</v>
      </c>
      <c r="H48129">
        <v>531250000</v>
      </c>
      <c r="I48129">
        <v>0</v>
      </c>
    </row>
    <row r="48130" spans="1:9" x14ac:dyDescent="0.25">
      <c r="A48130" t="s">
        <v>48137</v>
      </c>
      <c r="B48130">
        <v>29.185731405041672</v>
      </c>
      <c r="C48130">
        <v>68.317918878262191</v>
      </c>
      <c r="D48130">
        <v>33.437434887674954</v>
      </c>
      <c r="E48130">
        <v>34.88048399058718</v>
      </c>
      <c r="F48130">
        <v>1</v>
      </c>
      <c r="G48130">
        <v>0</v>
      </c>
      <c r="H48130">
        <v>687500000</v>
      </c>
      <c r="I48130">
        <v>0</v>
      </c>
    </row>
    <row r="48131" spans="1:9" x14ac:dyDescent="0.25">
      <c r="A48131" t="s">
        <v>48138</v>
      </c>
      <c r="B48131">
        <v>30.468791048764647</v>
      </c>
      <c r="C48131">
        <v>83.423964563455101</v>
      </c>
      <c r="D48131">
        <v>39.216923362315356</v>
      </c>
      <c r="E48131">
        <v>44.20704120113961</v>
      </c>
      <c r="F48131">
        <v>-1</v>
      </c>
      <c r="G48131">
        <v>0</v>
      </c>
      <c r="H48131">
        <v>640625000</v>
      </c>
      <c r="I48131">
        <v>0</v>
      </c>
    </row>
    <row r="48132" spans="1:9" x14ac:dyDescent="0.25">
      <c r="A48132" t="s">
        <v>48139</v>
      </c>
      <c r="B48132">
        <v>21.300000000000058</v>
      </c>
      <c r="C48132">
        <v>4.7369296869171791</v>
      </c>
      <c r="D48132">
        <v>2.5057169781001778</v>
      </c>
      <c r="E48132">
        <v>2.2312127088170053</v>
      </c>
      <c r="F48132">
        <v>-0.57227823218301221</v>
      </c>
      <c r="G48132">
        <v>21.200000000000031</v>
      </c>
      <c r="H48132">
        <v>203125000</v>
      </c>
      <c r="I48132">
        <v>0</v>
      </c>
    </row>
    <row r="48133" spans="1:9" x14ac:dyDescent="0.25">
      <c r="A48133" t="s">
        <v>48140</v>
      </c>
      <c r="B48133">
        <v>21.299999999999958</v>
      </c>
      <c r="C48133">
        <v>5.0251675065969676</v>
      </c>
      <c r="D48133">
        <v>2.6528281693826297</v>
      </c>
      <c r="E48133">
        <v>2.3723393372143446</v>
      </c>
      <c r="F48133">
        <v>-0.71880016443550865</v>
      </c>
      <c r="G48133">
        <v>21.200000000000031</v>
      </c>
      <c r="H48133">
        <v>187500000</v>
      </c>
      <c r="I48133">
        <v>0</v>
      </c>
    </row>
    <row r="48134" spans="1:9" x14ac:dyDescent="0.25">
      <c r="A48134" t="s">
        <v>48141</v>
      </c>
      <c r="B48134">
        <v>22.199999999999989</v>
      </c>
      <c r="C48134">
        <v>2.6780591097510769</v>
      </c>
      <c r="D48134">
        <v>1.127188968290965</v>
      </c>
      <c r="E48134">
        <v>1.5508701414601118</v>
      </c>
      <c r="F48134">
        <v>0.36373954566552724</v>
      </c>
      <c r="G48134">
        <v>22.100000000000044</v>
      </c>
      <c r="H48134">
        <v>218750000</v>
      </c>
      <c r="I48134">
        <v>0</v>
      </c>
    </row>
    <row r="48135" spans="1:9" x14ac:dyDescent="0.25">
      <c r="A48135" t="s">
        <v>48142</v>
      </c>
      <c r="B48135">
        <v>22.199999999999932</v>
      </c>
      <c r="C48135">
        <v>2.7334120714479648</v>
      </c>
      <c r="D48135">
        <v>1.1541918318276352</v>
      </c>
      <c r="E48135">
        <v>1.5792202396203296</v>
      </c>
      <c r="F48135">
        <v>0.38532659966210758</v>
      </c>
      <c r="G48135">
        <v>22.100000000000044</v>
      </c>
      <c r="H48135">
        <v>187500000</v>
      </c>
      <c r="I48135">
        <v>0</v>
      </c>
    </row>
    <row r="48136" spans="1:9" x14ac:dyDescent="0.25">
      <c r="A48136" t="s">
        <v>48143</v>
      </c>
      <c r="B48136">
        <v>22.500000000000064</v>
      </c>
      <c r="C48136">
        <v>2.5812424498488675</v>
      </c>
      <c r="D48136">
        <v>1.0782076169738644</v>
      </c>
      <c r="E48136">
        <v>1.5030348328750032</v>
      </c>
      <c r="F48136">
        <v>0.22748945749508653</v>
      </c>
      <c r="G48136">
        <v>22.400000000000048</v>
      </c>
      <c r="H48136">
        <v>296875000</v>
      </c>
      <c r="I48136">
        <v>0</v>
      </c>
    </row>
    <row r="48137" spans="1:9" x14ac:dyDescent="0.25">
      <c r="A48137" t="s">
        <v>48144</v>
      </c>
      <c r="B48137">
        <v>22.500000000000068</v>
      </c>
      <c r="C48137">
        <v>2.584948674883047</v>
      </c>
      <c r="D48137">
        <v>1.0799994173420204</v>
      </c>
      <c r="E48137">
        <v>1.5049492575410266</v>
      </c>
      <c r="F48137">
        <v>0.23053139877093276</v>
      </c>
      <c r="G48137">
        <v>22.400000000000048</v>
      </c>
      <c r="H48137">
        <v>250000000</v>
      </c>
      <c r="I48137">
        <v>0</v>
      </c>
    </row>
    <row r="48138" spans="1:9" x14ac:dyDescent="0.25">
      <c r="A48138" t="s">
        <v>48145</v>
      </c>
      <c r="B48138">
        <v>21.200000000000028</v>
      </c>
      <c r="C48138">
        <v>2.5350609924760428</v>
      </c>
      <c r="D48138">
        <v>1.4207287125378958</v>
      </c>
      <c r="E48138">
        <v>1.114332279938147</v>
      </c>
      <c r="F48138">
        <v>-0.40170815928814152</v>
      </c>
      <c r="G48138">
        <v>21.10000000000003</v>
      </c>
      <c r="H48138">
        <v>203125000</v>
      </c>
      <c r="I48138">
        <v>0</v>
      </c>
    </row>
    <row r="48139" spans="1:9" x14ac:dyDescent="0.25">
      <c r="A48139" t="s">
        <v>48146</v>
      </c>
      <c r="B48139">
        <v>21.20000000000006</v>
      </c>
      <c r="C48139">
        <v>2.6060074379623628</v>
      </c>
      <c r="D48139">
        <v>1.4576839060532283</v>
      </c>
      <c r="E48139">
        <v>1.1483235319091345</v>
      </c>
      <c r="F48139">
        <v>-0.48791493293174559</v>
      </c>
      <c r="G48139">
        <v>21.10000000000003</v>
      </c>
      <c r="H48139">
        <v>218750000</v>
      </c>
      <c r="I48139">
        <v>0</v>
      </c>
    </row>
    <row r="48140" spans="1:9" x14ac:dyDescent="0.25">
      <c r="A48140" t="s">
        <v>48147</v>
      </c>
      <c r="B48140">
        <v>21.29999999999994</v>
      </c>
      <c r="C48140">
        <v>2.1419048997643584</v>
      </c>
      <c r="D48140">
        <v>1.2237947450646933</v>
      </c>
      <c r="E48140">
        <v>0.91811015469966506</v>
      </c>
      <c r="F48140">
        <v>-0.17618625378249453</v>
      </c>
      <c r="G48140">
        <v>21.200000000000031</v>
      </c>
      <c r="H48140">
        <v>265625000</v>
      </c>
      <c r="I48140">
        <v>0</v>
      </c>
    </row>
    <row r="48141" spans="1:9" x14ac:dyDescent="0.25">
      <c r="A48141" t="s">
        <v>48148</v>
      </c>
      <c r="B48141">
        <v>21.299999999999937</v>
      </c>
      <c r="C48141">
        <v>2.1647111020444525</v>
      </c>
      <c r="D48141">
        <v>1.23586387867786</v>
      </c>
      <c r="E48141">
        <v>0.92884722336659253</v>
      </c>
      <c r="F48141">
        <v>-0.17694268306641492</v>
      </c>
      <c r="G48141">
        <v>21.200000000000031</v>
      </c>
      <c r="H48141">
        <v>218750000</v>
      </c>
      <c r="I48141">
        <v>0</v>
      </c>
    </row>
    <row r="48142" spans="1:9" x14ac:dyDescent="0.25">
      <c r="A48142" t="s">
        <v>48149</v>
      </c>
      <c r="B48142">
        <v>21.500000000000057</v>
      </c>
      <c r="C48142">
        <v>2.3737088816431116</v>
      </c>
      <c r="D48142">
        <v>1.3365400436108197</v>
      </c>
      <c r="E48142">
        <v>1.0371688380322919</v>
      </c>
      <c r="F48142">
        <v>-0.18631723154167279</v>
      </c>
      <c r="G48142">
        <v>21.400000000000034</v>
      </c>
      <c r="H48142">
        <v>250000000</v>
      </c>
      <c r="I48142">
        <v>0</v>
      </c>
    </row>
    <row r="48143" spans="1:9" x14ac:dyDescent="0.25">
      <c r="A48143" t="s">
        <v>48150</v>
      </c>
      <c r="B48143">
        <v>21.499999999999918</v>
      </c>
      <c r="C48143">
        <v>2.3760162283962334</v>
      </c>
      <c r="D48143">
        <v>1.3375566054766206</v>
      </c>
      <c r="E48143">
        <v>1.0384596229196128</v>
      </c>
      <c r="F48143">
        <v>-0.1871823930884684</v>
      </c>
      <c r="G48143">
        <v>21.400000000000034</v>
      </c>
      <c r="H48143">
        <v>281250000</v>
      </c>
      <c r="I48143">
        <v>0</v>
      </c>
    </row>
    <row r="48144" spans="1:9" x14ac:dyDescent="0.25">
      <c r="A48144" t="s">
        <v>48151</v>
      </c>
      <c r="B48144">
        <v>21.199999999999878</v>
      </c>
      <c r="C48144">
        <v>3.0026488323747116</v>
      </c>
      <c r="D48144">
        <v>1.6498992094541274</v>
      </c>
      <c r="E48144">
        <v>1.3527496229205842</v>
      </c>
      <c r="F48144">
        <v>-0.80487820423679901</v>
      </c>
      <c r="G48144">
        <v>21.10000000000003</v>
      </c>
      <c r="H48144">
        <v>171875000</v>
      </c>
      <c r="I48144">
        <v>0</v>
      </c>
    </row>
    <row r="48145" spans="1:9" x14ac:dyDescent="0.25">
      <c r="A48145" t="s">
        <v>48152</v>
      </c>
      <c r="B48145">
        <v>21.400000000000055</v>
      </c>
      <c r="C48145">
        <v>9.3832775893811871</v>
      </c>
      <c r="D48145">
        <v>4.8435716665007629</v>
      </c>
      <c r="E48145">
        <v>4.5397059228804277</v>
      </c>
      <c r="F48145">
        <v>-1</v>
      </c>
      <c r="G48145">
        <v>21.300000000000033</v>
      </c>
      <c r="H48145">
        <v>156250000</v>
      </c>
      <c r="I48145">
        <v>0</v>
      </c>
    </row>
    <row r="48146" spans="1:9" x14ac:dyDescent="0.25">
      <c r="A48146" t="s">
        <v>48153</v>
      </c>
      <c r="B48146">
        <v>30.676315201013974</v>
      </c>
      <c r="C48146">
        <v>47.781732381148203</v>
      </c>
      <c r="D48146">
        <v>23.374310273607975</v>
      </c>
      <c r="E48146">
        <v>24.407422107540185</v>
      </c>
      <c r="F48146">
        <v>1</v>
      </c>
      <c r="G48146">
        <v>0</v>
      </c>
      <c r="H48146">
        <v>703125000</v>
      </c>
      <c r="I48146">
        <v>0</v>
      </c>
    </row>
    <row r="48147" spans="1:9" x14ac:dyDescent="0.25">
      <c r="A48147" t="s">
        <v>48154</v>
      </c>
      <c r="B48147">
        <v>32.021537464480211</v>
      </c>
      <c r="C48147">
        <v>55.795777576202212</v>
      </c>
      <c r="D48147">
        <v>27.164539900714846</v>
      </c>
      <c r="E48147">
        <v>28.63123767548737</v>
      </c>
      <c r="F48147">
        <v>-1</v>
      </c>
      <c r="G48147">
        <v>0</v>
      </c>
      <c r="H48147">
        <v>625000000</v>
      </c>
      <c r="I48147">
        <v>0</v>
      </c>
    </row>
    <row r="48148" spans="1:9" x14ac:dyDescent="0.25">
      <c r="A48148" t="s">
        <v>48155</v>
      </c>
      <c r="B48148">
        <v>32.717113896154167</v>
      </c>
      <c r="C48148">
        <v>21.98825014867727</v>
      </c>
      <c r="D48148">
        <v>8.0173068980608484</v>
      </c>
      <c r="E48148">
        <v>13.970943250616426</v>
      </c>
      <c r="F48148">
        <v>-1</v>
      </c>
      <c r="G48148">
        <v>49.100000000000428</v>
      </c>
      <c r="H48148">
        <v>421875000</v>
      </c>
      <c r="I48148">
        <v>0</v>
      </c>
    </row>
    <row r="48149" spans="1:9" x14ac:dyDescent="0.25">
      <c r="A48149" t="s">
        <v>48156</v>
      </c>
      <c r="B48149">
        <v>22.896906985985396</v>
      </c>
      <c r="C48149">
        <v>5.4154557758918704</v>
      </c>
      <c r="D48149">
        <v>2.6806517751194456</v>
      </c>
      <c r="E48149">
        <v>2.7348040007724244</v>
      </c>
      <c r="F48149">
        <v>0.49357379673364399</v>
      </c>
      <c r="G48149">
        <v>23.100000000000058</v>
      </c>
      <c r="H48149">
        <v>281250000</v>
      </c>
      <c r="I48149">
        <v>0</v>
      </c>
    </row>
    <row r="48150" spans="1:9" x14ac:dyDescent="0.25">
      <c r="A48150" t="s">
        <v>48157</v>
      </c>
      <c r="B48150">
        <v>33.953339281582146</v>
      </c>
      <c r="C48150">
        <v>20.515784782722093</v>
      </c>
      <c r="D48150">
        <v>5.2520674088859423</v>
      </c>
      <c r="E48150">
        <v>15.263717373836155</v>
      </c>
      <c r="F48150">
        <v>-1</v>
      </c>
      <c r="G48150">
        <v>41.100000000000314</v>
      </c>
      <c r="H48150">
        <v>390625000</v>
      </c>
      <c r="I48150">
        <v>0</v>
      </c>
    </row>
    <row r="48151" spans="1:9" x14ac:dyDescent="0.25">
      <c r="A48151" t="s">
        <v>48158</v>
      </c>
      <c r="B48151">
        <v>24.305095291615547</v>
      </c>
      <c r="C48151">
        <v>8.8895587819293933</v>
      </c>
      <c r="D48151">
        <v>4.4972524487035423</v>
      </c>
      <c r="E48151">
        <v>4.3923063332258518</v>
      </c>
      <c r="F48151">
        <v>1</v>
      </c>
      <c r="G48151">
        <v>25.100000000000087</v>
      </c>
      <c r="H48151">
        <v>218750000</v>
      </c>
      <c r="I48151">
        <v>0</v>
      </c>
    </row>
    <row r="48152" spans="1:9" x14ac:dyDescent="0.25">
      <c r="A48152" t="s">
        <v>48159</v>
      </c>
      <c r="B48152">
        <v>23.100000000000005</v>
      </c>
      <c r="C48152">
        <v>3.8069583225333465</v>
      </c>
      <c r="D48152">
        <v>1.0277744717577253</v>
      </c>
      <c r="E48152">
        <v>2.7791838507756212</v>
      </c>
      <c r="F48152">
        <v>0.16250499079272673</v>
      </c>
      <c r="G48152">
        <v>23.000000000000057</v>
      </c>
      <c r="H48152">
        <v>296875000</v>
      </c>
      <c r="I48152">
        <v>0</v>
      </c>
    </row>
    <row r="48153" spans="1:9" x14ac:dyDescent="0.25">
      <c r="A48153" t="s">
        <v>48160</v>
      </c>
      <c r="B48153">
        <v>23.199999999999989</v>
      </c>
      <c r="C48153">
        <v>3.8840972641968006</v>
      </c>
      <c r="D48153">
        <v>1.0282405747330747</v>
      </c>
      <c r="E48153">
        <v>2.8558566894637258</v>
      </c>
      <c r="F48153">
        <v>0.1654983972305768</v>
      </c>
      <c r="G48153">
        <v>23.100000000000058</v>
      </c>
      <c r="H48153">
        <v>171875000</v>
      </c>
      <c r="I48153">
        <v>0</v>
      </c>
    </row>
    <row r="48154" spans="1:9" x14ac:dyDescent="0.25">
      <c r="A48154" t="s">
        <v>48161</v>
      </c>
      <c r="B48154">
        <v>33.666371586279581</v>
      </c>
      <c r="C48154">
        <v>74.732892199891623</v>
      </c>
      <c r="D48154">
        <v>35.908096256039798</v>
      </c>
      <c r="E48154">
        <v>38.824795943851775</v>
      </c>
      <c r="F48154">
        <v>1</v>
      </c>
      <c r="G48154">
        <v>0</v>
      </c>
      <c r="H48154">
        <v>765625000</v>
      </c>
      <c r="I48154">
        <v>0</v>
      </c>
    </row>
    <row r="48155" spans="1:9" x14ac:dyDescent="0.25">
      <c r="A48155" t="s">
        <v>48162</v>
      </c>
      <c r="B48155">
        <v>35.421917360519267</v>
      </c>
      <c r="C48155">
        <v>72.070183256605745</v>
      </c>
      <c r="D48155">
        <v>39.712575794528824</v>
      </c>
      <c r="E48155">
        <v>32.357607462076899</v>
      </c>
      <c r="F48155">
        <v>1</v>
      </c>
      <c r="G48155">
        <v>0</v>
      </c>
      <c r="H48155">
        <v>796875000</v>
      </c>
      <c r="I48155">
        <v>0</v>
      </c>
    </row>
    <row r="48156" spans="1:9" x14ac:dyDescent="0.25">
      <c r="A48156" t="s">
        <v>48163</v>
      </c>
      <c r="B48156">
        <v>22.799999999999979</v>
      </c>
      <c r="C48156">
        <v>4.031092759749944</v>
      </c>
      <c r="D48156">
        <v>2.8101108194357156</v>
      </c>
      <c r="E48156">
        <v>1.2209819403142284</v>
      </c>
      <c r="F48156">
        <v>-0.7169019077519927</v>
      </c>
      <c r="G48156">
        <v>22.700000000000053</v>
      </c>
      <c r="H48156">
        <v>187500000</v>
      </c>
      <c r="I48156">
        <v>0</v>
      </c>
    </row>
    <row r="48157" spans="1:9" x14ac:dyDescent="0.25">
      <c r="A48157" t="s">
        <v>48164</v>
      </c>
      <c r="B48157">
        <v>22.999999999999982</v>
      </c>
      <c r="C48157">
        <v>5.979388402990268</v>
      </c>
      <c r="D48157">
        <v>3.4491206197889968</v>
      </c>
      <c r="E48157">
        <v>2.5302677832012672</v>
      </c>
      <c r="F48157">
        <v>-0.75022767045237426</v>
      </c>
      <c r="G48157">
        <v>23.100000000000058</v>
      </c>
      <c r="H48157">
        <v>234375000</v>
      </c>
      <c r="I48157">
        <v>0</v>
      </c>
    </row>
    <row r="48158" spans="1:9" x14ac:dyDescent="0.25">
      <c r="A48158" t="s">
        <v>48165</v>
      </c>
      <c r="B48158">
        <v>22.899999999999984</v>
      </c>
      <c r="C48158">
        <v>3.9122050849606396</v>
      </c>
      <c r="D48158">
        <v>2.7680893709709791</v>
      </c>
      <c r="E48158">
        <v>1.1441157139896605</v>
      </c>
      <c r="F48158">
        <v>-0.29906260781968008</v>
      </c>
      <c r="G48158">
        <v>22.800000000000054</v>
      </c>
      <c r="H48158">
        <v>250000000</v>
      </c>
      <c r="I48158">
        <v>0</v>
      </c>
    </row>
    <row r="48159" spans="1:9" x14ac:dyDescent="0.25">
      <c r="A48159" t="s">
        <v>48166</v>
      </c>
      <c r="B48159">
        <v>22.899999999999988</v>
      </c>
      <c r="C48159">
        <v>3.926998427987352</v>
      </c>
      <c r="D48159">
        <v>2.7824253805908277</v>
      </c>
      <c r="E48159">
        <v>1.1445730473965243</v>
      </c>
      <c r="F48159">
        <v>-0.32749719773523012</v>
      </c>
      <c r="G48159">
        <v>22.800000000000054</v>
      </c>
      <c r="H48159">
        <v>234375000</v>
      </c>
      <c r="I48159">
        <v>0</v>
      </c>
    </row>
    <row r="48160" spans="1:9" x14ac:dyDescent="0.25">
      <c r="A48160" t="s">
        <v>48167</v>
      </c>
      <c r="B48160">
        <v>34.824222602976242</v>
      </c>
      <c r="C48160">
        <v>25.480057760389293</v>
      </c>
      <c r="D48160">
        <v>13.056065412645323</v>
      </c>
      <c r="E48160">
        <v>12.423992347743951</v>
      </c>
      <c r="F48160">
        <v>-0.81819543879029233</v>
      </c>
      <c r="G48160">
        <v>0</v>
      </c>
      <c r="H48160">
        <v>562500000</v>
      </c>
      <c r="I48160">
        <v>0</v>
      </c>
    </row>
    <row r="48161" spans="1:9" x14ac:dyDescent="0.25">
      <c r="A48161" t="s">
        <v>48168</v>
      </c>
      <c r="B48161">
        <v>27.356036399647699</v>
      </c>
      <c r="C48161">
        <v>34.65147586035382</v>
      </c>
      <c r="D48161">
        <v>17.291202390454426</v>
      </c>
      <c r="E48161">
        <v>17.360273469899408</v>
      </c>
      <c r="F48161">
        <v>0.5</v>
      </c>
      <c r="G48161">
        <v>0</v>
      </c>
      <c r="H48161">
        <v>656250000</v>
      </c>
      <c r="I48161">
        <v>0</v>
      </c>
    </row>
    <row r="48162" spans="1:9" x14ac:dyDescent="0.25">
      <c r="A48162" t="s">
        <v>48169</v>
      </c>
      <c r="B48162">
        <v>30.835503436743796</v>
      </c>
      <c r="C48162">
        <v>60.160104154930991</v>
      </c>
      <c r="D48162">
        <v>31.043873097570092</v>
      </c>
      <c r="E48162">
        <v>29.116231057360885</v>
      </c>
      <c r="F48162">
        <v>1</v>
      </c>
      <c r="G48162">
        <v>0</v>
      </c>
      <c r="H48162">
        <v>640625000</v>
      </c>
      <c r="I48162">
        <v>0</v>
      </c>
    </row>
    <row r="48163" spans="1:9" x14ac:dyDescent="0.25">
      <c r="A48163" t="s">
        <v>48170</v>
      </c>
      <c r="B48163">
        <v>31.375557473787111</v>
      </c>
      <c r="C48163">
        <v>59.400523978929272</v>
      </c>
      <c r="D48163">
        <v>32.312102582424295</v>
      </c>
      <c r="E48163">
        <v>27.088421396505037</v>
      </c>
      <c r="F48163">
        <v>-1</v>
      </c>
      <c r="G48163">
        <v>0</v>
      </c>
      <c r="H48163">
        <v>781250000</v>
      </c>
      <c r="I48163">
        <v>0</v>
      </c>
    </row>
    <row r="48164" spans="1:9" x14ac:dyDescent="0.25">
      <c r="A48164" t="s">
        <v>48171</v>
      </c>
      <c r="B48164">
        <v>23.801033095150114</v>
      </c>
      <c r="C48164">
        <v>5.1569674036337831</v>
      </c>
      <c r="D48164">
        <v>1.0495892617102638</v>
      </c>
      <c r="E48164">
        <v>4.1073781419235198</v>
      </c>
      <c r="F48164">
        <v>-1</v>
      </c>
      <c r="G48164">
        <v>25.000000000000085</v>
      </c>
      <c r="H48164">
        <v>187500000</v>
      </c>
      <c r="I48164">
        <v>0</v>
      </c>
    </row>
    <row r="48165" spans="1:9" x14ac:dyDescent="0.25">
      <c r="A48165" t="s">
        <v>48172</v>
      </c>
      <c r="B48165">
        <v>33.459786234279349</v>
      </c>
      <c r="C48165">
        <v>17.340797479988307</v>
      </c>
      <c r="D48165">
        <v>7.2406326482317684</v>
      </c>
      <c r="E48165">
        <v>10.100164831756548</v>
      </c>
      <c r="F48165">
        <v>0.49922781710366237</v>
      </c>
      <c r="G48165">
        <v>0</v>
      </c>
      <c r="H48165">
        <v>562500000</v>
      </c>
      <c r="I48165">
        <v>0</v>
      </c>
    </row>
    <row r="48166" spans="1:9" x14ac:dyDescent="0.25">
      <c r="A48166" t="s">
        <v>48173</v>
      </c>
      <c r="B48166">
        <v>30.047664353016184</v>
      </c>
      <c r="C48166">
        <v>13.808229064412025</v>
      </c>
      <c r="D48166">
        <v>6.8244655934795402</v>
      </c>
      <c r="E48166">
        <v>6.9837634709324892</v>
      </c>
      <c r="F48166">
        <v>-1</v>
      </c>
      <c r="G48166">
        <v>35.400000000000233</v>
      </c>
      <c r="H48166">
        <v>343750000</v>
      </c>
      <c r="I48166">
        <v>0</v>
      </c>
    </row>
    <row r="48167" spans="1:9" x14ac:dyDescent="0.25">
      <c r="A48167" t="s">
        <v>48174</v>
      </c>
      <c r="B48167">
        <v>23.602535356932407</v>
      </c>
      <c r="C48167">
        <v>8.443311213184467</v>
      </c>
      <c r="D48167">
        <v>4.4119645390329945</v>
      </c>
      <c r="E48167">
        <v>4.0313466741514752</v>
      </c>
      <c r="F48167">
        <v>1</v>
      </c>
      <c r="G48167">
        <v>24.400000000000077</v>
      </c>
      <c r="H48167">
        <v>218750000</v>
      </c>
      <c r="I48167">
        <v>0</v>
      </c>
    </row>
    <row r="48168" spans="1:9" x14ac:dyDescent="0.25">
      <c r="A48168" t="s">
        <v>48175</v>
      </c>
      <c r="B48168">
        <v>22.649331282068598</v>
      </c>
      <c r="C48168">
        <v>4.9723925620115477</v>
      </c>
      <c r="D48168">
        <v>2.2655684265250722</v>
      </c>
      <c r="E48168">
        <v>2.7068241354864755</v>
      </c>
      <c r="F48168">
        <v>0.49331282068598847</v>
      </c>
      <c r="G48168">
        <v>22.800000000000054</v>
      </c>
      <c r="H48168">
        <v>203125000</v>
      </c>
      <c r="I48168">
        <v>0</v>
      </c>
    </row>
    <row r="48169" spans="1:9" x14ac:dyDescent="0.25">
      <c r="A48169" t="s">
        <v>48176</v>
      </c>
      <c r="B48169">
        <v>33.854289081583381</v>
      </c>
      <c r="C48169">
        <v>12.748781503484079</v>
      </c>
      <c r="D48169">
        <v>4.6549506592319805</v>
      </c>
      <c r="E48169">
        <v>8.0938308442520981</v>
      </c>
      <c r="F48169">
        <v>-0.497730638762933</v>
      </c>
      <c r="G48169">
        <v>0</v>
      </c>
      <c r="H48169">
        <v>671875000</v>
      </c>
      <c r="I48169">
        <v>0</v>
      </c>
    </row>
    <row r="48170" spans="1:9" x14ac:dyDescent="0.25">
      <c r="A48170" t="s">
        <v>48177</v>
      </c>
      <c r="B48170">
        <v>32.749018788422532</v>
      </c>
      <c r="C48170">
        <v>63.451795634661977</v>
      </c>
      <c r="D48170">
        <v>30.983483959559546</v>
      </c>
      <c r="E48170">
        <v>32.46831167510242</v>
      </c>
      <c r="F48170">
        <v>1</v>
      </c>
      <c r="G48170">
        <v>0</v>
      </c>
      <c r="H48170">
        <v>765625000</v>
      </c>
      <c r="I48170">
        <v>0</v>
      </c>
    </row>
    <row r="48171" spans="1:9" x14ac:dyDescent="0.25">
      <c r="A48171" t="s">
        <v>48178</v>
      </c>
      <c r="B48171">
        <v>30.436492547759663</v>
      </c>
      <c r="C48171">
        <v>37.28762235901047</v>
      </c>
      <c r="D48171">
        <v>17.373483984549647</v>
      </c>
      <c r="E48171">
        <v>19.91413837446083</v>
      </c>
      <c r="F48171">
        <v>0.68406927261161909</v>
      </c>
      <c r="G48171">
        <v>0</v>
      </c>
      <c r="H48171">
        <v>718750000</v>
      </c>
      <c r="I48171">
        <v>0</v>
      </c>
    </row>
    <row r="48172" spans="1:9" x14ac:dyDescent="0.25">
      <c r="A48172" t="s">
        <v>48179</v>
      </c>
      <c r="B48172">
        <v>28.063492198203615</v>
      </c>
      <c r="C48172">
        <v>36.95597986017448</v>
      </c>
      <c r="D48172">
        <v>18.769174992852857</v>
      </c>
      <c r="E48172">
        <v>18.186804867321598</v>
      </c>
      <c r="F48172">
        <v>1</v>
      </c>
      <c r="G48172">
        <v>0</v>
      </c>
      <c r="H48172">
        <v>765625000</v>
      </c>
      <c r="I48172">
        <v>0</v>
      </c>
    </row>
    <row r="48173" spans="1:9" x14ac:dyDescent="0.25">
      <c r="A48173" t="s">
        <v>48180</v>
      </c>
      <c r="B48173">
        <v>30.910890700021728</v>
      </c>
      <c r="C48173">
        <v>45.381733981194259</v>
      </c>
      <c r="D48173">
        <v>23.127620982195861</v>
      </c>
      <c r="E48173">
        <v>22.254112998998366</v>
      </c>
      <c r="F48173">
        <v>1</v>
      </c>
      <c r="G48173">
        <v>0</v>
      </c>
      <c r="H48173">
        <v>703125000</v>
      </c>
      <c r="I48173">
        <v>0</v>
      </c>
    </row>
    <row r="48174" spans="1:9" x14ac:dyDescent="0.25">
      <c r="A48174" t="s">
        <v>48181</v>
      </c>
      <c r="B48174">
        <v>23.923484800959912</v>
      </c>
      <c r="C48174">
        <v>10.651576396339765</v>
      </c>
      <c r="D48174">
        <v>6.1039767812266641</v>
      </c>
      <c r="E48174">
        <v>4.5475996151131053</v>
      </c>
      <c r="F48174">
        <v>-1</v>
      </c>
      <c r="G48174">
        <v>24.000000000000071</v>
      </c>
      <c r="H48174">
        <v>281250000</v>
      </c>
      <c r="I48174">
        <v>0</v>
      </c>
    </row>
    <row r="48175" spans="1:9" x14ac:dyDescent="0.25">
      <c r="A48175" t="s">
        <v>48182</v>
      </c>
      <c r="B48175">
        <v>24.649102544361359</v>
      </c>
      <c r="C48175">
        <v>9.5763797884901187</v>
      </c>
      <c r="D48175">
        <v>5.6032444631855727</v>
      </c>
      <c r="E48175">
        <v>3.9731353253045465</v>
      </c>
      <c r="F48175">
        <v>-1</v>
      </c>
      <c r="G48175">
        <v>25.100000000000087</v>
      </c>
      <c r="H48175">
        <v>281250000</v>
      </c>
      <c r="I48175">
        <v>0</v>
      </c>
    </row>
    <row r="48176" spans="1:9" x14ac:dyDescent="0.25">
      <c r="A48176" t="s">
        <v>48183</v>
      </c>
      <c r="B48176">
        <v>24.702962229867115</v>
      </c>
      <c r="C48176">
        <v>16.770091284195352</v>
      </c>
      <c r="D48176">
        <v>8.9533128934410904</v>
      </c>
      <c r="E48176">
        <v>7.8167783907542585</v>
      </c>
      <c r="F48176">
        <v>1</v>
      </c>
      <c r="G48176">
        <v>27.800000000000125</v>
      </c>
      <c r="H48176">
        <v>312500000</v>
      </c>
      <c r="I48176">
        <v>0</v>
      </c>
    </row>
    <row r="48177" spans="1:9" x14ac:dyDescent="0.25">
      <c r="A48177" t="s">
        <v>48184</v>
      </c>
      <c r="B48177">
        <v>27.710856522950468</v>
      </c>
      <c r="C48177">
        <v>33.700592103277671</v>
      </c>
      <c r="D48177">
        <v>16.949901636071957</v>
      </c>
      <c r="E48177">
        <v>16.750690467205711</v>
      </c>
      <c r="F48177">
        <v>0.51937325375630561</v>
      </c>
      <c r="G48177">
        <v>0</v>
      </c>
      <c r="H48177">
        <v>593750000</v>
      </c>
      <c r="I48177">
        <v>0</v>
      </c>
    </row>
    <row r="48178" spans="1:9" x14ac:dyDescent="0.25">
      <c r="A48178" t="s">
        <v>48185</v>
      </c>
      <c r="B48178">
        <v>33.510023958259517</v>
      </c>
      <c r="C48178">
        <v>73.790294898414516</v>
      </c>
      <c r="D48178">
        <v>40.793213562129267</v>
      </c>
      <c r="E48178">
        <v>32.997081336285149</v>
      </c>
      <c r="F48178">
        <v>1</v>
      </c>
      <c r="G48178">
        <v>0</v>
      </c>
      <c r="H48178">
        <v>656250000</v>
      </c>
      <c r="I48178">
        <v>0</v>
      </c>
    </row>
    <row r="48179" spans="1:9" x14ac:dyDescent="0.25">
      <c r="A48179" t="s">
        <v>48186</v>
      </c>
      <c r="B48179">
        <v>31.602505235819972</v>
      </c>
      <c r="C48179">
        <v>70.425219273391676</v>
      </c>
      <c r="D48179">
        <v>32.867852189021413</v>
      </c>
      <c r="E48179">
        <v>37.557367084370263</v>
      </c>
      <c r="F48179">
        <v>1</v>
      </c>
      <c r="G48179">
        <v>0</v>
      </c>
      <c r="H48179">
        <v>703125000</v>
      </c>
      <c r="I48179">
        <v>0</v>
      </c>
    </row>
    <row r="48180" spans="1:9" x14ac:dyDescent="0.25">
      <c r="A48180" t="s">
        <v>48187</v>
      </c>
      <c r="B48180">
        <v>33.590944975878017</v>
      </c>
      <c r="C48180">
        <v>19.734035459552096</v>
      </c>
      <c r="D48180">
        <v>11.385508504779247</v>
      </c>
      <c r="E48180">
        <v>8.3485269547728436</v>
      </c>
      <c r="F48180">
        <v>-1</v>
      </c>
      <c r="G48180">
        <v>0</v>
      </c>
      <c r="H48180">
        <v>671875000</v>
      </c>
      <c r="I48180">
        <v>0</v>
      </c>
    </row>
    <row r="48181" spans="1:9" x14ac:dyDescent="0.25">
      <c r="A48181" t="s">
        <v>48188</v>
      </c>
      <c r="B48181">
        <v>33.809660702498768</v>
      </c>
      <c r="C48181">
        <v>21.820672632041209</v>
      </c>
      <c r="D48181">
        <v>12.521160167482448</v>
      </c>
      <c r="E48181">
        <v>9.2995124645587293</v>
      </c>
      <c r="F48181">
        <v>0.94108127338107206</v>
      </c>
      <c r="G48181">
        <v>0</v>
      </c>
      <c r="H48181">
        <v>593750000</v>
      </c>
      <c r="I48181">
        <v>0</v>
      </c>
    </row>
    <row r="48182" spans="1:9" x14ac:dyDescent="0.25">
      <c r="A48182" t="s">
        <v>48189</v>
      </c>
      <c r="B48182">
        <v>23.599999999999991</v>
      </c>
      <c r="C48182">
        <v>4.194384752335754</v>
      </c>
      <c r="D48182">
        <v>1.1282612928495355</v>
      </c>
      <c r="E48182">
        <v>3.0661234594862186</v>
      </c>
      <c r="F48182">
        <v>0.3700026893957622</v>
      </c>
      <c r="G48182">
        <v>23.500000000000064</v>
      </c>
      <c r="H48182">
        <v>296875000</v>
      </c>
      <c r="I48182">
        <v>0</v>
      </c>
    </row>
    <row r="48183" spans="1:9" x14ac:dyDescent="0.25">
      <c r="A48183" t="s">
        <v>48190</v>
      </c>
      <c r="B48183">
        <v>25.643011641820312</v>
      </c>
      <c r="C48183">
        <v>6.9091565709070473</v>
      </c>
      <c r="D48183">
        <v>1.4153643397940261</v>
      </c>
      <c r="E48183">
        <v>5.4937922311130212</v>
      </c>
      <c r="F48183">
        <v>-1</v>
      </c>
      <c r="G48183">
        <v>26.900000000000112</v>
      </c>
      <c r="H48183">
        <v>234375000</v>
      </c>
      <c r="I48183">
        <v>0</v>
      </c>
    </row>
    <row r="48184" spans="1:9" x14ac:dyDescent="0.25">
      <c r="A48184" t="s">
        <v>48191</v>
      </c>
      <c r="B48184">
        <v>23.799999999999979</v>
      </c>
      <c r="C48184">
        <v>3.9688632986582824</v>
      </c>
      <c r="D48184">
        <v>1.0765597213384952</v>
      </c>
      <c r="E48184">
        <v>2.8923035773197872</v>
      </c>
      <c r="F48184">
        <v>0.2260353264079038</v>
      </c>
      <c r="G48184">
        <v>23.700000000000067</v>
      </c>
      <c r="H48184">
        <v>234375000</v>
      </c>
      <c r="I48184">
        <v>0</v>
      </c>
    </row>
    <row r="48185" spans="1:9" x14ac:dyDescent="0.25">
      <c r="A48185" t="s">
        <v>48192</v>
      </c>
      <c r="B48185">
        <v>23.9</v>
      </c>
      <c r="C48185">
        <v>4.114307464986565</v>
      </c>
      <c r="D48185">
        <v>1.0792280557305816</v>
      </c>
      <c r="E48185">
        <v>3.035079409255983</v>
      </c>
      <c r="F48185">
        <v>0.23084649035442339</v>
      </c>
      <c r="G48185">
        <v>23.800000000000068</v>
      </c>
      <c r="H48185">
        <v>250000000</v>
      </c>
      <c r="I48185">
        <v>0</v>
      </c>
    </row>
    <row r="48186" spans="1:9" x14ac:dyDescent="0.25">
      <c r="A48186" t="s">
        <v>48193</v>
      </c>
      <c r="B48186">
        <v>21.899999999999988</v>
      </c>
      <c r="C48186">
        <v>3.4336824822554375</v>
      </c>
      <c r="D48186">
        <v>2.325417857714851</v>
      </c>
      <c r="E48186">
        <v>1.1082646245405865</v>
      </c>
      <c r="F48186">
        <v>-0.40155174287433804</v>
      </c>
      <c r="G48186">
        <v>21.80000000000004</v>
      </c>
      <c r="H48186">
        <v>187500000</v>
      </c>
      <c r="I48186">
        <v>0</v>
      </c>
    </row>
    <row r="48187" spans="1:9" x14ac:dyDescent="0.25">
      <c r="A48187" t="s">
        <v>48194</v>
      </c>
      <c r="B48187">
        <v>21.999999999999964</v>
      </c>
      <c r="C48187">
        <v>3.5363586437047196</v>
      </c>
      <c r="D48187">
        <v>2.3915242470441482</v>
      </c>
      <c r="E48187">
        <v>1.1448343966605714</v>
      </c>
      <c r="F48187">
        <v>-0.49445515700872988</v>
      </c>
      <c r="G48187">
        <v>21.900000000000041</v>
      </c>
      <c r="H48187">
        <v>156250000</v>
      </c>
      <c r="I48187">
        <v>0</v>
      </c>
    </row>
    <row r="48188" spans="1:9" x14ac:dyDescent="0.25">
      <c r="A48188" t="s">
        <v>48195</v>
      </c>
      <c r="B48188">
        <v>21.999999999999964</v>
      </c>
      <c r="C48188">
        <v>3.1642291544298722</v>
      </c>
      <c r="D48188">
        <v>2.2579513520361827</v>
      </c>
      <c r="E48188">
        <v>0.90627780239368949</v>
      </c>
      <c r="F48188">
        <v>-0.17450579303483416</v>
      </c>
      <c r="G48188">
        <v>21.900000000000041</v>
      </c>
      <c r="H48188">
        <v>250000000</v>
      </c>
      <c r="I48188">
        <v>0</v>
      </c>
    </row>
    <row r="48189" spans="1:9" x14ac:dyDescent="0.25">
      <c r="A48189" t="s">
        <v>48196</v>
      </c>
      <c r="B48189">
        <v>24.088092462255901</v>
      </c>
      <c r="C48189">
        <v>5.7818276383986733</v>
      </c>
      <c r="D48189">
        <v>4.5797312923834239</v>
      </c>
      <c r="E48189">
        <v>1.2020963460152494</v>
      </c>
      <c r="F48189">
        <v>1</v>
      </c>
      <c r="G48189">
        <v>25.30000000000009</v>
      </c>
      <c r="H48189">
        <v>187500000</v>
      </c>
      <c r="I48189">
        <v>0</v>
      </c>
    </row>
    <row r="48190" spans="1:9" x14ac:dyDescent="0.25">
      <c r="A48190" t="s">
        <v>48197</v>
      </c>
      <c r="B48190">
        <v>22.099999999999955</v>
      </c>
      <c r="C48190">
        <v>3.4284251049514047</v>
      </c>
      <c r="D48190">
        <v>2.4022518972742137</v>
      </c>
      <c r="E48190">
        <v>1.026173207677191</v>
      </c>
      <c r="F48190">
        <v>-0.18405451165921383</v>
      </c>
      <c r="G48190">
        <v>22.000000000000043</v>
      </c>
      <c r="H48190">
        <v>187500000</v>
      </c>
      <c r="I48190">
        <v>0</v>
      </c>
    </row>
    <row r="48191" spans="1:9" x14ac:dyDescent="0.25">
      <c r="A48191" t="s">
        <v>48198</v>
      </c>
      <c r="B48191">
        <v>22.199999999999996</v>
      </c>
      <c r="C48191">
        <v>3.5375015510068444</v>
      </c>
      <c r="D48191">
        <v>2.5102306926140843</v>
      </c>
      <c r="E48191">
        <v>1.0272708583927601</v>
      </c>
      <c r="F48191">
        <v>-0.18627214975885531</v>
      </c>
      <c r="G48191">
        <v>22.100000000000044</v>
      </c>
      <c r="H48191">
        <v>265625000</v>
      </c>
      <c r="I48191">
        <v>0</v>
      </c>
    </row>
    <row r="48192" spans="1:9" x14ac:dyDescent="0.25">
      <c r="A48192" t="s">
        <v>48199</v>
      </c>
      <c r="B48192">
        <v>34.436558980216162</v>
      </c>
      <c r="C48192">
        <v>26.814591424524689</v>
      </c>
      <c r="D48192">
        <v>15.015100993306945</v>
      </c>
      <c r="E48192">
        <v>11.799490431217729</v>
      </c>
      <c r="F48192">
        <v>-0.80170037178703568</v>
      </c>
      <c r="G48192">
        <v>0</v>
      </c>
      <c r="H48192">
        <v>593750000</v>
      </c>
      <c r="I48192">
        <v>0</v>
      </c>
    </row>
    <row r="48193" spans="1:9" x14ac:dyDescent="0.25">
      <c r="A48193" t="s">
        <v>48200</v>
      </c>
      <c r="B48193">
        <v>35.401440603134816</v>
      </c>
      <c r="C48193">
        <v>33.311163193913892</v>
      </c>
      <c r="D48193">
        <v>15.383564748161392</v>
      </c>
      <c r="E48193">
        <v>17.92759844575253</v>
      </c>
      <c r="F48193">
        <v>-1</v>
      </c>
      <c r="G48193">
        <v>0</v>
      </c>
      <c r="H48193">
        <v>609375000</v>
      </c>
      <c r="I48193">
        <v>0</v>
      </c>
    </row>
    <row r="48194" spans="1:9" x14ac:dyDescent="0.25">
      <c r="A48194" t="s">
        <v>48201</v>
      </c>
      <c r="B48194">
        <v>30.893408452092054</v>
      </c>
      <c r="C48194">
        <v>28.328690011720955</v>
      </c>
      <c r="D48194">
        <v>13.947474210260753</v>
      </c>
      <c r="E48194">
        <v>14.381215801460167</v>
      </c>
      <c r="F48194">
        <v>0.91134933487705805</v>
      </c>
      <c r="G48194">
        <v>0</v>
      </c>
      <c r="H48194">
        <v>562500000</v>
      </c>
      <c r="I48194">
        <v>0</v>
      </c>
    </row>
    <row r="48195" spans="1:9" x14ac:dyDescent="0.25">
      <c r="A48195" t="s">
        <v>48202</v>
      </c>
      <c r="B48195">
        <v>38.152770224199436</v>
      </c>
      <c r="C48195">
        <v>67.629929003489224</v>
      </c>
      <c r="D48195">
        <v>31.673531502573617</v>
      </c>
      <c r="E48195">
        <v>35.956397500915685</v>
      </c>
      <c r="F48195">
        <v>-1</v>
      </c>
      <c r="G48195">
        <v>0</v>
      </c>
      <c r="H48195">
        <v>656250000</v>
      </c>
      <c r="I48195">
        <v>0</v>
      </c>
    </row>
    <row r="48196" spans="1:9" x14ac:dyDescent="0.25">
      <c r="A48196" t="s">
        <v>48203</v>
      </c>
      <c r="B48196">
        <v>32.54785412287012</v>
      </c>
      <c r="C48196">
        <v>30.725382148187855</v>
      </c>
      <c r="D48196">
        <v>14.656363082138796</v>
      </c>
      <c r="E48196">
        <v>16.069019066049052</v>
      </c>
      <c r="F48196">
        <v>-0.96668925970733799</v>
      </c>
      <c r="G48196">
        <v>0</v>
      </c>
      <c r="H48196">
        <v>671875000</v>
      </c>
      <c r="I48196">
        <v>0</v>
      </c>
    </row>
    <row r="48197" spans="1:9" x14ac:dyDescent="0.25">
      <c r="A48197" t="s">
        <v>48204</v>
      </c>
      <c r="B48197">
        <v>33.960394524830342</v>
      </c>
      <c r="C48197">
        <v>41.561662546740259</v>
      </c>
      <c r="D48197">
        <v>20.331552701843762</v>
      </c>
      <c r="E48197">
        <v>21.2301098448965</v>
      </c>
      <c r="F48197">
        <v>-1</v>
      </c>
      <c r="G48197">
        <v>0</v>
      </c>
      <c r="H48197">
        <v>625000000</v>
      </c>
      <c r="I48197">
        <v>0</v>
      </c>
    </row>
    <row r="48198" spans="1:9" x14ac:dyDescent="0.25">
      <c r="A48198" t="s">
        <v>48205</v>
      </c>
      <c r="B48198">
        <v>32.595876626971567</v>
      </c>
      <c r="C48198">
        <v>40.013775068620134</v>
      </c>
      <c r="D48198">
        <v>20.996426135596767</v>
      </c>
      <c r="E48198">
        <v>19.017348933023339</v>
      </c>
      <c r="F48198">
        <v>-0.95016870450060953</v>
      </c>
      <c r="G48198">
        <v>0</v>
      </c>
      <c r="H48198">
        <v>515625000</v>
      </c>
      <c r="I48198">
        <v>0</v>
      </c>
    </row>
    <row r="48199" spans="1:9" x14ac:dyDescent="0.25">
      <c r="A48199" t="s">
        <v>48206</v>
      </c>
      <c r="B48199">
        <v>35.129908611125614</v>
      </c>
      <c r="C48199">
        <v>44.152969005591224</v>
      </c>
      <c r="D48199">
        <v>23.236365674639753</v>
      </c>
      <c r="E48199">
        <v>20.916603330951482</v>
      </c>
      <c r="F48199">
        <v>1</v>
      </c>
      <c r="G48199">
        <v>0</v>
      </c>
      <c r="H48199">
        <v>625000000</v>
      </c>
      <c r="I48199">
        <v>0</v>
      </c>
    </row>
    <row r="48200" spans="1:9" x14ac:dyDescent="0.25">
      <c r="A48200" t="s">
        <v>48207</v>
      </c>
      <c r="B48200">
        <v>31.6351682614489</v>
      </c>
      <c r="C48200">
        <v>43.624954074636904</v>
      </c>
      <c r="D48200">
        <v>21.960251013376251</v>
      </c>
      <c r="E48200">
        <v>21.664703061260639</v>
      </c>
      <c r="F48200">
        <v>-0.57567707661273371</v>
      </c>
      <c r="G48200">
        <v>0</v>
      </c>
      <c r="H48200">
        <v>546875000</v>
      </c>
      <c r="I48200">
        <v>0</v>
      </c>
    </row>
    <row r="48201" spans="1:9" x14ac:dyDescent="0.25">
      <c r="A48201" t="s">
        <v>48208</v>
      </c>
      <c r="B48201">
        <v>33.201630603827162</v>
      </c>
      <c r="C48201">
        <v>39.323175985684991</v>
      </c>
      <c r="D48201">
        <v>22.837970686038357</v>
      </c>
      <c r="E48201">
        <v>16.485205299646612</v>
      </c>
      <c r="F48201">
        <v>0.97096119439811091</v>
      </c>
      <c r="G48201">
        <v>0</v>
      </c>
      <c r="H48201">
        <v>625000000</v>
      </c>
      <c r="I48201">
        <v>0</v>
      </c>
    </row>
    <row r="48202" spans="1:9" x14ac:dyDescent="0.25">
      <c r="A48202" t="s">
        <v>48209</v>
      </c>
      <c r="B48202">
        <v>33.780288282094858</v>
      </c>
      <c r="C48202">
        <v>43.97963156262847</v>
      </c>
      <c r="D48202">
        <v>21.242601756868673</v>
      </c>
      <c r="E48202">
        <v>22.737029805759779</v>
      </c>
      <c r="F48202">
        <v>1</v>
      </c>
      <c r="G48202">
        <v>0</v>
      </c>
      <c r="H48202">
        <v>640625000</v>
      </c>
      <c r="I48202">
        <v>0</v>
      </c>
    </row>
    <row r="48203" spans="1:9" x14ac:dyDescent="0.25">
      <c r="A48203" t="s">
        <v>48210</v>
      </c>
      <c r="B48203">
        <v>33.525333570519336</v>
      </c>
      <c r="C48203">
        <v>56.274571141844994</v>
      </c>
      <c r="D48203">
        <v>28.597007344186473</v>
      </c>
      <c r="E48203">
        <v>27.677563797658557</v>
      </c>
      <c r="F48203">
        <v>-1</v>
      </c>
      <c r="G48203">
        <v>0</v>
      </c>
      <c r="H48203">
        <v>578125000</v>
      </c>
      <c r="I48203">
        <v>0</v>
      </c>
    </row>
    <row r="48204" spans="1:9" x14ac:dyDescent="0.25">
      <c r="A48204" t="s">
        <v>48211</v>
      </c>
      <c r="B48204">
        <v>37.312040132125219</v>
      </c>
      <c r="C48204">
        <v>59.593991706096766</v>
      </c>
      <c r="D48204">
        <v>31.4516721237637</v>
      </c>
      <c r="E48204">
        <v>28.142319582333069</v>
      </c>
      <c r="F48204">
        <v>-0.96951074836184326</v>
      </c>
      <c r="G48204">
        <v>0</v>
      </c>
      <c r="H48204">
        <v>718750000</v>
      </c>
      <c r="I48204">
        <v>0</v>
      </c>
    </row>
    <row r="48205" spans="1:9" x14ac:dyDescent="0.25">
      <c r="A48205" t="s">
        <v>48212</v>
      </c>
      <c r="B48205">
        <v>38.014050903232409</v>
      </c>
      <c r="C48205">
        <v>65.09778421883901</v>
      </c>
      <c r="D48205">
        <v>31.158156690952829</v>
      </c>
      <c r="E48205">
        <v>33.939627527886209</v>
      </c>
      <c r="F48205">
        <v>-1</v>
      </c>
      <c r="G48205">
        <v>0</v>
      </c>
      <c r="H48205">
        <v>703125000</v>
      </c>
      <c r="I48205">
        <v>0</v>
      </c>
    </row>
    <row r="48206" spans="1:9" x14ac:dyDescent="0.25">
      <c r="A48206" t="s">
        <v>48213</v>
      </c>
      <c r="B48206">
        <v>34.488444582833139</v>
      </c>
      <c r="C48206">
        <v>47.844821861061895</v>
      </c>
      <c r="D48206">
        <v>27.084050481275479</v>
      </c>
      <c r="E48206">
        <v>20.760771379786469</v>
      </c>
      <c r="F48206">
        <v>1</v>
      </c>
      <c r="G48206">
        <v>0</v>
      </c>
      <c r="H48206">
        <v>640625000</v>
      </c>
      <c r="I48206">
        <v>0</v>
      </c>
    </row>
    <row r="48207" spans="1:9" x14ac:dyDescent="0.25">
      <c r="A48207" t="s">
        <v>48214</v>
      </c>
      <c r="B48207">
        <v>30.691636144967745</v>
      </c>
      <c r="C48207">
        <v>32.798834143244314</v>
      </c>
      <c r="D48207">
        <v>16.821319003891283</v>
      </c>
      <c r="E48207">
        <v>15.977515139353038</v>
      </c>
      <c r="F48207">
        <v>0.91068483856382976</v>
      </c>
      <c r="G48207">
        <v>0</v>
      </c>
      <c r="H48207">
        <v>625000000</v>
      </c>
      <c r="I48207">
        <v>0</v>
      </c>
    </row>
    <row r="48208" spans="1:9" x14ac:dyDescent="0.25">
      <c r="A48208" t="s">
        <v>48215</v>
      </c>
      <c r="B48208">
        <v>33.353662042274429</v>
      </c>
      <c r="C48208">
        <v>43.724909455736864</v>
      </c>
      <c r="D48208">
        <v>22.036068501362479</v>
      </c>
      <c r="E48208">
        <v>21.68884095437441</v>
      </c>
      <c r="F48208">
        <v>1</v>
      </c>
      <c r="G48208">
        <v>0</v>
      </c>
      <c r="H48208">
        <v>593750000</v>
      </c>
      <c r="I48208">
        <v>0</v>
      </c>
    </row>
    <row r="48209" spans="1:9" x14ac:dyDescent="0.25">
      <c r="A48209" t="s">
        <v>48216</v>
      </c>
      <c r="B48209">
        <v>35.733040809646994</v>
      </c>
      <c r="C48209">
        <v>46.992975234117573</v>
      </c>
      <c r="D48209">
        <v>20.500530287955687</v>
      </c>
      <c r="E48209">
        <v>26.492444946161882</v>
      </c>
      <c r="F48209">
        <v>0.97452164571248989</v>
      </c>
      <c r="G48209">
        <v>0</v>
      </c>
      <c r="H48209">
        <v>609375000</v>
      </c>
      <c r="I48209">
        <v>0</v>
      </c>
    </row>
    <row r="48210" spans="1:9" x14ac:dyDescent="0.25">
      <c r="A48210" t="s">
        <v>48217</v>
      </c>
      <c r="B48210">
        <v>30.614756713399366</v>
      </c>
      <c r="C48210">
        <v>31.402465316657313</v>
      </c>
      <c r="D48210">
        <v>16.842840936493253</v>
      </c>
      <c r="E48210">
        <v>14.559624380164049</v>
      </c>
      <c r="F48210">
        <v>0.52054184068978371</v>
      </c>
      <c r="G48210">
        <v>0</v>
      </c>
      <c r="H48210">
        <v>718750000</v>
      </c>
      <c r="I48210">
        <v>0</v>
      </c>
    </row>
    <row r="48211" spans="1:9" x14ac:dyDescent="0.25">
      <c r="A48211" t="s">
        <v>48218</v>
      </c>
      <c r="B48211">
        <v>32.748964796660594</v>
      </c>
      <c r="C48211">
        <v>40.925151041781817</v>
      </c>
      <c r="D48211">
        <v>24.64944925863464</v>
      </c>
      <c r="E48211">
        <v>16.275701783147181</v>
      </c>
      <c r="F48211">
        <v>1</v>
      </c>
      <c r="G48211">
        <v>0</v>
      </c>
      <c r="H48211">
        <v>625000000</v>
      </c>
      <c r="I48211">
        <v>0</v>
      </c>
    </row>
    <row r="48212" spans="1:9" x14ac:dyDescent="0.25">
      <c r="A48212" t="s">
        <v>48219</v>
      </c>
      <c r="B48212">
        <v>36.139348510745876</v>
      </c>
      <c r="C48212">
        <v>48.790281078247176</v>
      </c>
      <c r="D48212">
        <v>22.324313067502096</v>
      </c>
      <c r="E48212">
        <v>26.465968010745037</v>
      </c>
      <c r="F48212">
        <v>1</v>
      </c>
      <c r="G48212">
        <v>0</v>
      </c>
      <c r="H48212">
        <v>671875000</v>
      </c>
      <c r="I48212">
        <v>0</v>
      </c>
    </row>
    <row r="48213" spans="1:9" x14ac:dyDescent="0.25">
      <c r="A48213" t="s">
        <v>48220</v>
      </c>
      <c r="B48213">
        <v>35.800935868671658</v>
      </c>
      <c r="C48213">
        <v>44.268998844084116</v>
      </c>
      <c r="D48213">
        <v>21.588782812412347</v>
      </c>
      <c r="E48213">
        <v>22.680216031671815</v>
      </c>
      <c r="F48213">
        <v>1</v>
      </c>
      <c r="G48213">
        <v>0</v>
      </c>
      <c r="H48213">
        <v>640625000</v>
      </c>
      <c r="I48213">
        <v>0</v>
      </c>
    </row>
    <row r="48214" spans="1:9" x14ac:dyDescent="0.25">
      <c r="A48214" t="s">
        <v>48221</v>
      </c>
      <c r="B48214">
        <v>38.067405779445622</v>
      </c>
      <c r="C48214">
        <v>53.023519456523175</v>
      </c>
      <c r="D48214">
        <v>26.158481749007041</v>
      </c>
      <c r="E48214">
        <v>26.865037707516116</v>
      </c>
      <c r="F48214">
        <v>-1</v>
      </c>
      <c r="G48214">
        <v>0</v>
      </c>
      <c r="H48214">
        <v>687500000</v>
      </c>
      <c r="I48214">
        <v>0</v>
      </c>
    </row>
    <row r="48215" spans="1:9" x14ac:dyDescent="0.25">
      <c r="A48215" t="s">
        <v>48222</v>
      </c>
      <c r="B48215">
        <v>38.426514400401281</v>
      </c>
      <c r="C48215">
        <v>55.294200227309453</v>
      </c>
      <c r="D48215">
        <v>27.635589138907928</v>
      </c>
      <c r="E48215">
        <v>27.658611088401557</v>
      </c>
      <c r="F48215">
        <v>-1</v>
      </c>
      <c r="G48215">
        <v>0</v>
      </c>
      <c r="H48215">
        <v>625000000</v>
      </c>
      <c r="I48215">
        <v>0</v>
      </c>
    </row>
    <row r="48216" spans="1:9" x14ac:dyDescent="0.25">
      <c r="A48216" t="s">
        <v>48223</v>
      </c>
      <c r="B48216">
        <v>34.195896373134218</v>
      </c>
      <c r="C48216">
        <v>52.429078749499972</v>
      </c>
      <c r="D48216">
        <v>27.596047575131202</v>
      </c>
      <c r="E48216">
        <v>24.833031174368774</v>
      </c>
      <c r="F48216">
        <v>0.94063088932133532</v>
      </c>
      <c r="G48216">
        <v>0</v>
      </c>
      <c r="H48216">
        <v>750000000</v>
      </c>
      <c r="I48216">
        <v>0</v>
      </c>
    </row>
    <row r="48217" spans="1:9" x14ac:dyDescent="0.25">
      <c r="A48217" t="s">
        <v>48224</v>
      </c>
      <c r="B48217">
        <v>33.013747400464339</v>
      </c>
      <c r="C48217">
        <v>33.636215397191556</v>
      </c>
      <c r="D48217">
        <v>19.818754906684234</v>
      </c>
      <c r="E48217">
        <v>13.817460490507358</v>
      </c>
      <c r="F48217">
        <v>-0.97810637273617296</v>
      </c>
      <c r="G48217">
        <v>0</v>
      </c>
      <c r="H48217">
        <v>625000000</v>
      </c>
      <c r="I48217">
        <v>0</v>
      </c>
    </row>
    <row r="48218" spans="1:9" x14ac:dyDescent="0.25">
      <c r="A48218" t="s">
        <v>48225</v>
      </c>
      <c r="B48218">
        <v>32.849896812332034</v>
      </c>
      <c r="C48218">
        <v>49.87581232129039</v>
      </c>
      <c r="D48218">
        <v>25.360562383592416</v>
      </c>
      <c r="E48218">
        <v>24.515249937698044</v>
      </c>
      <c r="F48218">
        <v>1</v>
      </c>
      <c r="G48218">
        <v>0</v>
      </c>
      <c r="H48218">
        <v>625000000</v>
      </c>
      <c r="I48218">
        <v>0</v>
      </c>
    </row>
    <row r="48219" spans="1:9" x14ac:dyDescent="0.25">
      <c r="A48219" t="s">
        <v>48226</v>
      </c>
      <c r="B48219">
        <v>33.696860985213213</v>
      </c>
      <c r="C48219">
        <v>42.306762930635664</v>
      </c>
      <c r="D48219">
        <v>18.840118787670857</v>
      </c>
      <c r="E48219">
        <v>23.4666441429648</v>
      </c>
      <c r="F48219">
        <v>-1</v>
      </c>
      <c r="G48219">
        <v>0</v>
      </c>
      <c r="H48219">
        <v>640625000</v>
      </c>
      <c r="I48219">
        <v>0</v>
      </c>
    </row>
    <row r="48220" spans="1:9" x14ac:dyDescent="0.25">
      <c r="A48220" t="s">
        <v>48227</v>
      </c>
      <c r="B48220">
        <v>36.370876916596714</v>
      </c>
      <c r="C48220">
        <v>55.186971229194036</v>
      </c>
      <c r="D48220">
        <v>25.274510398064891</v>
      </c>
      <c r="E48220">
        <v>29.91246083112911</v>
      </c>
      <c r="F48220">
        <v>-1</v>
      </c>
      <c r="G48220">
        <v>0</v>
      </c>
      <c r="H48220">
        <v>578125000</v>
      </c>
      <c r="I48220">
        <v>0</v>
      </c>
    </row>
    <row r="48221" spans="1:9" x14ac:dyDescent="0.25">
      <c r="A48221" t="s">
        <v>48228</v>
      </c>
      <c r="B48221">
        <v>30.51945853362141</v>
      </c>
      <c r="C48221">
        <v>35.727080927193491</v>
      </c>
      <c r="D48221">
        <v>16.850291892526979</v>
      </c>
      <c r="E48221">
        <v>18.876789034666523</v>
      </c>
      <c r="F48221">
        <v>0.79108600696964793</v>
      </c>
      <c r="G48221">
        <v>0</v>
      </c>
      <c r="H48221">
        <v>609375000</v>
      </c>
      <c r="I48221">
        <v>0</v>
      </c>
    </row>
    <row r="48222" spans="1:9" x14ac:dyDescent="0.25">
      <c r="A48222" t="s">
        <v>48229</v>
      </c>
      <c r="B48222">
        <v>31.775465286730523</v>
      </c>
      <c r="C48222">
        <v>33.31884516043467</v>
      </c>
      <c r="D48222">
        <v>13.994782787369449</v>
      </c>
      <c r="E48222">
        <v>19.324062373065249</v>
      </c>
      <c r="F48222">
        <v>-0.9290913313825655</v>
      </c>
      <c r="G48222">
        <v>0</v>
      </c>
      <c r="H48222">
        <v>640625000</v>
      </c>
      <c r="I48222">
        <v>0</v>
      </c>
    </row>
    <row r="48223" spans="1:9" x14ac:dyDescent="0.25">
      <c r="A48223" t="s">
        <v>48230</v>
      </c>
      <c r="B48223">
        <v>40.027173930898847</v>
      </c>
      <c r="C48223">
        <v>69.617533281504905</v>
      </c>
      <c r="D48223">
        <v>39.834745898009082</v>
      </c>
      <c r="E48223">
        <v>29.782787383495908</v>
      </c>
      <c r="F48223">
        <v>1</v>
      </c>
      <c r="G48223">
        <v>0</v>
      </c>
      <c r="H48223">
        <v>640625000</v>
      </c>
      <c r="I48223">
        <v>0</v>
      </c>
    </row>
    <row r="48224" spans="1:9" x14ac:dyDescent="0.25">
      <c r="A48224" t="s">
        <v>48231</v>
      </c>
      <c r="B48224">
        <v>31.022512590251218</v>
      </c>
      <c r="C48224">
        <v>41.442212072360498</v>
      </c>
      <c r="D48224">
        <v>22.207675837154795</v>
      </c>
      <c r="E48224">
        <v>19.234536235205702</v>
      </c>
      <c r="F48224">
        <v>0.60885701911041235</v>
      </c>
      <c r="G48224">
        <v>0</v>
      </c>
      <c r="H48224">
        <v>656250000</v>
      </c>
      <c r="I48224">
        <v>0</v>
      </c>
    </row>
    <row r="48225" spans="1:9" x14ac:dyDescent="0.25">
      <c r="A48225" t="s">
        <v>48232</v>
      </c>
      <c r="B48225">
        <v>34.619310472260921</v>
      </c>
      <c r="C48225">
        <v>50.939514268396053</v>
      </c>
      <c r="D48225">
        <v>26.853837650150105</v>
      </c>
      <c r="E48225">
        <v>24.085676618245905</v>
      </c>
      <c r="F48225">
        <v>-1</v>
      </c>
      <c r="G48225">
        <v>0</v>
      </c>
      <c r="H48225">
        <v>593750000</v>
      </c>
      <c r="I48225">
        <v>0</v>
      </c>
    </row>
    <row r="48226" spans="1:9" x14ac:dyDescent="0.25">
      <c r="A48226" t="s">
        <v>48233</v>
      </c>
      <c r="B48226">
        <v>32.69555475810953</v>
      </c>
      <c r="C48226">
        <v>39.181781578655219</v>
      </c>
      <c r="D48226">
        <v>19.572901573648231</v>
      </c>
      <c r="E48226">
        <v>19.608880005006938</v>
      </c>
      <c r="F48226">
        <v>1</v>
      </c>
      <c r="G48226">
        <v>0</v>
      </c>
      <c r="H48226">
        <v>593750000</v>
      </c>
      <c r="I48226">
        <v>0</v>
      </c>
    </row>
    <row r="48227" spans="1:9" x14ac:dyDescent="0.25">
      <c r="A48227" t="s">
        <v>48234</v>
      </c>
      <c r="B48227">
        <v>35.817671924706914</v>
      </c>
      <c r="C48227">
        <v>59.967731647727952</v>
      </c>
      <c r="D48227">
        <v>31.261628231585483</v>
      </c>
      <c r="E48227">
        <v>28.706103416142497</v>
      </c>
      <c r="F48227">
        <v>-1</v>
      </c>
      <c r="G48227">
        <v>0</v>
      </c>
      <c r="H48227">
        <v>640625000</v>
      </c>
      <c r="I48227">
        <v>0</v>
      </c>
    </row>
    <row r="48228" spans="1:9" x14ac:dyDescent="0.25">
      <c r="A48228" t="s">
        <v>48235</v>
      </c>
      <c r="B48228">
        <v>32.38110679787497</v>
      </c>
      <c r="C48228">
        <v>31.374494491775859</v>
      </c>
      <c r="D48228">
        <v>14.2230884670828</v>
      </c>
      <c r="E48228">
        <v>17.151406024693099</v>
      </c>
      <c r="F48228">
        <v>0.73163148275664813</v>
      </c>
      <c r="G48228">
        <v>0</v>
      </c>
      <c r="H48228">
        <v>562500000</v>
      </c>
      <c r="I48228">
        <v>0</v>
      </c>
    </row>
    <row r="48229" spans="1:9" x14ac:dyDescent="0.25">
      <c r="A48229" t="s">
        <v>48236</v>
      </c>
      <c r="B48229">
        <v>35.94912640020803</v>
      </c>
      <c r="C48229">
        <v>50.036167971084367</v>
      </c>
      <c r="D48229">
        <v>27.791082873712242</v>
      </c>
      <c r="E48229">
        <v>22.245085097372122</v>
      </c>
      <c r="F48229">
        <v>1</v>
      </c>
      <c r="G48229">
        <v>0</v>
      </c>
      <c r="H48229">
        <v>703125000</v>
      </c>
      <c r="I48229">
        <v>0</v>
      </c>
    </row>
    <row r="48230" spans="1:9" x14ac:dyDescent="0.25">
      <c r="A48230" t="s">
        <v>48237</v>
      </c>
      <c r="B48230">
        <v>36.887863606665661</v>
      </c>
      <c r="C48230">
        <v>58.769596274947276</v>
      </c>
      <c r="D48230">
        <v>30.456555511873482</v>
      </c>
      <c r="E48230">
        <v>28.313040763073769</v>
      </c>
      <c r="F48230">
        <v>-1</v>
      </c>
      <c r="G48230">
        <v>0</v>
      </c>
      <c r="H48230">
        <v>625000000</v>
      </c>
      <c r="I48230">
        <v>0</v>
      </c>
    </row>
    <row r="48231" spans="1:9" x14ac:dyDescent="0.25">
      <c r="A48231" t="s">
        <v>48238</v>
      </c>
      <c r="B48231">
        <v>32.889913198796769</v>
      </c>
      <c r="C48231">
        <v>36.262952036961714</v>
      </c>
      <c r="D48231">
        <v>19.218948968000554</v>
      </c>
      <c r="E48231">
        <v>17.044003068961182</v>
      </c>
      <c r="F48231">
        <v>0.96581600344676666</v>
      </c>
      <c r="G48231">
        <v>0</v>
      </c>
      <c r="H48231">
        <v>687500000</v>
      </c>
      <c r="I48231">
        <v>0</v>
      </c>
    </row>
    <row r="48232" spans="1:9" x14ac:dyDescent="0.25">
      <c r="A48232" t="s">
        <v>48239</v>
      </c>
      <c r="B48232">
        <v>33.103536775579606</v>
      </c>
      <c r="C48232">
        <v>40.365407885973958</v>
      </c>
      <c r="D48232">
        <v>21.442043457899953</v>
      </c>
      <c r="E48232">
        <v>18.923364428074013</v>
      </c>
      <c r="F48232">
        <v>1</v>
      </c>
      <c r="G48232">
        <v>0</v>
      </c>
      <c r="H48232">
        <v>625000000</v>
      </c>
      <c r="I48232">
        <v>0</v>
      </c>
    </row>
    <row r="48233" spans="1:9" x14ac:dyDescent="0.25">
      <c r="A48233" t="s">
        <v>48240</v>
      </c>
      <c r="B48233">
        <v>35.292105687312109</v>
      </c>
      <c r="C48233">
        <v>50.734495077091303</v>
      </c>
      <c r="D48233">
        <v>25.185404840195648</v>
      </c>
      <c r="E48233">
        <v>25.549090236895609</v>
      </c>
      <c r="F48233">
        <v>1</v>
      </c>
      <c r="G48233">
        <v>0</v>
      </c>
      <c r="H48233">
        <v>578125000</v>
      </c>
      <c r="I48233">
        <v>0</v>
      </c>
    </row>
    <row r="48234" spans="1:9" x14ac:dyDescent="0.25">
      <c r="A48234" t="s">
        <v>48241</v>
      </c>
      <c r="B48234">
        <v>32.56093885697819</v>
      </c>
      <c r="C48234">
        <v>36.823303789044914</v>
      </c>
      <c r="D48234">
        <v>17.496863653011431</v>
      </c>
      <c r="E48234">
        <v>19.326440136033479</v>
      </c>
      <c r="F48234">
        <v>-0.97256062109946928</v>
      </c>
      <c r="G48234">
        <v>0</v>
      </c>
      <c r="H48234">
        <v>625000000</v>
      </c>
      <c r="I48234">
        <v>0</v>
      </c>
    </row>
    <row r="48235" spans="1:9" x14ac:dyDescent="0.25">
      <c r="A48235" t="s">
        <v>48242</v>
      </c>
      <c r="B48235">
        <v>32.170221995674275</v>
      </c>
      <c r="C48235">
        <v>21.8031596637835</v>
      </c>
      <c r="D48235">
        <v>11.435005071177706</v>
      </c>
      <c r="E48235">
        <v>10.368154592605805</v>
      </c>
      <c r="F48235">
        <v>-0.53414721849011038</v>
      </c>
      <c r="G48235">
        <v>0</v>
      </c>
      <c r="H48235">
        <v>671875000</v>
      </c>
      <c r="I48235">
        <v>0</v>
      </c>
    </row>
    <row r="48236" spans="1:9" x14ac:dyDescent="0.25">
      <c r="A48236" t="s">
        <v>48243</v>
      </c>
      <c r="B48236">
        <v>33.855447945041263</v>
      </c>
      <c r="C48236">
        <v>41.359737736516003</v>
      </c>
      <c r="D48236">
        <v>19.652207517853824</v>
      </c>
      <c r="E48236">
        <v>21.707530218662225</v>
      </c>
      <c r="F48236">
        <v>-1</v>
      </c>
      <c r="G48236">
        <v>0</v>
      </c>
      <c r="H48236">
        <v>718750000</v>
      </c>
      <c r="I48236">
        <v>0</v>
      </c>
    </row>
    <row r="48237" spans="1:9" x14ac:dyDescent="0.25">
      <c r="A48237" t="s">
        <v>48244</v>
      </c>
      <c r="B48237">
        <v>40.062240076718901</v>
      </c>
      <c r="C48237">
        <v>65.062184887322104</v>
      </c>
      <c r="D48237">
        <v>31.468144512080137</v>
      </c>
      <c r="E48237">
        <v>33.594040375241988</v>
      </c>
      <c r="F48237">
        <v>-1</v>
      </c>
      <c r="G48237">
        <v>0</v>
      </c>
      <c r="H48237">
        <v>718750000</v>
      </c>
      <c r="I48237">
        <v>0</v>
      </c>
    </row>
    <row r="48238" spans="1:9" x14ac:dyDescent="0.25">
      <c r="A48238" t="s">
        <v>48245</v>
      </c>
      <c r="B48238">
        <v>37.318873278787166</v>
      </c>
      <c r="C48238">
        <v>56.602748599515046</v>
      </c>
      <c r="D48238">
        <v>25.538976226548829</v>
      </c>
      <c r="E48238">
        <v>31.063772372966209</v>
      </c>
      <c r="F48238">
        <v>-1</v>
      </c>
      <c r="G48238">
        <v>0</v>
      </c>
      <c r="H48238">
        <v>750000000</v>
      </c>
      <c r="I48238">
        <v>0</v>
      </c>
    </row>
    <row r="48239" spans="1:9" x14ac:dyDescent="0.25">
      <c r="A48239" t="s">
        <v>48246</v>
      </c>
      <c r="B48239">
        <v>35.85796617541903</v>
      </c>
      <c r="C48239">
        <v>54.283812873891456</v>
      </c>
      <c r="D48239">
        <v>26.011669450152798</v>
      </c>
      <c r="E48239">
        <v>28.272143423738626</v>
      </c>
      <c r="F48239">
        <v>1</v>
      </c>
      <c r="G48239">
        <v>0</v>
      </c>
      <c r="H48239">
        <v>687500000</v>
      </c>
      <c r="I48239">
        <v>0</v>
      </c>
    </row>
    <row r="48240" spans="1:9" x14ac:dyDescent="0.25">
      <c r="A48240" t="s">
        <v>48247</v>
      </c>
      <c r="B48240">
        <v>34.780238223746942</v>
      </c>
      <c r="C48240">
        <v>46.534813588095503</v>
      </c>
      <c r="D48240">
        <v>25.468070946681635</v>
      </c>
      <c r="E48240">
        <v>21.06674264141385</v>
      </c>
      <c r="F48240">
        <v>-1</v>
      </c>
      <c r="G48240">
        <v>0</v>
      </c>
      <c r="H48240">
        <v>546875000</v>
      </c>
      <c r="I48240">
        <v>0</v>
      </c>
    </row>
    <row r="48241" spans="1:9" x14ac:dyDescent="0.25">
      <c r="A48241" t="s">
        <v>48248</v>
      </c>
      <c r="B48241">
        <v>32.269547375347202</v>
      </c>
      <c r="C48241">
        <v>23.471089284187045</v>
      </c>
      <c r="D48241">
        <v>12.489870470499959</v>
      </c>
      <c r="E48241">
        <v>10.981218813687107</v>
      </c>
      <c r="F48241">
        <v>-1</v>
      </c>
      <c r="G48241">
        <v>0</v>
      </c>
      <c r="H48241">
        <v>750000000</v>
      </c>
      <c r="I48241">
        <v>0</v>
      </c>
    </row>
    <row r="48242" spans="1:9" x14ac:dyDescent="0.25">
      <c r="A48242" t="s">
        <v>48249</v>
      </c>
      <c r="B48242">
        <v>28.467097397264464</v>
      </c>
      <c r="C48242">
        <v>109.73152262905835</v>
      </c>
      <c r="D48242">
        <v>55.130151187231391</v>
      </c>
      <c r="E48242">
        <v>54.601371441826856</v>
      </c>
      <c r="F48242">
        <v>1</v>
      </c>
      <c r="G48242">
        <v>0</v>
      </c>
      <c r="H48242">
        <v>734375000</v>
      </c>
      <c r="I48242">
        <v>0</v>
      </c>
    </row>
    <row r="48243" spans="1:9" x14ac:dyDescent="0.25">
      <c r="A48243" t="s">
        <v>48250</v>
      </c>
      <c r="B48243">
        <v>22.288274662590574</v>
      </c>
      <c r="C48243">
        <v>70.787588629272605</v>
      </c>
      <c r="D48243">
        <v>36.204477213364946</v>
      </c>
      <c r="E48243">
        <v>34.583111415907666</v>
      </c>
      <c r="F48243">
        <v>1</v>
      </c>
      <c r="G48243">
        <v>0</v>
      </c>
      <c r="H48243">
        <v>765625000</v>
      </c>
      <c r="I48243">
        <v>0</v>
      </c>
    </row>
    <row r="48244" spans="1:9" x14ac:dyDescent="0.25">
      <c r="A48244" t="s">
        <v>48251</v>
      </c>
      <c r="B48244">
        <v>21.822982092970861</v>
      </c>
      <c r="C48244">
        <v>79.384833635280827</v>
      </c>
      <c r="D48244">
        <v>39.402945833964203</v>
      </c>
      <c r="E48244">
        <v>39.981887801316553</v>
      </c>
      <c r="F48244">
        <v>1</v>
      </c>
      <c r="G48244">
        <v>0</v>
      </c>
      <c r="H48244">
        <v>781250000</v>
      </c>
      <c r="I48244">
        <v>0</v>
      </c>
    </row>
    <row r="48245" spans="1:9" x14ac:dyDescent="0.25">
      <c r="A48245" t="s">
        <v>48252</v>
      </c>
      <c r="B48245">
        <v>24.360853791212445</v>
      </c>
      <c r="C48245">
        <v>80.362363817724258</v>
      </c>
      <c r="D48245">
        <v>37.826712849477872</v>
      </c>
      <c r="E48245">
        <v>42.535650968246266</v>
      </c>
      <c r="F48245">
        <v>1</v>
      </c>
      <c r="G48245">
        <v>0</v>
      </c>
      <c r="H48245">
        <v>906250000</v>
      </c>
      <c r="I48245">
        <v>0</v>
      </c>
    </row>
    <row r="48246" spans="1:9" x14ac:dyDescent="0.25">
      <c r="A48246" t="s">
        <v>48253</v>
      </c>
      <c r="B48246">
        <v>0.05</v>
      </c>
      <c r="C48246">
        <v>0.36327126400268028</v>
      </c>
      <c r="D48246">
        <v>0.36327126400268028</v>
      </c>
      <c r="E48246">
        <v>0</v>
      </c>
      <c r="F48246">
        <v>0.36327126400268028</v>
      </c>
      <c r="G48246">
        <v>0</v>
      </c>
      <c r="H48246">
        <v>0</v>
      </c>
      <c r="I48246">
        <v>1</v>
      </c>
    </row>
    <row r="48247" spans="1:9" x14ac:dyDescent="0.25">
      <c r="A48247" t="s">
        <v>48254</v>
      </c>
      <c r="B48247">
        <v>0.05</v>
      </c>
      <c r="C48247">
        <v>0.36327126400268028</v>
      </c>
      <c r="D48247">
        <v>0.36327126400268028</v>
      </c>
      <c r="E48247">
        <v>0</v>
      </c>
      <c r="F48247">
        <v>0.36327126400268028</v>
      </c>
      <c r="G48247">
        <v>0</v>
      </c>
      <c r="H48247">
        <v>0</v>
      </c>
      <c r="I48247">
        <v>1</v>
      </c>
    </row>
    <row r="48248" spans="1:9" x14ac:dyDescent="0.25">
      <c r="A48248" t="s">
        <v>48255</v>
      </c>
      <c r="B48248">
        <v>23.699999999999807</v>
      </c>
      <c r="C48248">
        <v>6.978518534832916</v>
      </c>
      <c r="D48248">
        <v>3.399933534660748</v>
      </c>
      <c r="E48248">
        <v>3.5785850001721777</v>
      </c>
      <c r="F48248">
        <v>1</v>
      </c>
      <c r="G48248">
        <v>24.000000000000071</v>
      </c>
      <c r="H48248">
        <v>234375000</v>
      </c>
      <c r="I48248">
        <v>0</v>
      </c>
    </row>
    <row r="48249" spans="1:9" x14ac:dyDescent="0.25">
      <c r="A48249" t="s">
        <v>48256</v>
      </c>
      <c r="B48249">
        <v>23.699999999999935</v>
      </c>
      <c r="C48249">
        <v>6.9840922678008006</v>
      </c>
      <c r="D48249">
        <v>3.402653387517752</v>
      </c>
      <c r="E48249">
        <v>3.5814388802830539</v>
      </c>
      <c r="F48249">
        <v>1</v>
      </c>
      <c r="G48249">
        <v>24.000000000000071</v>
      </c>
      <c r="H48249">
        <v>250000000</v>
      </c>
      <c r="I48249">
        <v>0</v>
      </c>
    </row>
    <row r="48250" spans="1:9" x14ac:dyDescent="0.25">
      <c r="A48250" t="s">
        <v>48257</v>
      </c>
      <c r="B48250">
        <v>15.380902346824421</v>
      </c>
      <c r="C48250">
        <v>43.433846776631384</v>
      </c>
      <c r="D48250">
        <v>20.718889410154137</v>
      </c>
      <c r="E48250">
        <v>22.71495736647725</v>
      </c>
      <c r="F48250">
        <v>1</v>
      </c>
      <c r="G48250">
        <v>0</v>
      </c>
      <c r="H48250">
        <v>859375000</v>
      </c>
      <c r="I48250">
        <v>0</v>
      </c>
    </row>
    <row r="48251" spans="1:9" x14ac:dyDescent="0.25">
      <c r="A48251" t="s">
        <v>48258</v>
      </c>
      <c r="B48251">
        <v>19.399074731946651</v>
      </c>
      <c r="C48251">
        <v>63.673043431512923</v>
      </c>
      <c r="D48251">
        <v>33.94063334707041</v>
      </c>
      <c r="E48251">
        <v>29.732410084442527</v>
      </c>
      <c r="F48251">
        <v>-1</v>
      </c>
      <c r="G48251">
        <v>0</v>
      </c>
      <c r="H48251">
        <v>703125000</v>
      </c>
      <c r="I48251">
        <v>0</v>
      </c>
    </row>
    <row r="48252" spans="1:9" x14ac:dyDescent="0.25">
      <c r="A48252" t="s">
        <v>48259</v>
      </c>
      <c r="B48252">
        <v>23.500000000000075</v>
      </c>
      <c r="C48252">
        <v>6.3748574155678295</v>
      </c>
      <c r="D48252">
        <v>3.2803334581009458</v>
      </c>
      <c r="E48252">
        <v>3.0945239574668966</v>
      </c>
      <c r="F48252">
        <v>-1</v>
      </c>
      <c r="G48252">
        <v>23.800000000000068</v>
      </c>
      <c r="H48252">
        <v>250000000</v>
      </c>
      <c r="I48252">
        <v>0</v>
      </c>
    </row>
    <row r="48253" spans="1:9" x14ac:dyDescent="0.25">
      <c r="A48253" t="s">
        <v>48260</v>
      </c>
      <c r="B48253">
        <v>23.600000000000154</v>
      </c>
      <c r="C48253">
        <v>6.3642635093085982</v>
      </c>
      <c r="D48253">
        <v>3.2755954499696305</v>
      </c>
      <c r="E48253">
        <v>3.0886680593389784</v>
      </c>
      <c r="F48253">
        <v>-1</v>
      </c>
      <c r="G48253">
        <v>23.90000000000007</v>
      </c>
      <c r="H48253">
        <v>218750000</v>
      </c>
      <c r="I48253">
        <v>0</v>
      </c>
    </row>
    <row r="48254" spans="1:9" x14ac:dyDescent="0.25">
      <c r="A48254" t="s">
        <v>48261</v>
      </c>
      <c r="B48254">
        <v>23.500000000000156</v>
      </c>
      <c r="C48254">
        <v>6.7242046812538794</v>
      </c>
      <c r="D48254">
        <v>3.4553414266431832</v>
      </c>
      <c r="E48254">
        <v>3.2688632546107028</v>
      </c>
      <c r="F48254">
        <v>-1</v>
      </c>
      <c r="G48254">
        <v>23.800000000000068</v>
      </c>
      <c r="H48254">
        <v>234375000</v>
      </c>
      <c r="I48254">
        <v>0</v>
      </c>
    </row>
    <row r="48255" spans="1:9" x14ac:dyDescent="0.25">
      <c r="A48255" t="s">
        <v>48262</v>
      </c>
      <c r="B48255">
        <v>23.600000000000012</v>
      </c>
      <c r="C48255">
        <v>6.7527579357265015</v>
      </c>
      <c r="D48255">
        <v>3.4698264882892964</v>
      </c>
      <c r="E48255">
        <v>3.2829314474372207</v>
      </c>
      <c r="F48255">
        <v>-1</v>
      </c>
      <c r="G48255">
        <v>23.90000000000007</v>
      </c>
      <c r="H48255">
        <v>218750000</v>
      </c>
      <c r="I48255">
        <v>0</v>
      </c>
    </row>
    <row r="48256" spans="1:9" x14ac:dyDescent="0.25">
      <c r="A48256" t="s">
        <v>48263</v>
      </c>
      <c r="B48256">
        <v>33.919667358430793</v>
      </c>
      <c r="C48256">
        <v>95.126515241286185</v>
      </c>
      <c r="D48256">
        <v>44.471422645828554</v>
      </c>
      <c r="E48256">
        <v>50.655092595457646</v>
      </c>
      <c r="F48256">
        <v>1</v>
      </c>
      <c r="G48256">
        <v>0</v>
      </c>
      <c r="H48256">
        <v>687500000</v>
      </c>
      <c r="I48256">
        <v>0</v>
      </c>
    </row>
    <row r="48257" spans="1:9" x14ac:dyDescent="0.25">
      <c r="A48257" t="s">
        <v>48264</v>
      </c>
      <c r="B48257">
        <v>32.889556043107767</v>
      </c>
      <c r="C48257">
        <v>78.168683568495226</v>
      </c>
      <c r="D48257">
        <v>39.427937571575512</v>
      </c>
      <c r="E48257">
        <v>38.740745996919685</v>
      </c>
      <c r="F48257">
        <v>1</v>
      </c>
      <c r="G48257">
        <v>0</v>
      </c>
      <c r="H48257">
        <v>546875000</v>
      </c>
      <c r="I48257">
        <v>0</v>
      </c>
    </row>
    <row r="48258" spans="1:9" x14ac:dyDescent="0.25">
      <c r="A48258" t="s">
        <v>48265</v>
      </c>
      <c r="B48258">
        <v>22.166393837679003</v>
      </c>
      <c r="C48258">
        <v>69.670808520935552</v>
      </c>
      <c r="D48258">
        <v>34.134067567259692</v>
      </c>
      <c r="E48258">
        <v>35.536740953675775</v>
      </c>
      <c r="F48258">
        <v>-1</v>
      </c>
      <c r="G48258">
        <v>0</v>
      </c>
      <c r="H48258">
        <v>812500000</v>
      </c>
      <c r="I48258">
        <v>0</v>
      </c>
    </row>
    <row r="48259" spans="1:9" x14ac:dyDescent="0.25">
      <c r="A48259" t="s">
        <v>48266</v>
      </c>
      <c r="B48259">
        <v>24.998369571100419</v>
      </c>
      <c r="C48259">
        <v>91.778286915569623</v>
      </c>
      <c r="D48259">
        <v>45.221395760610697</v>
      </c>
      <c r="E48259">
        <v>46.556891154959047</v>
      </c>
      <c r="F48259">
        <v>-1</v>
      </c>
      <c r="G48259">
        <v>0</v>
      </c>
      <c r="H48259">
        <v>812500000</v>
      </c>
      <c r="I48259">
        <v>0</v>
      </c>
    </row>
    <row r="48260" spans="1:9" x14ac:dyDescent="0.25">
      <c r="A48260" t="s">
        <v>48267</v>
      </c>
      <c r="B48260">
        <v>22.800000000000058</v>
      </c>
      <c r="C48260">
        <v>5.9915497944879075</v>
      </c>
      <c r="D48260">
        <v>2.9200716125760602</v>
      </c>
      <c r="E48260">
        <v>3.0714781819118566</v>
      </c>
      <c r="F48260">
        <v>1</v>
      </c>
      <c r="G48260">
        <v>23.100000000000058</v>
      </c>
      <c r="H48260">
        <v>156250000</v>
      </c>
      <c r="I48260">
        <v>0</v>
      </c>
    </row>
    <row r="48261" spans="1:9" x14ac:dyDescent="0.25">
      <c r="A48261" t="s">
        <v>48268</v>
      </c>
      <c r="B48261">
        <v>22.899999999999828</v>
      </c>
      <c r="C48261">
        <v>5.9875580958736796</v>
      </c>
      <c r="D48261">
        <v>2.9172112432161597</v>
      </c>
      <c r="E48261">
        <v>3.0703468526575226</v>
      </c>
      <c r="F48261">
        <v>1</v>
      </c>
      <c r="G48261">
        <v>23.20000000000006</v>
      </c>
      <c r="H48261">
        <v>218750000</v>
      </c>
      <c r="I48261">
        <v>0</v>
      </c>
    </row>
    <row r="48262" spans="1:9" x14ac:dyDescent="0.25">
      <c r="A48262" t="s">
        <v>48269</v>
      </c>
      <c r="B48262">
        <v>22.799999999999926</v>
      </c>
      <c r="C48262">
        <v>6.2892767086306645</v>
      </c>
      <c r="D48262">
        <v>3.0678866386657155</v>
      </c>
      <c r="E48262">
        <v>3.2213900699649582</v>
      </c>
      <c r="F48262">
        <v>1</v>
      </c>
      <c r="G48262">
        <v>23.100000000000058</v>
      </c>
      <c r="H48262">
        <v>234375000</v>
      </c>
      <c r="I48262">
        <v>0</v>
      </c>
    </row>
    <row r="48263" spans="1:9" x14ac:dyDescent="0.25">
      <c r="A48263" t="s">
        <v>48270</v>
      </c>
      <c r="B48263">
        <v>22.900000000000009</v>
      </c>
      <c r="C48263">
        <v>6.280107737447981</v>
      </c>
      <c r="D48263">
        <v>3.0628112243034513</v>
      </c>
      <c r="E48263">
        <v>3.2172965131445359</v>
      </c>
      <c r="F48263">
        <v>1</v>
      </c>
      <c r="G48263">
        <v>23.20000000000006</v>
      </c>
      <c r="H48263">
        <v>203125000</v>
      </c>
      <c r="I48263">
        <v>0</v>
      </c>
    </row>
    <row r="48264" spans="1:9" x14ac:dyDescent="0.25">
      <c r="A48264" t="s">
        <v>48271</v>
      </c>
      <c r="B48264">
        <v>22.899999999999938</v>
      </c>
      <c r="C48264">
        <v>6.5937059637247257</v>
      </c>
      <c r="D48264">
        <v>3.2209810490039219</v>
      </c>
      <c r="E48264">
        <v>3.3727249147208078</v>
      </c>
      <c r="F48264">
        <v>1</v>
      </c>
      <c r="G48264">
        <v>23.20000000000006</v>
      </c>
      <c r="H48264">
        <v>281250000</v>
      </c>
      <c r="I48264">
        <v>0</v>
      </c>
    </row>
    <row r="48265" spans="1:9" x14ac:dyDescent="0.25">
      <c r="A48265" t="s">
        <v>48272</v>
      </c>
      <c r="B48265">
        <v>22.999999999999826</v>
      </c>
      <c r="C48265">
        <v>6.6398703209777876</v>
      </c>
      <c r="D48265">
        <v>3.2439663755965435</v>
      </c>
      <c r="E48265">
        <v>3.3959039453812503</v>
      </c>
      <c r="F48265">
        <v>1</v>
      </c>
      <c r="G48265">
        <v>23.300000000000061</v>
      </c>
      <c r="H48265">
        <v>250000000</v>
      </c>
      <c r="I48265">
        <v>0</v>
      </c>
    </row>
    <row r="48266" spans="1:9" x14ac:dyDescent="0.25">
      <c r="A48266" t="s">
        <v>48273</v>
      </c>
      <c r="B48266">
        <v>21.491415395179633</v>
      </c>
      <c r="C48266">
        <v>66.050027595083108</v>
      </c>
      <c r="D48266">
        <v>33.8105716715204</v>
      </c>
      <c r="E48266">
        <v>32.239455923562673</v>
      </c>
      <c r="F48266">
        <v>-1</v>
      </c>
      <c r="G48266">
        <v>0</v>
      </c>
      <c r="H48266">
        <v>875000000</v>
      </c>
      <c r="I48266">
        <v>0</v>
      </c>
    </row>
    <row r="48267" spans="1:9" x14ac:dyDescent="0.25">
      <c r="A48267" t="s">
        <v>48274</v>
      </c>
      <c r="B48267">
        <v>22.41184265094974</v>
      </c>
      <c r="C48267">
        <v>77.834711605997072</v>
      </c>
      <c r="D48267">
        <v>40.95474833218455</v>
      </c>
      <c r="E48267">
        <v>36.879963273812507</v>
      </c>
      <c r="F48267">
        <v>1</v>
      </c>
      <c r="G48267">
        <v>0</v>
      </c>
      <c r="H48267">
        <v>843750000</v>
      </c>
      <c r="I48267">
        <v>0</v>
      </c>
    </row>
    <row r="48268" spans="1:9" x14ac:dyDescent="0.25">
      <c r="A48268" t="s">
        <v>48275</v>
      </c>
      <c r="B48268">
        <v>23.527921619407188</v>
      </c>
      <c r="C48268">
        <v>11.426068356827498</v>
      </c>
      <c r="D48268">
        <v>5.63880507393469</v>
      </c>
      <c r="E48268">
        <v>5.7872632828928161</v>
      </c>
      <c r="F48268">
        <v>0.78078874874347637</v>
      </c>
      <c r="G48268">
        <v>24.700000000000081</v>
      </c>
      <c r="H48268">
        <v>281250000</v>
      </c>
      <c r="I48268">
        <v>0</v>
      </c>
    </row>
    <row r="48269" spans="1:9" x14ac:dyDescent="0.25">
      <c r="A48269" t="s">
        <v>48276</v>
      </c>
      <c r="B48269">
        <v>24.176785314826009</v>
      </c>
      <c r="C48269">
        <v>14.24340970073033</v>
      </c>
      <c r="D48269">
        <v>7.0460929047346621</v>
      </c>
      <c r="E48269">
        <v>7.1973167959956683</v>
      </c>
      <c r="F48269">
        <v>-0.95521484033856918</v>
      </c>
      <c r="G48269">
        <v>26.400000000000105</v>
      </c>
      <c r="H48269">
        <v>265625000</v>
      </c>
      <c r="I48269">
        <v>0</v>
      </c>
    </row>
    <row r="48270" spans="1:9" x14ac:dyDescent="0.25">
      <c r="A48270" t="s">
        <v>48277</v>
      </c>
      <c r="B48270">
        <v>24.299999999999802</v>
      </c>
      <c r="C48270">
        <v>6.944041908175639</v>
      </c>
      <c r="D48270">
        <v>3.5787626640921948</v>
      </c>
      <c r="E48270">
        <v>3.3652792440834456</v>
      </c>
      <c r="F48270">
        <v>-1</v>
      </c>
      <c r="G48270">
        <v>24.60000000000008</v>
      </c>
      <c r="H48270">
        <v>312500000</v>
      </c>
      <c r="I48270">
        <v>0</v>
      </c>
    </row>
    <row r="48271" spans="1:9" x14ac:dyDescent="0.25">
      <c r="A48271" t="s">
        <v>48278</v>
      </c>
      <c r="B48271">
        <v>24.400000000000091</v>
      </c>
      <c r="C48271">
        <v>6.9544312174159479</v>
      </c>
      <c r="D48271">
        <v>3.5841418762999813</v>
      </c>
      <c r="E48271">
        <v>3.3702893411159787</v>
      </c>
      <c r="F48271">
        <v>-1</v>
      </c>
      <c r="G48271">
        <v>24.700000000000081</v>
      </c>
      <c r="H48271">
        <v>218750000</v>
      </c>
      <c r="I48271">
        <v>0</v>
      </c>
    </row>
    <row r="48272" spans="1:9" x14ac:dyDescent="0.25">
      <c r="A48272" t="s">
        <v>48279</v>
      </c>
      <c r="B48272">
        <v>22.800000000000157</v>
      </c>
      <c r="C48272">
        <v>7.1445984397291626</v>
      </c>
      <c r="D48272">
        <v>0.36327126419710787</v>
      </c>
      <c r="E48272">
        <v>6.7813271755320566</v>
      </c>
      <c r="F48272">
        <v>-1</v>
      </c>
      <c r="G48272">
        <v>23.100000000000058</v>
      </c>
      <c r="H48272">
        <v>265625000</v>
      </c>
      <c r="I48272">
        <v>0</v>
      </c>
    </row>
    <row r="48273" spans="1:9" x14ac:dyDescent="0.25">
      <c r="A48273" t="s">
        <v>48280</v>
      </c>
      <c r="B48273">
        <v>22.900000000000016</v>
      </c>
      <c r="C48273">
        <v>7.1473129148611338</v>
      </c>
      <c r="D48273">
        <v>0.36327126433447132</v>
      </c>
      <c r="E48273">
        <v>6.7840416505266674</v>
      </c>
      <c r="F48273">
        <v>-1</v>
      </c>
      <c r="G48273">
        <v>23.20000000000006</v>
      </c>
      <c r="H48273">
        <v>312500000</v>
      </c>
      <c r="I48273">
        <v>0</v>
      </c>
    </row>
    <row r="48274" spans="1:9" x14ac:dyDescent="0.25">
      <c r="A48274" t="s">
        <v>48281</v>
      </c>
      <c r="B48274">
        <v>22.041196617832799</v>
      </c>
      <c r="C48274">
        <v>69.956521750391133</v>
      </c>
      <c r="D48274">
        <v>35.935756089025034</v>
      </c>
      <c r="E48274">
        <v>34.020765661366127</v>
      </c>
      <c r="F48274">
        <v>1</v>
      </c>
      <c r="G48274">
        <v>0</v>
      </c>
      <c r="H48274">
        <v>812500000</v>
      </c>
      <c r="I48274">
        <v>0</v>
      </c>
    </row>
    <row r="48275" spans="1:9" x14ac:dyDescent="0.25">
      <c r="A48275" t="s">
        <v>48282</v>
      </c>
      <c r="B48275">
        <v>28.811971302469377</v>
      </c>
      <c r="C48275">
        <v>109.23462372157195</v>
      </c>
      <c r="D48275">
        <v>58.59245676533623</v>
      </c>
      <c r="E48275">
        <v>50.642166956235599</v>
      </c>
      <c r="F48275">
        <v>-1</v>
      </c>
      <c r="G48275">
        <v>0</v>
      </c>
      <c r="H48275">
        <v>828125000</v>
      </c>
      <c r="I48275">
        <v>0</v>
      </c>
    </row>
    <row r="48276" spans="1:9" x14ac:dyDescent="0.25">
      <c r="A48276" t="s">
        <v>48283</v>
      </c>
      <c r="B48276">
        <v>23.58104273239698</v>
      </c>
      <c r="C48276">
        <v>79.082933050691366</v>
      </c>
      <c r="D48276">
        <v>40.586264861442956</v>
      </c>
      <c r="E48276">
        <v>38.496668189248417</v>
      </c>
      <c r="F48276">
        <v>-1</v>
      </c>
      <c r="G48276">
        <v>0</v>
      </c>
      <c r="H48276">
        <v>875000000</v>
      </c>
      <c r="I48276">
        <v>0</v>
      </c>
    </row>
    <row r="48277" spans="1:9" x14ac:dyDescent="0.25">
      <c r="A48277" t="s">
        <v>48284</v>
      </c>
      <c r="B48277">
        <v>23.04367178281154</v>
      </c>
      <c r="C48277">
        <v>72.017027534861398</v>
      </c>
      <c r="D48277">
        <v>32.382756047513176</v>
      </c>
      <c r="E48277">
        <v>39.634271487348258</v>
      </c>
      <c r="F48277">
        <v>1</v>
      </c>
      <c r="G48277">
        <v>0</v>
      </c>
      <c r="H48277">
        <v>859375000</v>
      </c>
      <c r="I48277">
        <v>0</v>
      </c>
    </row>
    <row r="48278" spans="1:9" x14ac:dyDescent="0.25">
      <c r="A48278" t="s">
        <v>48285</v>
      </c>
      <c r="B48278">
        <v>22.382857399871462</v>
      </c>
      <c r="C48278">
        <v>76.353499361641653</v>
      </c>
      <c r="D48278">
        <v>37.982743569274916</v>
      </c>
      <c r="E48278">
        <v>38.370755792366822</v>
      </c>
      <c r="F48278">
        <v>-1</v>
      </c>
      <c r="G48278">
        <v>0</v>
      </c>
      <c r="H48278">
        <v>750000000</v>
      </c>
      <c r="I48278">
        <v>0</v>
      </c>
    </row>
    <row r="48279" spans="1:9" x14ac:dyDescent="0.25">
      <c r="A48279" t="s">
        <v>48286</v>
      </c>
      <c r="B48279">
        <v>28.013988199062705</v>
      </c>
      <c r="C48279">
        <v>97.241944382082366</v>
      </c>
      <c r="D48279">
        <v>49.61870383070336</v>
      </c>
      <c r="E48279">
        <v>47.623240551378878</v>
      </c>
      <c r="F48279">
        <v>1</v>
      </c>
      <c r="G48279">
        <v>0</v>
      </c>
      <c r="H48279">
        <v>828125000</v>
      </c>
      <c r="I48279">
        <v>0</v>
      </c>
    </row>
    <row r="48280" spans="1:9" x14ac:dyDescent="0.25">
      <c r="A48280" t="s">
        <v>48287</v>
      </c>
      <c r="B48280">
        <v>0.05</v>
      </c>
      <c r="C48280">
        <v>0.36327126400268028</v>
      </c>
      <c r="D48280">
        <v>0.36327126400268028</v>
      </c>
      <c r="E48280">
        <v>0</v>
      </c>
      <c r="F48280">
        <v>0.36327126400268028</v>
      </c>
      <c r="G48280">
        <v>0</v>
      </c>
      <c r="H48280">
        <v>15625000</v>
      </c>
      <c r="I48280">
        <v>1</v>
      </c>
    </row>
    <row r="48281" spans="1:9" x14ac:dyDescent="0.25">
      <c r="A48281" t="s">
        <v>48288</v>
      </c>
      <c r="B48281">
        <v>0.05</v>
      </c>
      <c r="C48281">
        <v>0.36327126400268028</v>
      </c>
      <c r="D48281">
        <v>0.36327126400268028</v>
      </c>
      <c r="E48281">
        <v>0</v>
      </c>
      <c r="F48281">
        <v>0.36327126400268028</v>
      </c>
      <c r="G48281">
        <v>0</v>
      </c>
      <c r="H48281">
        <v>0</v>
      </c>
      <c r="I48281">
        <v>2</v>
      </c>
    </row>
    <row r="48282" spans="1:9" x14ac:dyDescent="0.25">
      <c r="A48282" t="s">
        <v>48289</v>
      </c>
      <c r="B48282">
        <v>22.699999999999829</v>
      </c>
      <c r="C48282">
        <v>5.6150033996804076</v>
      </c>
      <c r="D48282">
        <v>2.8844963832864168</v>
      </c>
      <c r="E48282">
        <v>2.7305070163939971</v>
      </c>
      <c r="F48282">
        <v>-1</v>
      </c>
      <c r="G48282">
        <v>23.000000000000057</v>
      </c>
      <c r="H48282">
        <v>187500000</v>
      </c>
      <c r="I48282">
        <v>0</v>
      </c>
    </row>
    <row r="48283" spans="1:9" x14ac:dyDescent="0.25">
      <c r="A48283" t="s">
        <v>48290</v>
      </c>
      <c r="B48283">
        <v>22.699999999999974</v>
      </c>
      <c r="C48283">
        <v>5.6322189485913619</v>
      </c>
      <c r="D48283">
        <v>2.8940217683505916</v>
      </c>
      <c r="E48283">
        <v>2.7381971802407756</v>
      </c>
      <c r="F48283">
        <v>-1</v>
      </c>
      <c r="G48283">
        <v>23.000000000000057</v>
      </c>
      <c r="H48283">
        <v>296875000</v>
      </c>
      <c r="I48283">
        <v>0</v>
      </c>
    </row>
    <row r="48284" spans="1:9" x14ac:dyDescent="0.25">
      <c r="A48284" t="s">
        <v>48291</v>
      </c>
      <c r="B48284">
        <v>22.699999999999839</v>
      </c>
      <c r="C48284">
        <v>6.0324340054281986</v>
      </c>
      <c r="D48284">
        <v>3.0954035423181918</v>
      </c>
      <c r="E48284">
        <v>2.9370304631100073</v>
      </c>
      <c r="F48284">
        <v>-1</v>
      </c>
      <c r="G48284">
        <v>23.000000000000057</v>
      </c>
      <c r="H48284">
        <v>234375000</v>
      </c>
      <c r="I48284">
        <v>0</v>
      </c>
    </row>
    <row r="48285" spans="1:9" x14ac:dyDescent="0.25">
      <c r="A48285" t="s">
        <v>48292</v>
      </c>
      <c r="B48285">
        <v>22.800000000000054</v>
      </c>
      <c r="C48285">
        <v>6.0765593835212854</v>
      </c>
      <c r="D48285">
        <v>3.1180507704758056</v>
      </c>
      <c r="E48285">
        <v>2.9585086130454861</v>
      </c>
      <c r="F48285">
        <v>-1</v>
      </c>
      <c r="G48285">
        <v>23.100000000000058</v>
      </c>
      <c r="H48285">
        <v>281250000</v>
      </c>
      <c r="I48285">
        <v>0</v>
      </c>
    </row>
    <row r="48286" spans="1:9" x14ac:dyDescent="0.25">
      <c r="A48286" t="s">
        <v>48293</v>
      </c>
      <c r="B48286">
        <v>22.80000000000015</v>
      </c>
      <c r="C48286">
        <v>6.2863902709840875</v>
      </c>
      <c r="D48286">
        <v>3.2228556150420782</v>
      </c>
      <c r="E48286">
        <v>3.063534655942016</v>
      </c>
      <c r="F48286">
        <v>-1</v>
      </c>
      <c r="G48286">
        <v>23.100000000000058</v>
      </c>
      <c r="H48286">
        <v>250000000</v>
      </c>
      <c r="I48286">
        <v>0</v>
      </c>
    </row>
    <row r="48287" spans="1:9" x14ac:dyDescent="0.25">
      <c r="A48287" t="s">
        <v>48294</v>
      </c>
      <c r="B48287">
        <v>22.899999999999931</v>
      </c>
      <c r="C48287">
        <v>6.3737015763482923</v>
      </c>
      <c r="D48287">
        <v>3.2667479442021432</v>
      </c>
      <c r="E48287">
        <v>3.106953632146161</v>
      </c>
      <c r="F48287">
        <v>-1</v>
      </c>
      <c r="G48287">
        <v>23.20000000000006</v>
      </c>
      <c r="H48287">
        <v>265625000</v>
      </c>
      <c r="I48287">
        <v>0</v>
      </c>
    </row>
    <row r="48288" spans="1:9" x14ac:dyDescent="0.25">
      <c r="A48288" t="s">
        <v>48295</v>
      </c>
      <c r="B48288">
        <v>31.917720593756183</v>
      </c>
      <c r="C48288">
        <v>96.036719162406257</v>
      </c>
      <c r="D48288">
        <v>60.630011601957861</v>
      </c>
      <c r="E48288">
        <v>35.40670756044846</v>
      </c>
      <c r="F48288">
        <v>-1</v>
      </c>
      <c r="G48288">
        <v>0</v>
      </c>
      <c r="H48288">
        <v>625000000</v>
      </c>
      <c r="I48288">
        <v>0</v>
      </c>
    </row>
    <row r="48289" spans="1:9" x14ac:dyDescent="0.25">
      <c r="A48289" t="s">
        <v>48296</v>
      </c>
      <c r="B48289">
        <v>26.125645101809749</v>
      </c>
      <c r="C48289">
        <v>68.550214431967973</v>
      </c>
      <c r="D48289">
        <v>35.894059935489992</v>
      </c>
      <c r="E48289">
        <v>32.656154496478059</v>
      </c>
      <c r="F48289">
        <v>-1</v>
      </c>
      <c r="G48289">
        <v>0</v>
      </c>
      <c r="H48289">
        <v>609375000</v>
      </c>
      <c r="I48289">
        <v>0</v>
      </c>
    </row>
    <row r="48290" spans="1:9" x14ac:dyDescent="0.25">
      <c r="A48290" t="s">
        <v>48297</v>
      </c>
      <c r="B48290">
        <v>33.662993935160785</v>
      </c>
      <c r="C48290">
        <v>119.16122266962392</v>
      </c>
      <c r="D48290">
        <v>69.30042069864524</v>
      </c>
      <c r="E48290">
        <v>49.860801970978486</v>
      </c>
      <c r="F48290">
        <v>1</v>
      </c>
      <c r="G48290">
        <v>0</v>
      </c>
      <c r="H48290">
        <v>703125000</v>
      </c>
      <c r="I48290">
        <v>0</v>
      </c>
    </row>
    <row r="48291" spans="1:9" x14ac:dyDescent="0.25">
      <c r="A48291" t="s">
        <v>48298</v>
      </c>
      <c r="B48291">
        <v>24.309631213372612</v>
      </c>
      <c r="C48291">
        <v>75.337346732980322</v>
      </c>
      <c r="D48291">
        <v>41.671647509580197</v>
      </c>
      <c r="E48291">
        <v>33.665699223400161</v>
      </c>
      <c r="F48291">
        <v>1</v>
      </c>
      <c r="G48291">
        <v>0</v>
      </c>
      <c r="H48291">
        <v>781250000</v>
      </c>
      <c r="I48291">
        <v>0</v>
      </c>
    </row>
    <row r="48292" spans="1:9" x14ac:dyDescent="0.25">
      <c r="A48292" t="s">
        <v>48299</v>
      </c>
      <c r="B48292">
        <v>22.958088777338688</v>
      </c>
      <c r="C48292">
        <v>77.492779144267303</v>
      </c>
      <c r="D48292">
        <v>38.324723252170074</v>
      </c>
      <c r="E48292">
        <v>39.16805589209725</v>
      </c>
      <c r="F48292">
        <v>-1</v>
      </c>
      <c r="G48292">
        <v>0</v>
      </c>
      <c r="H48292">
        <v>640625000</v>
      </c>
      <c r="I48292">
        <v>0</v>
      </c>
    </row>
    <row r="48293" spans="1:9" x14ac:dyDescent="0.25">
      <c r="A48293" t="s">
        <v>48300</v>
      </c>
      <c r="B48293">
        <v>27.21603705828516</v>
      </c>
      <c r="C48293">
        <v>85.766324871377194</v>
      </c>
      <c r="D48293">
        <v>47.086621024568068</v>
      </c>
      <c r="E48293">
        <v>38.679703846809133</v>
      </c>
      <c r="F48293">
        <v>1</v>
      </c>
      <c r="G48293">
        <v>0</v>
      </c>
      <c r="H48293">
        <v>859375000</v>
      </c>
      <c r="I48293">
        <v>0</v>
      </c>
    </row>
    <row r="48294" spans="1:9" x14ac:dyDescent="0.25">
      <c r="A48294" t="s">
        <v>48301</v>
      </c>
      <c r="B48294">
        <v>21.600000000000165</v>
      </c>
      <c r="C48294">
        <v>2.6656005598507049</v>
      </c>
      <c r="D48294">
        <v>1.2245666951578751</v>
      </c>
      <c r="E48294">
        <v>1.4410338646928298</v>
      </c>
      <c r="F48294">
        <v>0.69869600853534486</v>
      </c>
      <c r="G48294">
        <v>21.500000000000036</v>
      </c>
      <c r="H48294">
        <v>218750000</v>
      </c>
      <c r="I48294">
        <v>0</v>
      </c>
    </row>
    <row r="48295" spans="1:9" x14ac:dyDescent="0.25">
      <c r="A48295" t="s">
        <v>48302</v>
      </c>
      <c r="B48295">
        <v>21.700000000000163</v>
      </c>
      <c r="C48295">
        <v>3.2872484575755148</v>
      </c>
      <c r="D48295">
        <v>1.5348811410903251</v>
      </c>
      <c r="E48295">
        <v>1.7523673164851896</v>
      </c>
      <c r="F48295">
        <v>0.70238087299363805</v>
      </c>
      <c r="G48295">
        <v>21.600000000000037</v>
      </c>
      <c r="H48295">
        <v>250000000</v>
      </c>
      <c r="I48295">
        <v>0</v>
      </c>
    </row>
    <row r="48296" spans="1:9" x14ac:dyDescent="0.25">
      <c r="A48296" t="s">
        <v>48303</v>
      </c>
      <c r="B48296">
        <v>21.80000000000005</v>
      </c>
      <c r="C48296">
        <v>2.5193397504264015</v>
      </c>
      <c r="D48296">
        <v>1.1529117710097951</v>
      </c>
      <c r="E48296">
        <v>1.3664279794166063</v>
      </c>
      <c r="F48296">
        <v>0.29165588083089578</v>
      </c>
      <c r="G48296">
        <v>21.700000000000038</v>
      </c>
      <c r="H48296">
        <v>187500000</v>
      </c>
      <c r="I48296">
        <v>0</v>
      </c>
    </row>
    <row r="48297" spans="1:9" x14ac:dyDescent="0.25">
      <c r="A48297" t="s">
        <v>48304</v>
      </c>
      <c r="B48297">
        <v>21.799999999999855</v>
      </c>
      <c r="C48297">
        <v>2.5224244822465156</v>
      </c>
      <c r="D48297">
        <v>1.1544202446009342</v>
      </c>
      <c r="E48297">
        <v>1.3680042376455814</v>
      </c>
      <c r="F48297">
        <v>0.3265353411919234</v>
      </c>
      <c r="G48297">
        <v>21.700000000000038</v>
      </c>
      <c r="H48297">
        <v>203125000</v>
      </c>
      <c r="I48297">
        <v>0</v>
      </c>
    </row>
    <row r="48298" spans="1:9" x14ac:dyDescent="0.25">
      <c r="A48298" t="s">
        <v>48305</v>
      </c>
      <c r="B48298">
        <v>21.300000000000082</v>
      </c>
      <c r="C48298">
        <v>2.5095855019393194</v>
      </c>
      <c r="D48298">
        <v>1.3641516635620596</v>
      </c>
      <c r="E48298">
        <v>1.1454338383772598</v>
      </c>
      <c r="F48298">
        <v>-0.42060553323075567</v>
      </c>
      <c r="G48298">
        <v>21.200000000000031</v>
      </c>
      <c r="H48298">
        <v>203125000</v>
      </c>
      <c r="I48298">
        <v>0</v>
      </c>
    </row>
    <row r="48299" spans="1:9" x14ac:dyDescent="0.25">
      <c r="A48299" t="s">
        <v>48306</v>
      </c>
      <c r="B48299">
        <v>21.400000000000045</v>
      </c>
      <c r="C48299">
        <v>2.6295203506041478</v>
      </c>
      <c r="D48299">
        <v>1.425163991894622</v>
      </c>
      <c r="E48299">
        <v>1.2043563587095258</v>
      </c>
      <c r="F48299">
        <v>-0.47478603913246342</v>
      </c>
      <c r="G48299">
        <v>21.300000000000033</v>
      </c>
      <c r="H48299">
        <v>187500000</v>
      </c>
      <c r="I48299">
        <v>0</v>
      </c>
    </row>
    <row r="48300" spans="1:9" x14ac:dyDescent="0.25">
      <c r="A48300" t="s">
        <v>48307</v>
      </c>
      <c r="B48300">
        <v>21.500000000000007</v>
      </c>
      <c r="C48300">
        <v>1.9539247944036502</v>
      </c>
      <c r="D48300">
        <v>1.088419011266494</v>
      </c>
      <c r="E48300">
        <v>0.8655057831371562</v>
      </c>
      <c r="F48300">
        <v>-0.1435630007767088</v>
      </c>
      <c r="G48300">
        <v>21.400000000000034</v>
      </c>
      <c r="H48300">
        <v>171875000</v>
      </c>
      <c r="I48300">
        <v>0</v>
      </c>
    </row>
    <row r="48301" spans="1:9" x14ac:dyDescent="0.25">
      <c r="A48301" t="s">
        <v>48308</v>
      </c>
      <c r="B48301">
        <v>21.500000000000156</v>
      </c>
      <c r="C48301">
        <v>1.9745209344363923</v>
      </c>
      <c r="D48301">
        <v>1.0993503711355728</v>
      </c>
      <c r="E48301">
        <v>0.87517056330081955</v>
      </c>
      <c r="F48301">
        <v>-0.1454429107098214</v>
      </c>
      <c r="G48301">
        <v>21.400000000000034</v>
      </c>
      <c r="H48301">
        <v>328125000</v>
      </c>
      <c r="I48301">
        <v>0</v>
      </c>
    </row>
    <row r="48302" spans="1:9" x14ac:dyDescent="0.25">
      <c r="A48302" t="s">
        <v>48309</v>
      </c>
      <c r="B48302">
        <v>21.79999999999999</v>
      </c>
      <c r="C48302">
        <v>2.3006955827670601</v>
      </c>
      <c r="D48302">
        <v>1.261999929543784</v>
      </c>
      <c r="E48302">
        <v>1.0386956532232761</v>
      </c>
      <c r="F48302">
        <v>-0.16587759603776675</v>
      </c>
      <c r="G48302">
        <v>21.700000000000038</v>
      </c>
      <c r="H48302">
        <v>265625000</v>
      </c>
      <c r="I48302">
        <v>0</v>
      </c>
    </row>
    <row r="48303" spans="1:9" x14ac:dyDescent="0.25">
      <c r="A48303" t="s">
        <v>48310</v>
      </c>
      <c r="B48303">
        <v>21.799999999999912</v>
      </c>
      <c r="C48303">
        <v>2.3012022170193376</v>
      </c>
      <c r="D48303">
        <v>1.2624662086344385</v>
      </c>
      <c r="E48303">
        <v>1.0387360083848991</v>
      </c>
      <c r="F48303">
        <v>-0.16784209709074904</v>
      </c>
      <c r="G48303">
        <v>21.700000000000038</v>
      </c>
      <c r="H48303">
        <v>281250000</v>
      </c>
      <c r="I48303">
        <v>0</v>
      </c>
    </row>
    <row r="48304" spans="1:9" x14ac:dyDescent="0.25">
      <c r="A48304" t="s">
        <v>48311</v>
      </c>
      <c r="B48304">
        <v>22.454032034663602</v>
      </c>
      <c r="C48304">
        <v>7.6039596494979236</v>
      </c>
      <c r="D48304">
        <v>3.7016308314666837</v>
      </c>
      <c r="E48304">
        <v>3.9023288180312456</v>
      </c>
      <c r="F48304">
        <v>0.82970840392794321</v>
      </c>
      <c r="G48304">
        <v>23.700000000000067</v>
      </c>
      <c r="H48304">
        <v>187500000</v>
      </c>
      <c r="I48304">
        <v>0</v>
      </c>
    </row>
    <row r="48305" spans="1:9" x14ac:dyDescent="0.25">
      <c r="A48305" t="s">
        <v>48312</v>
      </c>
      <c r="B48305">
        <v>32.569030349586264</v>
      </c>
      <c r="C48305">
        <v>38.190051870512796</v>
      </c>
      <c r="D48305">
        <v>18.992949029230783</v>
      </c>
      <c r="E48305">
        <v>19.197102841282014</v>
      </c>
      <c r="F48305">
        <v>1</v>
      </c>
      <c r="G48305">
        <v>56.900000000000539</v>
      </c>
      <c r="H48305">
        <v>656250000</v>
      </c>
      <c r="I48305">
        <v>0</v>
      </c>
    </row>
    <row r="48306" spans="1:9" x14ac:dyDescent="0.25">
      <c r="A48306" t="s">
        <v>48313</v>
      </c>
      <c r="B48306">
        <v>28.083397459754423</v>
      </c>
      <c r="C48306">
        <v>80.449386631957282</v>
      </c>
      <c r="D48306">
        <v>37.683049484031969</v>
      </c>
      <c r="E48306">
        <v>42.76633714792537</v>
      </c>
      <c r="F48306">
        <v>-1</v>
      </c>
      <c r="G48306">
        <v>0</v>
      </c>
      <c r="H48306">
        <v>625000000</v>
      </c>
      <c r="I48306">
        <v>0</v>
      </c>
    </row>
    <row r="48307" spans="1:9" x14ac:dyDescent="0.25">
      <c r="A48307" t="s">
        <v>48314</v>
      </c>
      <c r="B48307">
        <v>27.628428833185335</v>
      </c>
      <c r="C48307">
        <v>97.677556453344991</v>
      </c>
      <c r="D48307">
        <v>49.651647326705103</v>
      </c>
      <c r="E48307">
        <v>48.025909126639874</v>
      </c>
      <c r="F48307">
        <v>1</v>
      </c>
      <c r="G48307">
        <v>0</v>
      </c>
      <c r="H48307">
        <v>812500000</v>
      </c>
      <c r="I48307">
        <v>0</v>
      </c>
    </row>
    <row r="48308" spans="1:9" x14ac:dyDescent="0.25">
      <c r="A48308" t="s">
        <v>48315</v>
      </c>
      <c r="B48308">
        <v>21.100000000000044</v>
      </c>
      <c r="C48308">
        <v>2.4148218183006729</v>
      </c>
      <c r="D48308">
        <v>1.1163876546288485</v>
      </c>
      <c r="E48308">
        <v>1.2984341636718244</v>
      </c>
      <c r="F48308">
        <v>0.40166606404294081</v>
      </c>
      <c r="G48308">
        <v>21.000000000000028</v>
      </c>
      <c r="H48308">
        <v>187500000</v>
      </c>
      <c r="I48308">
        <v>0</v>
      </c>
    </row>
    <row r="48309" spans="1:9" x14ac:dyDescent="0.25">
      <c r="A48309" t="s">
        <v>48316</v>
      </c>
      <c r="B48309">
        <v>21.099999999999859</v>
      </c>
      <c r="C48309">
        <v>2.4831605064987796</v>
      </c>
      <c r="D48309">
        <v>1.1495474666039076</v>
      </c>
      <c r="E48309">
        <v>1.333613039894872</v>
      </c>
      <c r="F48309">
        <v>0.48559615557703939</v>
      </c>
      <c r="G48309">
        <v>21.000000000000028</v>
      </c>
      <c r="H48309">
        <v>203125000</v>
      </c>
      <c r="I48309">
        <v>0</v>
      </c>
    </row>
    <row r="48310" spans="1:9" x14ac:dyDescent="0.25">
      <c r="A48310" t="s">
        <v>48317</v>
      </c>
      <c r="B48310">
        <v>21.2</v>
      </c>
      <c r="C48310">
        <v>2.0281202158214535</v>
      </c>
      <c r="D48310">
        <v>0.9220726421319041</v>
      </c>
      <c r="E48310">
        <v>1.1060475736895494</v>
      </c>
      <c r="F48310">
        <v>0.17670645164765642</v>
      </c>
      <c r="G48310">
        <v>21.10000000000003</v>
      </c>
      <c r="H48310">
        <v>203125000</v>
      </c>
      <c r="I48310">
        <v>0</v>
      </c>
    </row>
    <row r="48311" spans="1:9" x14ac:dyDescent="0.25">
      <c r="A48311" t="s">
        <v>48318</v>
      </c>
      <c r="B48311">
        <v>21.199999999999921</v>
      </c>
      <c r="C48311">
        <v>2.0499293121030195</v>
      </c>
      <c r="D48311">
        <v>0.93242495603768916</v>
      </c>
      <c r="E48311">
        <v>1.1175043560653304</v>
      </c>
      <c r="F48311">
        <v>0.17707042055131028</v>
      </c>
      <c r="G48311">
        <v>21.10000000000003</v>
      </c>
      <c r="H48311">
        <v>234375000</v>
      </c>
      <c r="I48311">
        <v>0</v>
      </c>
    </row>
    <row r="48312" spans="1:9" x14ac:dyDescent="0.25">
      <c r="A48312" t="s">
        <v>48319</v>
      </c>
      <c r="B48312">
        <v>21.300000000000157</v>
      </c>
      <c r="C48312">
        <v>2.2632463951866626</v>
      </c>
      <c r="D48312">
        <v>1.0409086456324896</v>
      </c>
      <c r="E48312">
        <v>1.222337749554173</v>
      </c>
      <c r="F48312">
        <v>0.18701253601950407</v>
      </c>
      <c r="G48312">
        <v>21.200000000000031</v>
      </c>
      <c r="H48312">
        <v>203125000</v>
      </c>
      <c r="I48312">
        <v>0</v>
      </c>
    </row>
    <row r="48313" spans="1:9" x14ac:dyDescent="0.25">
      <c r="A48313" t="s">
        <v>48320</v>
      </c>
      <c r="B48313">
        <v>21.3</v>
      </c>
      <c r="C48313">
        <v>2.2661938928717484</v>
      </c>
      <c r="D48313">
        <v>1.042306564104635</v>
      </c>
      <c r="E48313">
        <v>1.2238873287671135</v>
      </c>
      <c r="F48313">
        <v>0.18742635984453138</v>
      </c>
      <c r="G48313">
        <v>21.200000000000031</v>
      </c>
      <c r="H48313">
        <v>218750000</v>
      </c>
      <c r="I48313">
        <v>0</v>
      </c>
    </row>
    <row r="48314" spans="1:9" x14ac:dyDescent="0.25">
      <c r="A48314" t="s">
        <v>48321</v>
      </c>
      <c r="B48314">
        <v>21.100000000000129</v>
      </c>
      <c r="C48314">
        <v>4.4457007815354119</v>
      </c>
      <c r="D48314">
        <v>2.1383199522526248</v>
      </c>
      <c r="E48314">
        <v>2.3073808292827986</v>
      </c>
      <c r="F48314">
        <v>0.56436124741473126</v>
      </c>
      <c r="G48314">
        <v>21.000000000000028</v>
      </c>
      <c r="H48314">
        <v>203125000</v>
      </c>
      <c r="I48314">
        <v>0</v>
      </c>
    </row>
    <row r="48315" spans="1:9" x14ac:dyDescent="0.25">
      <c r="A48315" t="s">
        <v>48322</v>
      </c>
      <c r="B48315">
        <v>21.199999999999861</v>
      </c>
      <c r="C48315">
        <v>4.4697719633690243</v>
      </c>
      <c r="D48315">
        <v>2.1486100206687424</v>
      </c>
      <c r="E48315">
        <v>2.3211619427002819</v>
      </c>
      <c r="F48315">
        <v>0.54535888296790436</v>
      </c>
      <c r="G48315">
        <v>21.10000000000003</v>
      </c>
      <c r="H48315">
        <v>218750000</v>
      </c>
      <c r="I48315">
        <v>0</v>
      </c>
    </row>
    <row r="48316" spans="1:9" x14ac:dyDescent="0.25">
      <c r="A48316" t="s">
        <v>48323</v>
      </c>
      <c r="B48316">
        <v>21.89999999999992</v>
      </c>
      <c r="C48316">
        <v>2.5120555219408214</v>
      </c>
      <c r="D48316">
        <v>1.3837193127274414</v>
      </c>
      <c r="E48316">
        <v>1.12833620921338</v>
      </c>
      <c r="F48316">
        <v>-0.36146818181485862</v>
      </c>
      <c r="G48316">
        <v>21.80000000000004</v>
      </c>
      <c r="H48316">
        <v>203125000</v>
      </c>
      <c r="I48316">
        <v>0</v>
      </c>
    </row>
    <row r="48317" spans="1:9" x14ac:dyDescent="0.25">
      <c r="A48317" t="s">
        <v>48324</v>
      </c>
      <c r="B48317">
        <v>21.900000000000169</v>
      </c>
      <c r="C48317">
        <v>2.5679683765768888</v>
      </c>
      <c r="D48317">
        <v>1.4122704644444672</v>
      </c>
      <c r="E48317">
        <v>1.1556979121324216</v>
      </c>
      <c r="F48317">
        <v>-0.38573997565912821</v>
      </c>
      <c r="G48317">
        <v>21.80000000000004</v>
      </c>
      <c r="H48317">
        <v>250000000</v>
      </c>
      <c r="I48317">
        <v>0</v>
      </c>
    </row>
    <row r="48318" spans="1:9" x14ac:dyDescent="0.25">
      <c r="A48318" t="s">
        <v>48325</v>
      </c>
      <c r="B48318">
        <v>22.200000000000049</v>
      </c>
      <c r="C48318">
        <v>2.4165306209909199</v>
      </c>
      <c r="D48318">
        <v>1.3360156026861723</v>
      </c>
      <c r="E48318">
        <v>1.0805150183047476</v>
      </c>
      <c r="F48318">
        <v>-0.22793348301405958</v>
      </c>
      <c r="G48318">
        <v>22.100000000000044</v>
      </c>
      <c r="H48318">
        <v>218750000</v>
      </c>
      <c r="I48318">
        <v>0</v>
      </c>
    </row>
    <row r="48319" spans="1:9" x14ac:dyDescent="0.25">
      <c r="A48319" t="s">
        <v>48326</v>
      </c>
      <c r="B48319">
        <v>22.20000000000006</v>
      </c>
      <c r="C48319">
        <v>2.420846536804298</v>
      </c>
      <c r="D48319">
        <v>1.3383484591692372</v>
      </c>
      <c r="E48319">
        <v>1.0824980776350608</v>
      </c>
      <c r="F48319">
        <v>-0.23036672658509438</v>
      </c>
      <c r="G48319">
        <v>22.100000000000044</v>
      </c>
      <c r="H48319">
        <v>203125000</v>
      </c>
      <c r="I48319">
        <v>0</v>
      </c>
    </row>
    <row r="48320" spans="1:9" x14ac:dyDescent="0.25">
      <c r="A48320" t="s">
        <v>48327</v>
      </c>
      <c r="B48320">
        <v>21.100000000000009</v>
      </c>
      <c r="C48320">
        <v>2.8647613679818451</v>
      </c>
      <c r="D48320">
        <v>1.3501185043739294</v>
      </c>
      <c r="E48320">
        <v>1.5146428636079157</v>
      </c>
      <c r="F48320">
        <v>0.80580434797530032</v>
      </c>
      <c r="G48320">
        <v>21.000000000000028</v>
      </c>
      <c r="H48320">
        <v>218750000</v>
      </c>
      <c r="I48320">
        <v>0</v>
      </c>
    </row>
    <row r="48321" spans="1:9" x14ac:dyDescent="0.25">
      <c r="A48321" t="s">
        <v>48328</v>
      </c>
      <c r="B48321">
        <v>21.300000000000008</v>
      </c>
      <c r="C48321">
        <v>8.6778352944593706</v>
      </c>
      <c r="D48321">
        <v>4.2549612548433622</v>
      </c>
      <c r="E48321">
        <v>4.4228740396160013</v>
      </c>
      <c r="F48321">
        <v>-1</v>
      </c>
      <c r="G48321">
        <v>21.200000000000031</v>
      </c>
      <c r="H48321">
        <v>187500000</v>
      </c>
      <c r="I48321">
        <v>0</v>
      </c>
    </row>
    <row r="48322" spans="1:9" x14ac:dyDescent="0.25">
      <c r="A48322" t="s">
        <v>48329</v>
      </c>
      <c r="B48322">
        <v>17.304166385828626</v>
      </c>
      <c r="C48322">
        <v>45.929783985494076</v>
      </c>
      <c r="D48322">
        <v>21.877753358692352</v>
      </c>
      <c r="E48322">
        <v>24.052030626801727</v>
      </c>
      <c r="F48322">
        <v>-0.97514211818868768</v>
      </c>
      <c r="G48322">
        <v>0</v>
      </c>
      <c r="H48322">
        <v>703125000</v>
      </c>
      <c r="I48322">
        <v>0</v>
      </c>
    </row>
    <row r="48323" spans="1:9" x14ac:dyDescent="0.25">
      <c r="A48323" t="s">
        <v>48330</v>
      </c>
      <c r="B48323">
        <v>28.014802808783728</v>
      </c>
      <c r="C48323">
        <v>99.531967358596461</v>
      </c>
      <c r="D48323">
        <v>56.064690286019086</v>
      </c>
      <c r="E48323">
        <v>43.467277072577431</v>
      </c>
      <c r="F48323">
        <v>-1</v>
      </c>
      <c r="G48323">
        <v>0</v>
      </c>
      <c r="H48323">
        <v>796875000</v>
      </c>
      <c r="I48323">
        <v>0</v>
      </c>
    </row>
    <row r="48324" spans="1:9" x14ac:dyDescent="0.25">
      <c r="A48324" t="s">
        <v>48331</v>
      </c>
      <c r="B48324">
        <v>21.091232409089827</v>
      </c>
      <c r="C48324">
        <v>62.11189976309214</v>
      </c>
      <c r="D48324">
        <v>31.944576503661956</v>
      </c>
      <c r="E48324">
        <v>30.167323259430177</v>
      </c>
      <c r="F48324">
        <v>-1</v>
      </c>
      <c r="G48324">
        <v>0</v>
      </c>
      <c r="H48324">
        <v>578125000</v>
      </c>
      <c r="I48324">
        <v>0</v>
      </c>
    </row>
    <row r="48325" spans="1:9" x14ac:dyDescent="0.25">
      <c r="A48325" t="s">
        <v>48332</v>
      </c>
      <c r="B48325">
        <v>27.479141576097426</v>
      </c>
      <c r="C48325">
        <v>92.183211094238729</v>
      </c>
      <c r="D48325">
        <v>43.91837860237171</v>
      </c>
      <c r="E48325">
        <v>48.264832491866962</v>
      </c>
      <c r="F48325">
        <v>1</v>
      </c>
      <c r="G48325">
        <v>0</v>
      </c>
      <c r="H48325">
        <v>796875000</v>
      </c>
      <c r="I48325">
        <v>0</v>
      </c>
    </row>
    <row r="48326" spans="1:9" x14ac:dyDescent="0.25">
      <c r="A48326" t="s">
        <v>48333</v>
      </c>
      <c r="B48326">
        <v>26.009009388796969</v>
      </c>
      <c r="C48326">
        <v>79.011088159984396</v>
      </c>
      <c r="D48326">
        <v>41.981881771421413</v>
      </c>
      <c r="E48326">
        <v>37.029206388563004</v>
      </c>
      <c r="F48326">
        <v>1</v>
      </c>
      <c r="G48326">
        <v>0</v>
      </c>
      <c r="H48326">
        <v>625000000</v>
      </c>
      <c r="I48326">
        <v>0</v>
      </c>
    </row>
    <row r="48327" spans="1:9" x14ac:dyDescent="0.25">
      <c r="A48327" t="s">
        <v>48334</v>
      </c>
      <c r="B48327">
        <v>29.994376941917881</v>
      </c>
      <c r="C48327">
        <v>103.18200134536359</v>
      </c>
      <c r="D48327">
        <v>52.581284491526766</v>
      </c>
      <c r="E48327">
        <v>50.600716853836779</v>
      </c>
      <c r="F48327">
        <v>1</v>
      </c>
      <c r="G48327">
        <v>0</v>
      </c>
      <c r="H48327">
        <v>578125000</v>
      </c>
      <c r="I48327">
        <v>0</v>
      </c>
    </row>
    <row r="48328" spans="1:9" x14ac:dyDescent="0.25">
      <c r="A48328" t="s">
        <v>48335</v>
      </c>
      <c r="B48328">
        <v>22.430864697039247</v>
      </c>
      <c r="C48328">
        <v>4.5061416395725455</v>
      </c>
      <c r="D48328">
        <v>2.1303807490564748</v>
      </c>
      <c r="E48328">
        <v>2.3757608905160752</v>
      </c>
      <c r="F48328">
        <v>-0.68795458836978352</v>
      </c>
      <c r="G48328">
        <v>22.50000000000005</v>
      </c>
      <c r="H48328">
        <v>265625000</v>
      </c>
      <c r="I48328">
        <v>0</v>
      </c>
    </row>
    <row r="48329" spans="1:9" x14ac:dyDescent="0.25">
      <c r="A48329" t="s">
        <v>48336</v>
      </c>
      <c r="B48329">
        <v>23.215315228423503</v>
      </c>
      <c r="C48329">
        <v>7.9381414274940587</v>
      </c>
      <c r="D48329">
        <v>3.8463894027356056</v>
      </c>
      <c r="E48329">
        <v>4.0917520247584536</v>
      </c>
      <c r="F48329">
        <v>-1</v>
      </c>
      <c r="G48329">
        <v>23.800000000000068</v>
      </c>
      <c r="H48329">
        <v>250000000</v>
      </c>
      <c r="I48329">
        <v>0</v>
      </c>
    </row>
    <row r="48330" spans="1:9" x14ac:dyDescent="0.25">
      <c r="A48330" t="s">
        <v>48337</v>
      </c>
      <c r="B48330">
        <v>20.900000000000016</v>
      </c>
      <c r="C48330">
        <v>1.7041645085480748</v>
      </c>
      <c r="D48330">
        <v>0.94477286393101156</v>
      </c>
      <c r="E48330">
        <v>0.75939164461706321</v>
      </c>
      <c r="F48330">
        <v>-0.12498578445672592</v>
      </c>
      <c r="G48330">
        <v>20.800000000000026</v>
      </c>
      <c r="H48330">
        <v>265625000</v>
      </c>
      <c r="I48330">
        <v>0</v>
      </c>
    </row>
    <row r="48331" spans="1:9" x14ac:dyDescent="0.25">
      <c r="A48331" t="s">
        <v>48338</v>
      </c>
      <c r="B48331">
        <v>20.900000000000016</v>
      </c>
      <c r="C48331">
        <v>1.7484220576213674</v>
      </c>
      <c r="D48331">
        <v>0.96798016080897797</v>
      </c>
      <c r="E48331">
        <v>0.7804418968123894</v>
      </c>
      <c r="F48331">
        <v>-0.13447213862450713</v>
      </c>
      <c r="G48331">
        <v>20.800000000000026</v>
      </c>
      <c r="H48331">
        <v>156250000</v>
      </c>
      <c r="I48331">
        <v>0</v>
      </c>
    </row>
    <row r="48332" spans="1:9" x14ac:dyDescent="0.25">
      <c r="A48332" t="s">
        <v>48339</v>
      </c>
      <c r="B48332">
        <v>21.100000000000012</v>
      </c>
      <c r="C48332">
        <v>1.7346900503801801</v>
      </c>
      <c r="D48332">
        <v>0.9624083279643374</v>
      </c>
      <c r="E48332">
        <v>0.7722817224158427</v>
      </c>
      <c r="F48332">
        <v>-8.8426960337310234E-2</v>
      </c>
      <c r="G48332">
        <v>21.000000000000028</v>
      </c>
      <c r="H48332">
        <v>203125000</v>
      </c>
      <c r="I48332">
        <v>0</v>
      </c>
    </row>
    <row r="48333" spans="1:9" x14ac:dyDescent="0.25">
      <c r="A48333" t="s">
        <v>48340</v>
      </c>
      <c r="B48333">
        <v>21.099999999999902</v>
      </c>
      <c r="C48333">
        <v>1.7363100736677524</v>
      </c>
      <c r="D48333">
        <v>0.96388839905473667</v>
      </c>
      <c r="E48333">
        <v>0.7724216746130157</v>
      </c>
      <c r="F48333">
        <v>-9.0389875030164379E-2</v>
      </c>
      <c r="G48333">
        <v>21.000000000000028</v>
      </c>
      <c r="H48333">
        <v>250000000</v>
      </c>
      <c r="I48333">
        <v>0</v>
      </c>
    </row>
    <row r="48334" spans="1:9" x14ac:dyDescent="0.25">
      <c r="A48334" t="s">
        <v>48341</v>
      </c>
      <c r="B48334">
        <v>21.400000000000016</v>
      </c>
      <c r="C48334">
        <v>2.2641700645125789</v>
      </c>
      <c r="D48334">
        <v>1.2275191691054483</v>
      </c>
      <c r="E48334">
        <v>1.0366508954071305</v>
      </c>
      <c r="F48334">
        <v>-0.16173041668218557</v>
      </c>
      <c r="G48334">
        <v>21.300000000000033</v>
      </c>
      <c r="H48334">
        <v>218750000</v>
      </c>
      <c r="I48334">
        <v>0</v>
      </c>
    </row>
    <row r="48335" spans="1:9" x14ac:dyDescent="0.25">
      <c r="A48335" t="s">
        <v>48342</v>
      </c>
      <c r="B48335">
        <v>21.399999999999928</v>
      </c>
      <c r="C48335">
        <v>2.2653614793459971</v>
      </c>
      <c r="D48335">
        <v>1.2283629848290207</v>
      </c>
      <c r="E48335">
        <v>1.0369984945169763</v>
      </c>
      <c r="F48335">
        <v>-0.16006729548194976</v>
      </c>
      <c r="G48335">
        <v>21.300000000000033</v>
      </c>
      <c r="H48335">
        <v>250000000</v>
      </c>
      <c r="I48335">
        <v>0</v>
      </c>
    </row>
    <row r="48336" spans="1:9" x14ac:dyDescent="0.25">
      <c r="A48336" t="s">
        <v>48343</v>
      </c>
      <c r="B48336">
        <v>22.437147583158843</v>
      </c>
      <c r="C48336">
        <v>7.6983865913774441</v>
      </c>
      <c r="D48336">
        <v>3.9403894342308061</v>
      </c>
      <c r="E48336">
        <v>3.7579971571466424</v>
      </c>
      <c r="F48336">
        <v>-0.86957651649922463</v>
      </c>
      <c r="G48336">
        <v>23.20000000000006</v>
      </c>
      <c r="H48336">
        <v>265625000</v>
      </c>
      <c r="I48336">
        <v>0</v>
      </c>
    </row>
    <row r="48337" spans="1:9" x14ac:dyDescent="0.25">
      <c r="A48337" t="s">
        <v>48344</v>
      </c>
      <c r="B48337">
        <v>29.401216063399211</v>
      </c>
      <c r="C48337">
        <v>27.829356110833597</v>
      </c>
      <c r="D48337">
        <v>14.008047250846246</v>
      </c>
      <c r="E48337">
        <v>13.821308859987361</v>
      </c>
      <c r="F48337">
        <v>-1</v>
      </c>
      <c r="G48337">
        <v>46.900000000000396</v>
      </c>
      <c r="H48337">
        <v>515625000</v>
      </c>
      <c r="I48337">
        <v>0</v>
      </c>
    </row>
    <row r="48338" spans="1:9" x14ac:dyDescent="0.25">
      <c r="A48338" t="s">
        <v>48345</v>
      </c>
      <c r="B48338">
        <v>27.948823111600174</v>
      </c>
      <c r="C48338">
        <v>59.755218252290177</v>
      </c>
      <c r="D48338">
        <v>28.76732656478946</v>
      </c>
      <c r="E48338">
        <v>30.987891687500703</v>
      </c>
      <c r="F48338">
        <v>-0.87752579017342569</v>
      </c>
      <c r="G48338">
        <v>0</v>
      </c>
      <c r="H48338">
        <v>640625000</v>
      </c>
      <c r="I48338">
        <v>0</v>
      </c>
    </row>
    <row r="48339" spans="1:9" x14ac:dyDescent="0.25">
      <c r="A48339" t="s">
        <v>48346</v>
      </c>
      <c r="B48339">
        <v>26.548531273773545</v>
      </c>
      <c r="C48339">
        <v>62.253253878801381</v>
      </c>
      <c r="D48339">
        <v>30.350669702983527</v>
      </c>
      <c r="E48339">
        <v>31.902584175817804</v>
      </c>
      <c r="F48339">
        <v>-1</v>
      </c>
      <c r="G48339">
        <v>0</v>
      </c>
      <c r="H48339">
        <v>656250000</v>
      </c>
      <c r="I48339">
        <v>0</v>
      </c>
    </row>
    <row r="48340" spans="1:9" x14ac:dyDescent="0.25">
      <c r="A48340" t="s">
        <v>48347</v>
      </c>
      <c r="B48340">
        <v>27.7876553333797</v>
      </c>
      <c r="C48340">
        <v>73.827804902899331</v>
      </c>
      <c r="D48340">
        <v>38.027601304105865</v>
      </c>
      <c r="E48340">
        <v>35.800203598793416</v>
      </c>
      <c r="F48340">
        <v>-1</v>
      </c>
      <c r="G48340">
        <v>0</v>
      </c>
      <c r="H48340">
        <v>765625000</v>
      </c>
      <c r="I48340">
        <v>0</v>
      </c>
    </row>
    <row r="48341" spans="1:9" x14ac:dyDescent="0.25">
      <c r="A48341" t="s">
        <v>48348</v>
      </c>
      <c r="B48341">
        <v>33.233746022563594</v>
      </c>
      <c r="C48341">
        <v>96.975238304528773</v>
      </c>
      <c r="D48341">
        <v>51.067842837819484</v>
      </c>
      <c r="E48341">
        <v>45.907395466709211</v>
      </c>
      <c r="F48341">
        <v>1</v>
      </c>
      <c r="G48341">
        <v>0</v>
      </c>
      <c r="H48341">
        <v>640625000</v>
      </c>
      <c r="I48341">
        <v>0</v>
      </c>
    </row>
    <row r="48342" spans="1:9" x14ac:dyDescent="0.25">
      <c r="A48342" t="s">
        <v>48349</v>
      </c>
      <c r="B48342">
        <v>21.80000000000005</v>
      </c>
      <c r="C48342">
        <v>2.8034975289153112</v>
      </c>
      <c r="D48342">
        <v>1.2225186697007846</v>
      </c>
      <c r="E48342">
        <v>1.5809788592145266</v>
      </c>
      <c r="F48342">
        <v>0.70339150947505669</v>
      </c>
      <c r="G48342">
        <v>21.700000000000038</v>
      </c>
      <c r="H48342">
        <v>234375000</v>
      </c>
      <c r="I48342">
        <v>0</v>
      </c>
    </row>
    <row r="48343" spans="1:9" x14ac:dyDescent="0.25">
      <c r="A48343" t="s">
        <v>48350</v>
      </c>
      <c r="B48343">
        <v>21.799999999999859</v>
      </c>
      <c r="C48343">
        <v>3.5020275512835877</v>
      </c>
      <c r="D48343">
        <v>1.5712372032484385</v>
      </c>
      <c r="E48343">
        <v>1.9307903480351492</v>
      </c>
      <c r="F48343">
        <v>0.71418448441810067</v>
      </c>
      <c r="G48343">
        <v>21.700000000000038</v>
      </c>
      <c r="H48343">
        <v>171875000</v>
      </c>
      <c r="I48343">
        <v>0</v>
      </c>
    </row>
    <row r="48344" spans="1:9" x14ac:dyDescent="0.25">
      <c r="A48344" t="s">
        <v>48351</v>
      </c>
      <c r="B48344">
        <v>21.90000000000002</v>
      </c>
      <c r="C48344">
        <v>2.6534351294655671</v>
      </c>
      <c r="D48344">
        <v>1.1506511628624039</v>
      </c>
      <c r="E48344">
        <v>1.5027839666031633</v>
      </c>
      <c r="F48344">
        <v>0.29284018950238178</v>
      </c>
      <c r="G48344">
        <v>21.80000000000004</v>
      </c>
      <c r="H48344">
        <v>250000000</v>
      </c>
      <c r="I48344">
        <v>0</v>
      </c>
    </row>
    <row r="48345" spans="1:9" x14ac:dyDescent="0.25">
      <c r="A48345" t="s">
        <v>48352</v>
      </c>
      <c r="B48345">
        <v>21.900000000000027</v>
      </c>
      <c r="C48345">
        <v>2.6551124166835134</v>
      </c>
      <c r="D48345">
        <v>1.1517468071299146</v>
      </c>
      <c r="E48345">
        <v>1.5033656095535988</v>
      </c>
      <c r="F48345">
        <v>0.32684362047549831</v>
      </c>
      <c r="G48345">
        <v>21.80000000000004</v>
      </c>
      <c r="H48345">
        <v>281250000</v>
      </c>
      <c r="I48345">
        <v>0</v>
      </c>
    </row>
    <row r="48346" spans="1:9" x14ac:dyDescent="0.25">
      <c r="A48346" t="s">
        <v>48353</v>
      </c>
      <c r="B48346">
        <v>21.499999999999929</v>
      </c>
      <c r="C48346">
        <v>2.6558344821826756</v>
      </c>
      <c r="D48346">
        <v>1.5121610770276717</v>
      </c>
      <c r="E48346">
        <v>1.1436734051550039</v>
      </c>
      <c r="F48346">
        <v>-0.42390631079188967</v>
      </c>
      <c r="G48346">
        <v>21.400000000000034</v>
      </c>
      <c r="H48346">
        <v>234375000</v>
      </c>
      <c r="I48346">
        <v>0</v>
      </c>
    </row>
    <row r="48347" spans="1:9" x14ac:dyDescent="0.25">
      <c r="A48347" t="s">
        <v>48354</v>
      </c>
      <c r="B48347">
        <v>21.499999999999915</v>
      </c>
      <c r="C48347">
        <v>2.7821271657548792</v>
      </c>
      <c r="D48347">
        <v>1.5768259794086807</v>
      </c>
      <c r="E48347">
        <v>1.2053011863461984</v>
      </c>
      <c r="F48347">
        <v>-0.47406385412648522</v>
      </c>
      <c r="G48347">
        <v>21.400000000000034</v>
      </c>
      <c r="H48347">
        <v>265625000</v>
      </c>
      <c r="I48347">
        <v>0</v>
      </c>
    </row>
    <row r="48348" spans="1:9" x14ac:dyDescent="0.25">
      <c r="A48348" t="s">
        <v>48355</v>
      </c>
      <c r="B48348">
        <v>21.600000000000055</v>
      </c>
      <c r="C48348">
        <v>2.0940051020256432</v>
      </c>
      <c r="D48348">
        <v>1.2327511407313123</v>
      </c>
      <c r="E48348">
        <v>0.86125396129433085</v>
      </c>
      <c r="F48348">
        <v>-0.14297790130289112</v>
      </c>
      <c r="G48348">
        <v>21.500000000000036</v>
      </c>
      <c r="H48348">
        <v>281250000</v>
      </c>
      <c r="I48348">
        <v>0</v>
      </c>
    </row>
    <row r="48349" spans="1:9" x14ac:dyDescent="0.25">
      <c r="A48349" t="s">
        <v>48356</v>
      </c>
      <c r="B48349">
        <v>21.699999999999857</v>
      </c>
      <c r="C48349">
        <v>2.1155853591090574</v>
      </c>
      <c r="D48349">
        <v>1.2443234855401468</v>
      </c>
      <c r="E48349">
        <v>0.87126187356891061</v>
      </c>
      <c r="F48349">
        <v>-0.14505748180142941</v>
      </c>
      <c r="G48349">
        <v>21.600000000000037</v>
      </c>
      <c r="H48349">
        <v>203125000</v>
      </c>
      <c r="I48349">
        <v>0</v>
      </c>
    </row>
    <row r="48350" spans="1:9" x14ac:dyDescent="0.25">
      <c r="A48350" t="s">
        <v>48357</v>
      </c>
      <c r="B48350">
        <v>21.999999999999922</v>
      </c>
      <c r="C48350">
        <v>2.4414229566701713</v>
      </c>
      <c r="D48350">
        <v>1.4064666947943265</v>
      </c>
      <c r="E48350">
        <v>1.0349562618758448</v>
      </c>
      <c r="F48350">
        <v>-0.16505516099228545</v>
      </c>
      <c r="G48350">
        <v>21.900000000000041</v>
      </c>
      <c r="H48350">
        <v>250000000</v>
      </c>
      <c r="I48350">
        <v>0</v>
      </c>
    </row>
    <row r="48351" spans="1:9" x14ac:dyDescent="0.25">
      <c r="A48351" t="s">
        <v>48358</v>
      </c>
      <c r="B48351">
        <v>21.999999999999996</v>
      </c>
      <c r="C48351">
        <v>2.4417731846685986</v>
      </c>
      <c r="D48351">
        <v>1.4067131990137312</v>
      </c>
      <c r="E48351">
        <v>1.0350599856548675</v>
      </c>
      <c r="F48351">
        <v>-0.1672851234018915</v>
      </c>
      <c r="G48351">
        <v>21.900000000000041</v>
      </c>
      <c r="H48351">
        <v>218750000</v>
      </c>
      <c r="I48351">
        <v>0</v>
      </c>
    </row>
    <row r="48352" spans="1:9" x14ac:dyDescent="0.25">
      <c r="A48352" t="s">
        <v>48359</v>
      </c>
      <c r="B48352">
        <v>24.094223166918852</v>
      </c>
      <c r="C48352">
        <v>11.263009262185365</v>
      </c>
      <c r="D48352">
        <v>5.4504274237074561</v>
      </c>
      <c r="E48352">
        <v>5.812581838477902</v>
      </c>
      <c r="F48352">
        <v>0.82688778595854506</v>
      </c>
      <c r="G48352">
        <v>28.700000000000138</v>
      </c>
      <c r="H48352">
        <v>296875000</v>
      </c>
      <c r="I48352">
        <v>0</v>
      </c>
    </row>
    <row r="48353" spans="1:9" x14ac:dyDescent="0.25">
      <c r="A48353" t="s">
        <v>48360</v>
      </c>
      <c r="B48353">
        <v>25.502905930164442</v>
      </c>
      <c r="C48353">
        <v>16.693260303568529</v>
      </c>
      <c r="D48353">
        <v>8.1621160380379489</v>
      </c>
      <c r="E48353">
        <v>8.5311442655305765</v>
      </c>
      <c r="F48353">
        <v>0.60251300684058506</v>
      </c>
      <c r="G48353">
        <v>35.000000000000227</v>
      </c>
      <c r="H48353">
        <v>437500000</v>
      </c>
      <c r="I48353">
        <v>0</v>
      </c>
    </row>
    <row r="48354" spans="1:9" x14ac:dyDescent="0.25">
      <c r="A48354" t="s">
        <v>48361</v>
      </c>
      <c r="B48354">
        <v>29.185731429084338</v>
      </c>
      <c r="C48354">
        <v>68.31780035076072</v>
      </c>
      <c r="D48354">
        <v>34.880408910029878</v>
      </c>
      <c r="E48354">
        <v>33.437391440730842</v>
      </c>
      <c r="F48354">
        <v>-1</v>
      </c>
      <c r="G48354">
        <v>0</v>
      </c>
      <c r="H48354">
        <v>640625000</v>
      </c>
      <c r="I48354">
        <v>0</v>
      </c>
    </row>
    <row r="48355" spans="1:9" x14ac:dyDescent="0.25">
      <c r="A48355" t="s">
        <v>48362</v>
      </c>
      <c r="B48355">
        <v>29.657414140196355</v>
      </c>
      <c r="C48355">
        <v>78.374243044223505</v>
      </c>
      <c r="D48355">
        <v>39.963713715318733</v>
      </c>
      <c r="E48355">
        <v>38.410529328904829</v>
      </c>
      <c r="F48355">
        <v>1</v>
      </c>
      <c r="G48355">
        <v>0</v>
      </c>
      <c r="H48355">
        <v>812500000</v>
      </c>
      <c r="I48355">
        <v>0</v>
      </c>
    </row>
    <row r="48356" spans="1:9" x14ac:dyDescent="0.25">
      <c r="A48356" t="s">
        <v>48363</v>
      </c>
      <c r="B48356">
        <v>21.200000000000028</v>
      </c>
      <c r="C48356">
        <v>2.5350609924760428</v>
      </c>
      <c r="D48356">
        <v>1.114332279938147</v>
      </c>
      <c r="E48356">
        <v>1.4207287125378958</v>
      </c>
      <c r="F48356">
        <v>0.40170815928814285</v>
      </c>
      <c r="G48356">
        <v>21.10000000000003</v>
      </c>
      <c r="H48356">
        <v>171875000</v>
      </c>
      <c r="I48356">
        <v>0</v>
      </c>
    </row>
    <row r="48357" spans="1:9" x14ac:dyDescent="0.25">
      <c r="A48357" t="s">
        <v>48364</v>
      </c>
      <c r="B48357">
        <v>21.200000000000056</v>
      </c>
      <c r="C48357">
        <v>2.6060074379623672</v>
      </c>
      <c r="D48357">
        <v>1.1483235319091367</v>
      </c>
      <c r="E48357">
        <v>1.4576839060532305</v>
      </c>
      <c r="F48357">
        <v>0.48791493293174515</v>
      </c>
      <c r="G48357">
        <v>21.10000000000003</v>
      </c>
      <c r="H48357">
        <v>265625000</v>
      </c>
      <c r="I48357">
        <v>0</v>
      </c>
    </row>
    <row r="48358" spans="1:9" x14ac:dyDescent="0.25">
      <c r="A48358" t="s">
        <v>48365</v>
      </c>
      <c r="B48358">
        <v>21.29999999999994</v>
      </c>
      <c r="C48358">
        <v>2.1419048997643575</v>
      </c>
      <c r="D48358">
        <v>0.91811015469966462</v>
      </c>
      <c r="E48358">
        <v>1.2237947450646929</v>
      </c>
      <c r="F48358">
        <v>0.17618625378249586</v>
      </c>
      <c r="G48358">
        <v>21.200000000000031</v>
      </c>
      <c r="H48358">
        <v>156250000</v>
      </c>
      <c r="I48358">
        <v>0</v>
      </c>
    </row>
    <row r="48359" spans="1:9" x14ac:dyDescent="0.25">
      <c r="A48359" t="s">
        <v>48366</v>
      </c>
      <c r="B48359">
        <v>21.299999999999933</v>
      </c>
      <c r="C48359">
        <v>2.1647111020444485</v>
      </c>
      <c r="D48359">
        <v>0.92884722336659031</v>
      </c>
      <c r="E48359">
        <v>1.2358638786778582</v>
      </c>
      <c r="F48359">
        <v>0.17694268306641492</v>
      </c>
      <c r="G48359">
        <v>21.200000000000031</v>
      </c>
      <c r="H48359">
        <v>140625000</v>
      </c>
      <c r="I48359">
        <v>0</v>
      </c>
    </row>
    <row r="48360" spans="1:9" x14ac:dyDescent="0.25">
      <c r="A48360" t="s">
        <v>48367</v>
      </c>
      <c r="B48360">
        <v>21.500000000000057</v>
      </c>
      <c r="C48360">
        <v>2.3737088816431098</v>
      </c>
      <c r="D48360">
        <v>1.037168838032291</v>
      </c>
      <c r="E48360">
        <v>1.3365400436108188</v>
      </c>
      <c r="F48360">
        <v>0.18631723154167323</v>
      </c>
      <c r="G48360">
        <v>21.400000000000034</v>
      </c>
      <c r="H48360">
        <v>218750000</v>
      </c>
      <c r="I48360">
        <v>0</v>
      </c>
    </row>
    <row r="48361" spans="1:9" x14ac:dyDescent="0.25">
      <c r="A48361" t="s">
        <v>48368</v>
      </c>
      <c r="B48361">
        <v>21.499999999999918</v>
      </c>
      <c r="C48361">
        <v>2.376016228396244</v>
      </c>
      <c r="D48361">
        <v>1.0384596229196181</v>
      </c>
      <c r="E48361">
        <v>1.3375566054766259</v>
      </c>
      <c r="F48361">
        <v>0.18718239308846529</v>
      </c>
      <c r="G48361">
        <v>21.400000000000034</v>
      </c>
      <c r="H48361">
        <v>234375000</v>
      </c>
      <c r="I48361">
        <v>0</v>
      </c>
    </row>
    <row r="48362" spans="1:9" x14ac:dyDescent="0.25">
      <c r="A48362" t="s">
        <v>48369</v>
      </c>
      <c r="B48362">
        <v>21.300000000000054</v>
      </c>
      <c r="C48362">
        <v>4.7369296869171764</v>
      </c>
      <c r="D48362">
        <v>2.2312127088170053</v>
      </c>
      <c r="E48362">
        <v>2.5057169781001778</v>
      </c>
      <c r="F48362">
        <v>0.57227823218301488</v>
      </c>
      <c r="G48362">
        <v>21.200000000000031</v>
      </c>
      <c r="H48362">
        <v>234375000</v>
      </c>
      <c r="I48362">
        <v>0</v>
      </c>
    </row>
    <row r="48363" spans="1:9" x14ac:dyDescent="0.25">
      <c r="A48363" t="s">
        <v>48370</v>
      </c>
      <c r="B48363">
        <v>21.299999999999958</v>
      </c>
      <c r="C48363">
        <v>5.0251675065969739</v>
      </c>
      <c r="D48363">
        <v>2.3723393372143469</v>
      </c>
      <c r="E48363">
        <v>2.6528281693826328</v>
      </c>
      <c r="F48363">
        <v>0.71880016443550598</v>
      </c>
      <c r="G48363">
        <v>21.200000000000031</v>
      </c>
      <c r="H48363">
        <v>234375000</v>
      </c>
      <c r="I48363">
        <v>0</v>
      </c>
    </row>
    <row r="48364" spans="1:9" x14ac:dyDescent="0.25">
      <c r="A48364" t="s">
        <v>48371</v>
      </c>
      <c r="B48364">
        <v>22.199999999999992</v>
      </c>
      <c r="C48364">
        <v>2.6780591097510689</v>
      </c>
      <c r="D48364">
        <v>1.5508701414601078</v>
      </c>
      <c r="E48364">
        <v>1.127188968290961</v>
      </c>
      <c r="F48364">
        <v>-0.36373954566552635</v>
      </c>
      <c r="G48364">
        <v>22.100000000000044</v>
      </c>
      <c r="H48364">
        <v>187500000</v>
      </c>
      <c r="I48364">
        <v>0</v>
      </c>
    </row>
    <row r="48365" spans="1:9" x14ac:dyDescent="0.25">
      <c r="A48365" t="s">
        <v>48372</v>
      </c>
      <c r="B48365">
        <v>22.199999999999935</v>
      </c>
      <c r="C48365">
        <v>2.7334120714479684</v>
      </c>
      <c r="D48365">
        <v>1.5792202396203314</v>
      </c>
      <c r="E48365">
        <v>1.154191831827637</v>
      </c>
      <c r="F48365">
        <v>-0.38532659966210492</v>
      </c>
      <c r="G48365">
        <v>22.100000000000044</v>
      </c>
      <c r="H48365">
        <v>234375000</v>
      </c>
      <c r="I48365">
        <v>0</v>
      </c>
    </row>
    <row r="48366" spans="1:9" x14ac:dyDescent="0.25">
      <c r="A48366" t="s">
        <v>48373</v>
      </c>
      <c r="B48366">
        <v>22.500000000000068</v>
      </c>
      <c r="C48366">
        <v>2.5812424498488653</v>
      </c>
      <c r="D48366">
        <v>1.5030348328750023</v>
      </c>
      <c r="E48366">
        <v>1.078207616973863</v>
      </c>
      <c r="F48366">
        <v>-0.22748945749508653</v>
      </c>
      <c r="G48366">
        <v>22.400000000000048</v>
      </c>
      <c r="H48366">
        <v>218750000</v>
      </c>
      <c r="I48366">
        <v>0</v>
      </c>
    </row>
    <row r="48367" spans="1:9" x14ac:dyDescent="0.25">
      <c r="A48367" t="s">
        <v>48374</v>
      </c>
      <c r="B48367">
        <v>22.500000000000075</v>
      </c>
      <c r="C48367">
        <v>2.5849486748830315</v>
      </c>
      <c r="D48367">
        <v>1.504949257541019</v>
      </c>
      <c r="E48367">
        <v>1.0799994173420124</v>
      </c>
      <c r="F48367">
        <v>-0.23053139877093232</v>
      </c>
      <c r="G48367">
        <v>22.400000000000048</v>
      </c>
      <c r="H48367">
        <v>234375000</v>
      </c>
      <c r="I48367">
        <v>0</v>
      </c>
    </row>
    <row r="48368" spans="1:9" x14ac:dyDescent="0.25">
      <c r="A48368" t="s">
        <v>48375</v>
      </c>
      <c r="B48368">
        <v>21.199999999999878</v>
      </c>
      <c r="C48368">
        <v>3.0026488323747111</v>
      </c>
      <c r="D48368">
        <v>1.3527496229205838</v>
      </c>
      <c r="E48368">
        <v>1.6498992094541274</v>
      </c>
      <c r="F48368">
        <v>0.80487820423680034</v>
      </c>
      <c r="G48368">
        <v>21.10000000000003</v>
      </c>
      <c r="H48368">
        <v>218750000</v>
      </c>
      <c r="I48368">
        <v>0</v>
      </c>
    </row>
    <row r="48369" spans="1:9" x14ac:dyDescent="0.25">
      <c r="A48369" t="s">
        <v>48376</v>
      </c>
      <c r="B48369">
        <v>21.400000000000052</v>
      </c>
      <c r="C48369">
        <v>9.3832775893812084</v>
      </c>
      <c r="D48369">
        <v>4.5397059228804366</v>
      </c>
      <c r="E48369">
        <v>4.8435716665007718</v>
      </c>
      <c r="F48369">
        <v>1</v>
      </c>
      <c r="G48369">
        <v>21.300000000000033</v>
      </c>
      <c r="H48369">
        <v>234375000</v>
      </c>
      <c r="I48369">
        <v>0</v>
      </c>
    </row>
    <row r="48370" spans="1:9" x14ac:dyDescent="0.25">
      <c r="A48370" t="s">
        <v>48377</v>
      </c>
      <c r="B48370">
        <v>28.950052973812738</v>
      </c>
      <c r="C48370">
        <v>69.277487757800031</v>
      </c>
      <c r="D48370">
        <v>35.142738111083887</v>
      </c>
      <c r="E48370">
        <v>34.134749646716131</v>
      </c>
      <c r="F48370">
        <v>-1</v>
      </c>
      <c r="G48370">
        <v>0</v>
      </c>
      <c r="H48370">
        <v>843750000</v>
      </c>
      <c r="I48370">
        <v>0</v>
      </c>
    </row>
    <row r="48371" spans="1:9" x14ac:dyDescent="0.25">
      <c r="A48371" t="s">
        <v>48378</v>
      </c>
      <c r="B48371">
        <v>28.436266453644151</v>
      </c>
      <c r="C48371">
        <v>65.217781536860272</v>
      </c>
      <c r="D48371">
        <v>28.717671339800134</v>
      </c>
      <c r="E48371">
        <v>36.500110197060025</v>
      </c>
      <c r="F48371">
        <v>-1</v>
      </c>
      <c r="G48371">
        <v>0</v>
      </c>
      <c r="H48371">
        <v>781250000</v>
      </c>
      <c r="I48371">
        <v>0</v>
      </c>
    </row>
    <row r="48372" spans="1:9" x14ac:dyDescent="0.25">
      <c r="A48372" t="s">
        <v>48379</v>
      </c>
      <c r="B48372">
        <v>28.389534014739503</v>
      </c>
      <c r="C48372">
        <v>66.026340818110228</v>
      </c>
      <c r="D48372">
        <v>34.099892556232632</v>
      </c>
      <c r="E48372">
        <v>31.926448261877631</v>
      </c>
      <c r="F48372">
        <v>0.93004358806650167</v>
      </c>
      <c r="G48372">
        <v>0</v>
      </c>
      <c r="H48372">
        <v>562500000</v>
      </c>
      <c r="I48372">
        <v>0</v>
      </c>
    </row>
    <row r="48373" spans="1:9" x14ac:dyDescent="0.25">
      <c r="A48373" t="s">
        <v>48380</v>
      </c>
      <c r="B48373">
        <v>27.721134288596261</v>
      </c>
      <c r="C48373">
        <v>66.319193231903469</v>
      </c>
      <c r="D48373">
        <v>31.097039069143648</v>
      </c>
      <c r="E48373">
        <v>35.22215416275985</v>
      </c>
      <c r="F48373">
        <v>1</v>
      </c>
      <c r="G48373">
        <v>0</v>
      </c>
      <c r="H48373">
        <v>750000000</v>
      </c>
      <c r="I48373">
        <v>0</v>
      </c>
    </row>
    <row r="48374" spans="1:9" x14ac:dyDescent="0.25">
      <c r="A48374" t="s">
        <v>48381</v>
      </c>
      <c r="B48374">
        <v>29.389369290772407</v>
      </c>
      <c r="C48374">
        <v>64.138682949126419</v>
      </c>
      <c r="D48374">
        <v>32.622057755160426</v>
      </c>
      <c r="E48374">
        <v>31.516625193965961</v>
      </c>
      <c r="F48374">
        <v>1</v>
      </c>
      <c r="G48374">
        <v>0</v>
      </c>
      <c r="H48374">
        <v>750000000</v>
      </c>
      <c r="I48374">
        <v>0</v>
      </c>
    </row>
    <row r="48375" spans="1:9" x14ac:dyDescent="0.25">
      <c r="A48375" t="s">
        <v>48382</v>
      </c>
      <c r="B48375">
        <v>31.258449162009434</v>
      </c>
      <c r="C48375">
        <v>87.763930557060377</v>
      </c>
      <c r="D48375">
        <v>43.415752096470023</v>
      </c>
      <c r="E48375">
        <v>44.34817846059029</v>
      </c>
      <c r="F48375">
        <v>1</v>
      </c>
      <c r="G48375">
        <v>0</v>
      </c>
      <c r="H48375">
        <v>734375000</v>
      </c>
      <c r="I48375">
        <v>0</v>
      </c>
    </row>
    <row r="48376" spans="1:9" x14ac:dyDescent="0.25">
      <c r="A48376" t="s">
        <v>48383</v>
      </c>
      <c r="B48376">
        <v>22.628683408948437</v>
      </c>
      <c r="C48376">
        <v>4.9484186121077087</v>
      </c>
      <c r="D48376">
        <v>2.2719556331910167</v>
      </c>
      <c r="E48376">
        <v>2.676462978916696</v>
      </c>
      <c r="F48376">
        <v>-0.6435910308978281</v>
      </c>
      <c r="G48376">
        <v>22.700000000000053</v>
      </c>
      <c r="H48376">
        <v>187500000</v>
      </c>
      <c r="I48376">
        <v>0</v>
      </c>
    </row>
    <row r="48377" spans="1:9" x14ac:dyDescent="0.25">
      <c r="A48377" t="s">
        <v>48384</v>
      </c>
      <c r="B48377">
        <v>22.681138124385004</v>
      </c>
      <c r="C48377">
        <v>6.0451476284135346</v>
      </c>
      <c r="D48377">
        <v>2.8206540716183341</v>
      </c>
      <c r="E48377">
        <v>3.2244935567952053</v>
      </c>
      <c r="F48377">
        <v>0.89783194784468812</v>
      </c>
      <c r="G48377">
        <v>22.700000000000053</v>
      </c>
      <c r="H48377">
        <v>250000000</v>
      </c>
      <c r="I48377">
        <v>0</v>
      </c>
    </row>
    <row r="48378" spans="1:9" x14ac:dyDescent="0.25">
      <c r="A48378" t="s">
        <v>48385</v>
      </c>
      <c r="B48378">
        <v>21.000000000000039</v>
      </c>
      <c r="C48378">
        <v>1.8241234845165737</v>
      </c>
      <c r="D48378">
        <v>1.0688447982570617</v>
      </c>
      <c r="E48378">
        <v>0.755278686259512</v>
      </c>
      <c r="F48378">
        <v>-0.12451301785016522</v>
      </c>
      <c r="G48378">
        <v>20.900000000000027</v>
      </c>
      <c r="H48378">
        <v>140625000</v>
      </c>
      <c r="I48378">
        <v>0</v>
      </c>
    </row>
    <row r="48379" spans="1:9" x14ac:dyDescent="0.25">
      <c r="A48379" t="s">
        <v>48386</v>
      </c>
      <c r="B48379">
        <v>21.000000000000085</v>
      </c>
      <c r="C48379">
        <v>1.8702132841410601</v>
      </c>
      <c r="D48379">
        <v>1.0935175309554981</v>
      </c>
      <c r="E48379">
        <v>0.77669575318556205</v>
      </c>
      <c r="F48379">
        <v>-0.13382107104235486</v>
      </c>
      <c r="G48379">
        <v>20.900000000000027</v>
      </c>
      <c r="H48379">
        <v>234375000</v>
      </c>
      <c r="I48379">
        <v>0</v>
      </c>
    </row>
    <row r="48380" spans="1:9" x14ac:dyDescent="0.25">
      <c r="A48380" t="s">
        <v>48387</v>
      </c>
      <c r="B48380">
        <v>21.199999999999982</v>
      </c>
      <c r="C48380">
        <v>1.8500344070066301</v>
      </c>
      <c r="D48380">
        <v>1.0840198320271961</v>
      </c>
      <c r="E48380">
        <v>0.76601457497943404</v>
      </c>
      <c r="F48380">
        <v>-8.7782056945078679E-2</v>
      </c>
      <c r="G48380">
        <v>21.10000000000003</v>
      </c>
      <c r="H48380">
        <v>203125000</v>
      </c>
      <c r="I48380">
        <v>0</v>
      </c>
    </row>
    <row r="48381" spans="1:9" x14ac:dyDescent="0.25">
      <c r="A48381" t="s">
        <v>48388</v>
      </c>
      <c r="B48381">
        <v>21.30000000000009</v>
      </c>
      <c r="C48381">
        <v>1.852171728535287</v>
      </c>
      <c r="D48381">
        <v>1.0859812205016239</v>
      </c>
      <c r="E48381">
        <v>0.76619050803366306</v>
      </c>
      <c r="F48381">
        <v>-8.9706991674426639E-2</v>
      </c>
      <c r="G48381">
        <v>21.200000000000031</v>
      </c>
      <c r="H48381">
        <v>140625000</v>
      </c>
      <c r="I48381">
        <v>0</v>
      </c>
    </row>
    <row r="48382" spans="1:9" x14ac:dyDescent="0.25">
      <c r="A48382" t="s">
        <v>48389</v>
      </c>
      <c r="B48382">
        <v>21.49999999999994</v>
      </c>
      <c r="C48382">
        <v>2.3824703660358844</v>
      </c>
      <c r="D48382">
        <v>1.3500559514028203</v>
      </c>
      <c r="E48382">
        <v>1.032414414633064</v>
      </c>
      <c r="F48382">
        <v>-0.16092856528509936</v>
      </c>
      <c r="G48382">
        <v>21.400000000000034</v>
      </c>
      <c r="H48382">
        <v>203125000</v>
      </c>
      <c r="I48382">
        <v>0</v>
      </c>
    </row>
    <row r="48383" spans="1:9" x14ac:dyDescent="0.25">
      <c r="A48383" t="s">
        <v>48390</v>
      </c>
      <c r="B48383">
        <v>21.500000000000004</v>
      </c>
      <c r="C48383">
        <v>2.3835856240625182</v>
      </c>
      <c r="D48383">
        <v>1.3507906841196244</v>
      </c>
      <c r="E48383">
        <v>1.0327949399428937</v>
      </c>
      <c r="F48383">
        <v>-0.15953766278608317</v>
      </c>
      <c r="G48383">
        <v>21.400000000000034</v>
      </c>
      <c r="H48383">
        <v>312500000</v>
      </c>
      <c r="I48383">
        <v>0</v>
      </c>
    </row>
    <row r="48384" spans="1:9" x14ac:dyDescent="0.25">
      <c r="A48384" t="s">
        <v>48391</v>
      </c>
      <c r="B48384">
        <v>22.62776285283336</v>
      </c>
      <c r="C48384">
        <v>11.804881881154415</v>
      </c>
      <c r="D48384">
        <v>6.0582774823963987</v>
      </c>
      <c r="E48384">
        <v>5.7466043987580147</v>
      </c>
      <c r="F48384">
        <v>0.91824710072578686</v>
      </c>
      <c r="G48384">
        <v>23.400000000000063</v>
      </c>
      <c r="H48384">
        <v>234375000</v>
      </c>
      <c r="I48384">
        <v>0</v>
      </c>
    </row>
    <row r="48385" spans="1:9" x14ac:dyDescent="0.25">
      <c r="A48385" t="s">
        <v>48392</v>
      </c>
      <c r="B48385">
        <v>30.973378922565033</v>
      </c>
      <c r="C48385">
        <v>38.097460411027917</v>
      </c>
      <c r="D48385">
        <v>19.208495637825166</v>
      </c>
      <c r="E48385">
        <v>18.888964773202805</v>
      </c>
      <c r="F48385">
        <v>0.71682512575464319</v>
      </c>
      <c r="G48385">
        <v>0</v>
      </c>
      <c r="H48385">
        <v>671875000</v>
      </c>
      <c r="I48385">
        <v>0</v>
      </c>
    </row>
    <row r="48386" spans="1:9" x14ac:dyDescent="0.25">
      <c r="A48386" t="s">
        <v>48393</v>
      </c>
      <c r="B48386">
        <v>30.676315200784888</v>
      </c>
      <c r="C48386">
        <v>47.781732386348821</v>
      </c>
      <c r="D48386">
        <v>24.407422109966564</v>
      </c>
      <c r="E48386">
        <v>23.374310276382321</v>
      </c>
      <c r="F48386">
        <v>-1</v>
      </c>
      <c r="G48386">
        <v>0</v>
      </c>
      <c r="H48386">
        <v>718750000</v>
      </c>
      <c r="I48386">
        <v>0</v>
      </c>
    </row>
    <row r="48387" spans="1:9" x14ac:dyDescent="0.25">
      <c r="A48387" t="s">
        <v>48394</v>
      </c>
      <c r="B48387">
        <v>32.016169592500027</v>
      </c>
      <c r="C48387">
        <v>55.551954513446255</v>
      </c>
      <c r="D48387">
        <v>28.423937630642712</v>
      </c>
      <c r="E48387">
        <v>27.128016882803543</v>
      </c>
      <c r="F48387">
        <v>1</v>
      </c>
      <c r="G48387">
        <v>0</v>
      </c>
      <c r="H48387">
        <v>734375000</v>
      </c>
      <c r="I48387">
        <v>0</v>
      </c>
    </row>
    <row r="48388" spans="1:9" x14ac:dyDescent="0.25">
      <c r="A48388" t="s">
        <v>48395</v>
      </c>
      <c r="B48388">
        <v>35.99445068484161</v>
      </c>
      <c r="C48388">
        <v>82.65819589360207</v>
      </c>
      <c r="D48388">
        <v>40.017424059702115</v>
      </c>
      <c r="E48388">
        <v>42.640771833899983</v>
      </c>
      <c r="F48388">
        <v>-1</v>
      </c>
      <c r="G48388">
        <v>0</v>
      </c>
      <c r="H48388">
        <v>671875000</v>
      </c>
      <c r="I48388">
        <v>0</v>
      </c>
    </row>
    <row r="48389" spans="1:9" x14ac:dyDescent="0.25">
      <c r="A48389" t="s">
        <v>48396</v>
      </c>
      <c r="B48389">
        <v>35.362396711484436</v>
      </c>
      <c r="C48389">
        <v>72.818705438960095</v>
      </c>
      <c r="D48389">
        <v>32.826667815903946</v>
      </c>
      <c r="E48389">
        <v>39.992037623056213</v>
      </c>
      <c r="F48389">
        <v>-1</v>
      </c>
      <c r="G48389">
        <v>0</v>
      </c>
      <c r="H48389">
        <v>671875000</v>
      </c>
      <c r="I48389">
        <v>0</v>
      </c>
    </row>
    <row r="48390" spans="1:9" x14ac:dyDescent="0.25">
      <c r="A48390" t="s">
        <v>48397</v>
      </c>
      <c r="B48390">
        <v>22.79999999999999</v>
      </c>
      <c r="C48390">
        <v>4.031092759749944</v>
      </c>
      <c r="D48390">
        <v>1.2209819403142266</v>
      </c>
      <c r="E48390">
        <v>2.8101108194357178</v>
      </c>
      <c r="F48390">
        <v>0.71690190775199536</v>
      </c>
      <c r="G48390">
        <v>22.700000000000053</v>
      </c>
      <c r="H48390">
        <v>265625000</v>
      </c>
      <c r="I48390">
        <v>0</v>
      </c>
    </row>
    <row r="48391" spans="1:9" x14ac:dyDescent="0.25">
      <c r="A48391" t="s">
        <v>48398</v>
      </c>
      <c r="B48391">
        <v>22.999999999999993</v>
      </c>
      <c r="C48391">
        <v>5.9793884029899234</v>
      </c>
      <c r="D48391">
        <v>2.5302677832010971</v>
      </c>
      <c r="E48391">
        <v>3.449120619788824</v>
      </c>
      <c r="F48391">
        <v>0.75022767045236094</v>
      </c>
      <c r="G48391">
        <v>23.100000000000058</v>
      </c>
      <c r="H48391">
        <v>203125000</v>
      </c>
      <c r="I48391">
        <v>0</v>
      </c>
    </row>
    <row r="48392" spans="1:9" x14ac:dyDescent="0.25">
      <c r="A48392" t="s">
        <v>48399</v>
      </c>
      <c r="B48392">
        <v>22.899999999999984</v>
      </c>
      <c r="C48392">
        <v>3.9122050849606405</v>
      </c>
      <c r="D48392">
        <v>1.1441157139896605</v>
      </c>
      <c r="E48392">
        <v>2.76808937097098</v>
      </c>
      <c r="F48392">
        <v>0.29906260781967964</v>
      </c>
      <c r="G48392">
        <v>22.800000000000054</v>
      </c>
      <c r="H48392">
        <v>156250000</v>
      </c>
      <c r="I48392">
        <v>0</v>
      </c>
    </row>
    <row r="48393" spans="1:9" x14ac:dyDescent="0.25">
      <c r="A48393" t="s">
        <v>48400</v>
      </c>
      <c r="B48393">
        <v>22.899999999999988</v>
      </c>
      <c r="C48393">
        <v>3.9269984279873462</v>
      </c>
      <c r="D48393">
        <v>1.1445730473965234</v>
      </c>
      <c r="E48393">
        <v>2.7824253805908228</v>
      </c>
      <c r="F48393">
        <v>0.3274971977352239</v>
      </c>
      <c r="G48393">
        <v>22.800000000000054</v>
      </c>
      <c r="H48393">
        <v>218750000</v>
      </c>
      <c r="I48393">
        <v>0</v>
      </c>
    </row>
    <row r="48394" spans="1:9" x14ac:dyDescent="0.25">
      <c r="A48394" t="s">
        <v>48401</v>
      </c>
      <c r="B48394">
        <v>32.717113896153258</v>
      </c>
      <c r="C48394">
        <v>21.988250148627603</v>
      </c>
      <c r="D48394">
        <v>13.97094325058492</v>
      </c>
      <c r="E48394">
        <v>8.0173068980426923</v>
      </c>
      <c r="F48394">
        <v>1</v>
      </c>
      <c r="G48394">
        <v>49.100000000000428</v>
      </c>
      <c r="H48394">
        <v>484375000</v>
      </c>
      <c r="I48394">
        <v>0</v>
      </c>
    </row>
    <row r="48395" spans="1:9" x14ac:dyDescent="0.25">
      <c r="A48395" t="s">
        <v>48402</v>
      </c>
      <c r="B48395">
        <v>22.896906985985392</v>
      </c>
      <c r="C48395">
        <v>5.4154557758918589</v>
      </c>
      <c r="D48395">
        <v>2.7348040007724177</v>
      </c>
      <c r="E48395">
        <v>2.6806517751194412</v>
      </c>
      <c r="F48395">
        <v>-0.49357379673364399</v>
      </c>
      <c r="G48395">
        <v>23.100000000000058</v>
      </c>
      <c r="H48395">
        <v>281250000</v>
      </c>
      <c r="I48395">
        <v>0</v>
      </c>
    </row>
    <row r="48396" spans="1:9" x14ac:dyDescent="0.25">
      <c r="A48396" t="s">
        <v>48403</v>
      </c>
      <c r="B48396">
        <v>33.953339281582181</v>
      </c>
      <c r="C48396">
        <v>20.515784782721127</v>
      </c>
      <c r="D48396">
        <v>15.263717373835378</v>
      </c>
      <c r="E48396">
        <v>5.252067408885754</v>
      </c>
      <c r="F48396">
        <v>1</v>
      </c>
      <c r="G48396">
        <v>41.100000000000314</v>
      </c>
      <c r="H48396">
        <v>312500000</v>
      </c>
      <c r="I48396">
        <v>0</v>
      </c>
    </row>
    <row r="48397" spans="1:9" x14ac:dyDescent="0.25">
      <c r="A48397" t="s">
        <v>48404</v>
      </c>
      <c r="B48397">
        <v>24.305095291615551</v>
      </c>
      <c r="C48397">
        <v>8.8895587819294466</v>
      </c>
      <c r="D48397">
        <v>4.3923063332258572</v>
      </c>
      <c r="E48397">
        <v>4.4972524487035894</v>
      </c>
      <c r="F48397">
        <v>-1</v>
      </c>
      <c r="G48397">
        <v>25.100000000000087</v>
      </c>
      <c r="H48397">
        <v>265625000</v>
      </c>
      <c r="I48397">
        <v>0</v>
      </c>
    </row>
    <row r="48398" spans="1:9" x14ac:dyDescent="0.25">
      <c r="A48398" t="s">
        <v>48405</v>
      </c>
      <c r="B48398">
        <v>23.100000000000009</v>
      </c>
      <c r="C48398">
        <v>3.8069583225333385</v>
      </c>
      <c r="D48398">
        <v>2.7791838507756168</v>
      </c>
      <c r="E48398">
        <v>1.0277744717577217</v>
      </c>
      <c r="F48398">
        <v>-0.16250499079272629</v>
      </c>
      <c r="G48398">
        <v>23.000000000000057</v>
      </c>
      <c r="H48398">
        <v>234375000</v>
      </c>
      <c r="I48398">
        <v>0</v>
      </c>
    </row>
    <row r="48399" spans="1:9" x14ac:dyDescent="0.25">
      <c r="A48399" t="s">
        <v>48406</v>
      </c>
      <c r="B48399">
        <v>23.199999999999992</v>
      </c>
      <c r="C48399">
        <v>3.8840972641968126</v>
      </c>
      <c r="D48399">
        <v>2.8558566894637369</v>
      </c>
      <c r="E48399">
        <v>1.0282405747330756</v>
      </c>
      <c r="F48399">
        <v>-0.16549839723058213</v>
      </c>
      <c r="G48399">
        <v>23.100000000000058</v>
      </c>
      <c r="H48399">
        <v>234375000</v>
      </c>
      <c r="I48399">
        <v>0</v>
      </c>
    </row>
    <row r="48400" spans="1:9" x14ac:dyDescent="0.25">
      <c r="A48400" t="s">
        <v>48407</v>
      </c>
      <c r="B48400">
        <v>34.824222603073444</v>
      </c>
      <c r="C48400">
        <v>25.480057745143753</v>
      </c>
      <c r="D48400">
        <v>12.423992339354301</v>
      </c>
      <c r="E48400">
        <v>13.056065405789493</v>
      </c>
      <c r="F48400">
        <v>0.81819543879029144</v>
      </c>
      <c r="G48400">
        <v>0</v>
      </c>
      <c r="H48400">
        <v>625000000</v>
      </c>
      <c r="I48400">
        <v>0</v>
      </c>
    </row>
    <row r="48401" spans="1:9" x14ac:dyDescent="0.25">
      <c r="A48401" t="s">
        <v>48408</v>
      </c>
      <c r="B48401">
        <v>27.356036397942461</v>
      </c>
      <c r="C48401">
        <v>34.651475883444405</v>
      </c>
      <c r="D48401">
        <v>17.360273484087227</v>
      </c>
      <c r="E48401">
        <v>17.291202399357193</v>
      </c>
      <c r="F48401">
        <v>-0.5</v>
      </c>
      <c r="G48401">
        <v>0</v>
      </c>
      <c r="H48401">
        <v>640625000</v>
      </c>
      <c r="I48401">
        <v>0</v>
      </c>
    </row>
    <row r="48402" spans="1:9" x14ac:dyDescent="0.25">
      <c r="A48402" t="s">
        <v>48409</v>
      </c>
      <c r="B48402">
        <v>33.51075229357761</v>
      </c>
      <c r="C48402">
        <v>73.750126198340254</v>
      </c>
      <c r="D48402">
        <v>32.998509874413287</v>
      </c>
      <c r="E48402">
        <v>40.751616323926967</v>
      </c>
      <c r="F48402">
        <v>-1</v>
      </c>
      <c r="G48402">
        <v>0</v>
      </c>
      <c r="H48402">
        <v>640625000</v>
      </c>
      <c r="I48402">
        <v>0</v>
      </c>
    </row>
    <row r="48403" spans="1:9" x14ac:dyDescent="0.25">
      <c r="A48403" t="s">
        <v>48410</v>
      </c>
      <c r="B48403">
        <v>31.588303591780978</v>
      </c>
      <c r="C48403">
        <v>75.999452985050851</v>
      </c>
      <c r="D48403">
        <v>37.35868385868325</v>
      </c>
      <c r="E48403">
        <v>38.640769126367516</v>
      </c>
      <c r="F48403">
        <v>-1</v>
      </c>
      <c r="G48403">
        <v>0</v>
      </c>
      <c r="H48403">
        <v>656250000</v>
      </c>
      <c r="I48403">
        <v>0</v>
      </c>
    </row>
    <row r="48404" spans="1:9" x14ac:dyDescent="0.25">
      <c r="A48404" t="s">
        <v>48411</v>
      </c>
      <c r="B48404">
        <v>21.899999999999995</v>
      </c>
      <c r="C48404">
        <v>3.4336824822554401</v>
      </c>
      <c r="D48404">
        <v>1.1082646245405883</v>
      </c>
      <c r="E48404">
        <v>2.3254178577148519</v>
      </c>
      <c r="F48404">
        <v>0.40155174287433848</v>
      </c>
      <c r="G48404">
        <v>21.80000000000004</v>
      </c>
      <c r="H48404">
        <v>281250000</v>
      </c>
      <c r="I48404">
        <v>0</v>
      </c>
    </row>
    <row r="48405" spans="1:9" x14ac:dyDescent="0.25">
      <c r="A48405" t="s">
        <v>48412</v>
      </c>
      <c r="B48405">
        <v>21.999999999999964</v>
      </c>
      <c r="C48405">
        <v>3.5363586437047103</v>
      </c>
      <c r="D48405">
        <v>1.144834396660567</v>
      </c>
      <c r="E48405">
        <v>2.3915242470441433</v>
      </c>
      <c r="F48405">
        <v>0.49445515700872456</v>
      </c>
      <c r="G48405">
        <v>21.900000000000041</v>
      </c>
      <c r="H48405">
        <v>250000000</v>
      </c>
      <c r="I48405">
        <v>0</v>
      </c>
    </row>
    <row r="48406" spans="1:9" x14ac:dyDescent="0.25">
      <c r="A48406" t="s">
        <v>48413</v>
      </c>
      <c r="B48406">
        <v>21.999999999999972</v>
      </c>
      <c r="C48406">
        <v>3.1642291544298833</v>
      </c>
      <c r="D48406">
        <v>0.90627780239369038</v>
      </c>
      <c r="E48406">
        <v>2.2579513520361929</v>
      </c>
      <c r="F48406">
        <v>0.17450579303483327</v>
      </c>
      <c r="G48406">
        <v>21.900000000000041</v>
      </c>
      <c r="H48406">
        <v>203125000</v>
      </c>
      <c r="I48406">
        <v>0</v>
      </c>
    </row>
    <row r="48407" spans="1:9" x14ac:dyDescent="0.25">
      <c r="A48407" t="s">
        <v>48414</v>
      </c>
      <c r="B48407">
        <v>24.088092462255911</v>
      </c>
      <c r="C48407">
        <v>5.7818276383987559</v>
      </c>
      <c r="D48407">
        <v>1.2020963460152996</v>
      </c>
      <c r="E48407">
        <v>4.5797312923834586</v>
      </c>
      <c r="F48407">
        <v>-1</v>
      </c>
      <c r="G48407">
        <v>25.30000000000009</v>
      </c>
      <c r="H48407">
        <v>203125000</v>
      </c>
      <c r="I48407">
        <v>0</v>
      </c>
    </row>
    <row r="48408" spans="1:9" x14ac:dyDescent="0.25">
      <c r="A48408" t="s">
        <v>48415</v>
      </c>
      <c r="B48408">
        <v>22.099999999999959</v>
      </c>
      <c r="C48408">
        <v>3.4284251049514061</v>
      </c>
      <c r="D48408">
        <v>1.0261732076771919</v>
      </c>
      <c r="E48408">
        <v>2.4022518972742142</v>
      </c>
      <c r="F48408">
        <v>0.18405451165921338</v>
      </c>
      <c r="G48408">
        <v>22.000000000000043</v>
      </c>
      <c r="H48408">
        <v>218750000</v>
      </c>
      <c r="I48408">
        <v>0</v>
      </c>
    </row>
    <row r="48409" spans="1:9" x14ac:dyDescent="0.25">
      <c r="A48409" t="s">
        <v>48416</v>
      </c>
      <c r="B48409">
        <v>22.199999999999992</v>
      </c>
      <c r="C48409">
        <v>3.5375015510068195</v>
      </c>
      <c r="D48409">
        <v>1.0272708583927548</v>
      </c>
      <c r="E48409">
        <v>2.5102306926140647</v>
      </c>
      <c r="F48409">
        <v>0.18627214975885442</v>
      </c>
      <c r="G48409">
        <v>22.100000000000044</v>
      </c>
      <c r="H48409">
        <v>234375000</v>
      </c>
      <c r="I48409">
        <v>0</v>
      </c>
    </row>
    <row r="48410" spans="1:9" x14ac:dyDescent="0.25">
      <c r="A48410" t="s">
        <v>48417</v>
      </c>
      <c r="B48410">
        <v>33.590944975878045</v>
      </c>
      <c r="C48410">
        <v>19.734035459552388</v>
      </c>
      <c r="D48410">
        <v>8.3485269547729395</v>
      </c>
      <c r="E48410">
        <v>11.385508504779443</v>
      </c>
      <c r="F48410">
        <v>1</v>
      </c>
      <c r="G48410">
        <v>0</v>
      </c>
      <c r="H48410">
        <v>562500000</v>
      </c>
      <c r="I48410">
        <v>0</v>
      </c>
    </row>
    <row r="48411" spans="1:9" x14ac:dyDescent="0.25">
      <c r="A48411" t="s">
        <v>48418</v>
      </c>
      <c r="B48411">
        <v>33.809660702499677</v>
      </c>
      <c r="C48411">
        <v>21.820672632173491</v>
      </c>
      <c r="D48411">
        <v>9.2995124645724765</v>
      </c>
      <c r="E48411">
        <v>12.521160167600975</v>
      </c>
      <c r="F48411">
        <v>-0.94108127338597924</v>
      </c>
      <c r="G48411">
        <v>0</v>
      </c>
      <c r="H48411">
        <v>625000000</v>
      </c>
      <c r="I48411">
        <v>0</v>
      </c>
    </row>
    <row r="48412" spans="1:9" x14ac:dyDescent="0.25">
      <c r="A48412" t="s">
        <v>48419</v>
      </c>
      <c r="B48412">
        <v>23.599999999999991</v>
      </c>
      <c r="C48412">
        <v>4.1943847523357496</v>
      </c>
      <c r="D48412">
        <v>3.0661234594862172</v>
      </c>
      <c r="E48412">
        <v>1.1282612928495324</v>
      </c>
      <c r="F48412">
        <v>-0.37000268939576308</v>
      </c>
      <c r="G48412">
        <v>23.500000000000064</v>
      </c>
      <c r="H48412">
        <v>265625000</v>
      </c>
      <c r="I48412">
        <v>0</v>
      </c>
    </row>
    <row r="48413" spans="1:9" x14ac:dyDescent="0.25">
      <c r="A48413" t="s">
        <v>48420</v>
      </c>
      <c r="B48413">
        <v>25.643011641820301</v>
      </c>
      <c r="C48413">
        <v>6.9091565709070668</v>
      </c>
      <c r="D48413">
        <v>5.4937922311130567</v>
      </c>
      <c r="E48413">
        <v>1.4153643397940079</v>
      </c>
      <c r="F48413">
        <v>1</v>
      </c>
      <c r="G48413">
        <v>26.900000000000112</v>
      </c>
      <c r="H48413">
        <v>281250000</v>
      </c>
      <c r="I48413">
        <v>0</v>
      </c>
    </row>
    <row r="48414" spans="1:9" x14ac:dyDescent="0.25">
      <c r="A48414" t="s">
        <v>48421</v>
      </c>
      <c r="B48414">
        <v>23.799999999999986</v>
      </c>
      <c r="C48414">
        <v>3.9688632986582588</v>
      </c>
      <c r="D48414">
        <v>2.8923035773197756</v>
      </c>
      <c r="E48414">
        <v>1.0765597213384832</v>
      </c>
      <c r="F48414">
        <v>-0.22603532640790336</v>
      </c>
      <c r="G48414">
        <v>23.700000000000067</v>
      </c>
      <c r="H48414">
        <v>328125000</v>
      </c>
      <c r="I48414">
        <v>0</v>
      </c>
    </row>
    <row r="48415" spans="1:9" x14ac:dyDescent="0.25">
      <c r="A48415" t="s">
        <v>48422</v>
      </c>
      <c r="B48415">
        <v>23.9</v>
      </c>
      <c r="C48415">
        <v>4.1143074649865419</v>
      </c>
      <c r="D48415">
        <v>3.0350794092559594</v>
      </c>
      <c r="E48415">
        <v>1.0792280557305824</v>
      </c>
      <c r="F48415">
        <v>-0.23084649035443006</v>
      </c>
      <c r="G48415">
        <v>23.800000000000068</v>
      </c>
      <c r="H48415">
        <v>328125000</v>
      </c>
      <c r="I48415">
        <v>0</v>
      </c>
    </row>
    <row r="48416" spans="1:9" x14ac:dyDescent="0.25">
      <c r="A48416" t="s">
        <v>48423</v>
      </c>
      <c r="B48416">
        <v>34.436558980217548</v>
      </c>
      <c r="C48416">
        <v>26.814591424461025</v>
      </c>
      <c r="D48416">
        <v>11.799490431181017</v>
      </c>
      <c r="E48416">
        <v>15.015100993280004</v>
      </c>
      <c r="F48416">
        <v>0.80170037178703835</v>
      </c>
      <c r="G48416">
        <v>0</v>
      </c>
      <c r="H48416">
        <v>656250000</v>
      </c>
      <c r="I48416">
        <v>0</v>
      </c>
    </row>
    <row r="48417" spans="1:9" x14ac:dyDescent="0.25">
      <c r="A48417" t="s">
        <v>48424</v>
      </c>
      <c r="B48417">
        <v>35.401440603135818</v>
      </c>
      <c r="C48417">
        <v>33.311163194154808</v>
      </c>
      <c r="D48417">
        <v>17.9275984459297</v>
      </c>
      <c r="E48417">
        <v>15.383564748225105</v>
      </c>
      <c r="F48417">
        <v>1</v>
      </c>
      <c r="G48417">
        <v>0</v>
      </c>
      <c r="H48417">
        <v>640625000</v>
      </c>
      <c r="I48417">
        <v>0</v>
      </c>
    </row>
    <row r="48418" spans="1:9" x14ac:dyDescent="0.25">
      <c r="A48418" t="s">
        <v>48425</v>
      </c>
      <c r="B48418">
        <v>30.835503477363844</v>
      </c>
      <c r="C48418">
        <v>60.160104179754271</v>
      </c>
      <c r="D48418">
        <v>29.116230991422633</v>
      </c>
      <c r="E48418">
        <v>31.043873188331631</v>
      </c>
      <c r="F48418">
        <v>-1</v>
      </c>
      <c r="G48418">
        <v>0</v>
      </c>
      <c r="H48418">
        <v>921875000</v>
      </c>
      <c r="I48418">
        <v>0</v>
      </c>
    </row>
    <row r="48419" spans="1:9" x14ac:dyDescent="0.25">
      <c r="A48419" t="s">
        <v>48426</v>
      </c>
      <c r="B48419">
        <v>32.371462096175541</v>
      </c>
      <c r="C48419">
        <v>71.470710843940566</v>
      </c>
      <c r="D48419">
        <v>33.640007756238177</v>
      </c>
      <c r="E48419">
        <v>37.830703087702446</v>
      </c>
      <c r="F48419">
        <v>1</v>
      </c>
      <c r="G48419">
        <v>0</v>
      </c>
      <c r="H48419">
        <v>812500000</v>
      </c>
      <c r="I48419">
        <v>0</v>
      </c>
    </row>
    <row r="48420" spans="1:9" x14ac:dyDescent="0.25">
      <c r="A48420" t="s">
        <v>48427</v>
      </c>
      <c r="B48420">
        <v>32.722749876809345</v>
      </c>
      <c r="C48420">
        <v>63.619671507685069</v>
      </c>
      <c r="D48420">
        <v>32.393763982066517</v>
      </c>
      <c r="E48420">
        <v>31.22590752561856</v>
      </c>
      <c r="F48420">
        <v>-1</v>
      </c>
      <c r="G48420">
        <v>0</v>
      </c>
      <c r="H48420">
        <v>656250000</v>
      </c>
      <c r="I48420">
        <v>0</v>
      </c>
    </row>
    <row r="48421" spans="1:9" x14ac:dyDescent="0.25">
      <c r="A48421" t="s">
        <v>48428</v>
      </c>
      <c r="B48421">
        <v>30.436492547754266</v>
      </c>
      <c r="C48421">
        <v>37.287622359232017</v>
      </c>
      <c r="D48421">
        <v>19.914138374558775</v>
      </c>
      <c r="E48421">
        <v>17.373483984673204</v>
      </c>
      <c r="F48421">
        <v>-0.68406927261221329</v>
      </c>
      <c r="G48421">
        <v>0</v>
      </c>
      <c r="H48421">
        <v>734375000</v>
      </c>
      <c r="I48421">
        <v>0</v>
      </c>
    </row>
    <row r="48422" spans="1:9" x14ac:dyDescent="0.25">
      <c r="A48422" t="s">
        <v>48429</v>
      </c>
      <c r="B48422">
        <v>28.063492198191469</v>
      </c>
      <c r="C48422">
        <v>36.955979860222854</v>
      </c>
      <c r="D48422">
        <v>18.186804867333539</v>
      </c>
      <c r="E48422">
        <v>18.769174992889333</v>
      </c>
      <c r="F48422">
        <v>-1</v>
      </c>
      <c r="G48422">
        <v>0</v>
      </c>
      <c r="H48422">
        <v>578125000</v>
      </c>
      <c r="I48422">
        <v>0</v>
      </c>
    </row>
    <row r="48423" spans="1:9" x14ac:dyDescent="0.25">
      <c r="A48423" t="s">
        <v>48430</v>
      </c>
      <c r="B48423">
        <v>30.910890700751114</v>
      </c>
      <c r="C48423">
        <v>45.381734019073548</v>
      </c>
      <c r="D48423">
        <v>22.254113022722912</v>
      </c>
      <c r="E48423">
        <v>23.127620996350611</v>
      </c>
      <c r="F48423">
        <v>-1</v>
      </c>
      <c r="G48423">
        <v>0</v>
      </c>
      <c r="H48423">
        <v>750000000</v>
      </c>
      <c r="I48423">
        <v>0</v>
      </c>
    </row>
    <row r="48424" spans="1:9" x14ac:dyDescent="0.25">
      <c r="A48424" t="s">
        <v>48431</v>
      </c>
      <c r="B48424">
        <v>23.923484800959923</v>
      </c>
      <c r="C48424">
        <v>10.651576396339856</v>
      </c>
      <c r="D48424">
        <v>4.5475996151131355</v>
      </c>
      <c r="E48424">
        <v>6.1039767812267147</v>
      </c>
      <c r="F48424">
        <v>1</v>
      </c>
      <c r="G48424">
        <v>24.000000000000071</v>
      </c>
      <c r="H48424">
        <v>250000000</v>
      </c>
      <c r="I48424">
        <v>0</v>
      </c>
    </row>
    <row r="48425" spans="1:9" x14ac:dyDescent="0.25">
      <c r="A48425" t="s">
        <v>48432</v>
      </c>
      <c r="B48425">
        <v>24.649102544361352</v>
      </c>
      <c r="C48425">
        <v>9.5763797884904989</v>
      </c>
      <c r="D48425">
        <v>3.973135325304737</v>
      </c>
      <c r="E48425">
        <v>5.6032444631857627</v>
      </c>
      <c r="F48425">
        <v>1</v>
      </c>
      <c r="G48425">
        <v>25.100000000000087</v>
      </c>
      <c r="H48425">
        <v>234375000</v>
      </c>
      <c r="I48425">
        <v>0</v>
      </c>
    </row>
    <row r="48426" spans="1:9" x14ac:dyDescent="0.25">
      <c r="A48426" t="s">
        <v>48433</v>
      </c>
      <c r="B48426">
        <v>23.801033095150117</v>
      </c>
      <c r="C48426">
        <v>5.1569674036337885</v>
      </c>
      <c r="D48426">
        <v>4.1073781419235225</v>
      </c>
      <c r="E48426">
        <v>1.049589261710266</v>
      </c>
      <c r="F48426">
        <v>1</v>
      </c>
      <c r="G48426">
        <v>25.000000000000085</v>
      </c>
      <c r="H48426">
        <v>312500000</v>
      </c>
      <c r="I48426">
        <v>0</v>
      </c>
    </row>
    <row r="48427" spans="1:9" x14ac:dyDescent="0.25">
      <c r="A48427" t="s">
        <v>48434</v>
      </c>
      <c r="B48427">
        <v>33.459786234279292</v>
      </c>
      <c r="C48427">
        <v>17.340797479993391</v>
      </c>
      <c r="D48427">
        <v>10.100164831759532</v>
      </c>
      <c r="E48427">
        <v>7.2406326482338521</v>
      </c>
      <c r="F48427">
        <v>-0.49922781710366415</v>
      </c>
      <c r="G48427">
        <v>0</v>
      </c>
      <c r="H48427">
        <v>531250000</v>
      </c>
      <c r="I48427">
        <v>0</v>
      </c>
    </row>
    <row r="48428" spans="1:9" x14ac:dyDescent="0.25">
      <c r="A48428" t="s">
        <v>48435</v>
      </c>
      <c r="B48428">
        <v>30.047664353016177</v>
      </c>
      <c r="C48428">
        <v>13.808229064412037</v>
      </c>
      <c r="D48428">
        <v>6.9837634709324821</v>
      </c>
      <c r="E48428">
        <v>6.8244655934795491</v>
      </c>
      <c r="F48428">
        <v>1</v>
      </c>
      <c r="G48428">
        <v>35.400000000000233</v>
      </c>
      <c r="H48428">
        <v>375000000</v>
      </c>
      <c r="I48428">
        <v>0</v>
      </c>
    </row>
    <row r="48429" spans="1:9" x14ac:dyDescent="0.25">
      <c r="A48429" t="s">
        <v>48436</v>
      </c>
      <c r="B48429">
        <v>23.602535356932389</v>
      </c>
      <c r="C48429">
        <v>8.4433112131844297</v>
      </c>
      <c r="D48429">
        <v>4.0313466741514699</v>
      </c>
      <c r="E48429">
        <v>4.4119645390329589</v>
      </c>
      <c r="F48429">
        <v>-1</v>
      </c>
      <c r="G48429">
        <v>24.400000000000077</v>
      </c>
      <c r="H48429">
        <v>250000000</v>
      </c>
      <c r="I48429">
        <v>0</v>
      </c>
    </row>
    <row r="48430" spans="1:9" x14ac:dyDescent="0.25">
      <c r="A48430" t="s">
        <v>48437</v>
      </c>
      <c r="B48430">
        <v>22.649331282068591</v>
      </c>
      <c r="C48430">
        <v>4.9723925620115477</v>
      </c>
      <c r="D48430">
        <v>2.7068241354864755</v>
      </c>
      <c r="E48430">
        <v>2.2655684265250717</v>
      </c>
      <c r="F48430">
        <v>-0.49331282068598847</v>
      </c>
      <c r="G48430">
        <v>22.800000000000054</v>
      </c>
      <c r="H48430">
        <v>234375000</v>
      </c>
      <c r="I48430">
        <v>0</v>
      </c>
    </row>
    <row r="48431" spans="1:9" x14ac:dyDescent="0.25">
      <c r="A48431" t="s">
        <v>48438</v>
      </c>
      <c r="B48431">
        <v>33.854289081583417</v>
      </c>
      <c r="C48431">
        <v>12.748781503483428</v>
      </c>
      <c r="D48431">
        <v>8.0938308442515599</v>
      </c>
      <c r="E48431">
        <v>4.6549506592318659</v>
      </c>
      <c r="F48431">
        <v>0.49773063876292856</v>
      </c>
      <c r="G48431">
        <v>0</v>
      </c>
      <c r="H48431">
        <v>625000000</v>
      </c>
      <c r="I48431">
        <v>0</v>
      </c>
    </row>
    <row r="48432" spans="1:9" x14ac:dyDescent="0.25">
      <c r="A48432" t="s">
        <v>48439</v>
      </c>
      <c r="B48432">
        <v>24.702962229867104</v>
      </c>
      <c r="C48432">
        <v>16.77009128419531</v>
      </c>
      <c r="D48432">
        <v>7.8167783907541937</v>
      </c>
      <c r="E48432">
        <v>8.9533128934411135</v>
      </c>
      <c r="F48432">
        <v>-1</v>
      </c>
      <c r="G48432">
        <v>27.800000000000125</v>
      </c>
      <c r="H48432">
        <v>359375000</v>
      </c>
      <c r="I48432">
        <v>0</v>
      </c>
    </row>
    <row r="48433" spans="1:9" x14ac:dyDescent="0.25">
      <c r="A48433" t="s">
        <v>48440</v>
      </c>
      <c r="B48433">
        <v>27.710856529355798</v>
      </c>
      <c r="C48433">
        <v>33.700592170261494</v>
      </c>
      <c r="D48433">
        <v>16.750690484438373</v>
      </c>
      <c r="E48433">
        <v>16.949901685823107</v>
      </c>
      <c r="F48433">
        <v>-0.51937325375564969</v>
      </c>
      <c r="G48433">
        <v>0</v>
      </c>
      <c r="H48433">
        <v>671875000</v>
      </c>
      <c r="I48433">
        <v>0</v>
      </c>
    </row>
    <row r="48434" spans="1:9" x14ac:dyDescent="0.25">
      <c r="A48434" t="s">
        <v>48441</v>
      </c>
      <c r="B48434">
        <v>30.893408452085456</v>
      </c>
      <c r="C48434">
        <v>28.328690011630979</v>
      </c>
      <c r="D48434">
        <v>14.381215801408395</v>
      </c>
      <c r="E48434">
        <v>13.947474210222612</v>
      </c>
      <c r="F48434">
        <v>-0.91134933487705982</v>
      </c>
      <c r="G48434">
        <v>0</v>
      </c>
      <c r="H48434">
        <v>625000000</v>
      </c>
      <c r="I48434">
        <v>0</v>
      </c>
    </row>
    <row r="48435" spans="1:9" x14ac:dyDescent="0.25">
      <c r="A48435" t="s">
        <v>48442</v>
      </c>
      <c r="B48435">
        <v>38.152750335204267</v>
      </c>
      <c r="C48435">
        <v>67.62836516905908</v>
      </c>
      <c r="D48435">
        <v>35.955624704600638</v>
      </c>
      <c r="E48435">
        <v>31.672740464458432</v>
      </c>
      <c r="F48435">
        <v>1</v>
      </c>
      <c r="G48435">
        <v>0</v>
      </c>
      <c r="H48435">
        <v>500000000</v>
      </c>
      <c r="I48435">
        <v>0</v>
      </c>
    </row>
    <row r="48436" spans="1:9" x14ac:dyDescent="0.25">
      <c r="A48436" t="s">
        <v>48443</v>
      </c>
      <c r="B48436">
        <v>33.780288289214546</v>
      </c>
      <c r="C48436">
        <v>43.979631588575955</v>
      </c>
      <c r="D48436">
        <v>22.73702985965356</v>
      </c>
      <c r="E48436">
        <v>21.242601728922459</v>
      </c>
      <c r="F48436">
        <v>-1</v>
      </c>
      <c r="G48436">
        <v>0</v>
      </c>
      <c r="H48436">
        <v>656250000</v>
      </c>
      <c r="I48436">
        <v>0</v>
      </c>
    </row>
    <row r="48437" spans="1:9" x14ac:dyDescent="0.25">
      <c r="A48437" t="s">
        <v>48444</v>
      </c>
      <c r="B48437">
        <v>33.525333714446319</v>
      </c>
      <c r="C48437">
        <v>56.274569548354563</v>
      </c>
      <c r="D48437">
        <v>27.677562798786312</v>
      </c>
      <c r="E48437">
        <v>28.597006749568216</v>
      </c>
      <c r="F48437">
        <v>1</v>
      </c>
      <c r="G48437">
        <v>0</v>
      </c>
      <c r="H48437">
        <v>671875000</v>
      </c>
      <c r="I48437">
        <v>0</v>
      </c>
    </row>
    <row r="48438" spans="1:9" x14ac:dyDescent="0.25">
      <c r="A48438" t="s">
        <v>48445</v>
      </c>
      <c r="B48438">
        <v>37.482968155891946</v>
      </c>
      <c r="C48438">
        <v>57.17845314364844</v>
      </c>
      <c r="D48438">
        <v>28.065643221247274</v>
      </c>
      <c r="E48438">
        <v>29.112809922401144</v>
      </c>
      <c r="F48438">
        <v>0.98776659487685237</v>
      </c>
      <c r="G48438">
        <v>0</v>
      </c>
      <c r="H48438">
        <v>640625000</v>
      </c>
      <c r="I48438">
        <v>0</v>
      </c>
    </row>
    <row r="48439" spans="1:9" x14ac:dyDescent="0.25">
      <c r="A48439" t="s">
        <v>48446</v>
      </c>
      <c r="B48439">
        <v>38.014051072986703</v>
      </c>
      <c r="C48439">
        <v>65.097787335029366</v>
      </c>
      <c r="D48439">
        <v>33.939630213100287</v>
      </c>
      <c r="E48439">
        <v>31.158157121929136</v>
      </c>
      <c r="F48439">
        <v>1</v>
      </c>
      <c r="G48439">
        <v>0</v>
      </c>
      <c r="H48439">
        <v>687500000</v>
      </c>
      <c r="I48439">
        <v>0</v>
      </c>
    </row>
    <row r="48440" spans="1:9" x14ac:dyDescent="0.25">
      <c r="A48440" t="s">
        <v>48447</v>
      </c>
      <c r="B48440">
        <v>34.488444580108549</v>
      </c>
      <c r="C48440">
        <v>47.844821866539057</v>
      </c>
      <c r="D48440">
        <v>20.760771372802687</v>
      </c>
      <c r="E48440">
        <v>27.084050493736335</v>
      </c>
      <c r="F48440">
        <v>-1</v>
      </c>
      <c r="G48440">
        <v>0</v>
      </c>
      <c r="H48440">
        <v>671875000</v>
      </c>
      <c r="I48440">
        <v>0</v>
      </c>
    </row>
    <row r="48441" spans="1:9" x14ac:dyDescent="0.25">
      <c r="A48441" t="s">
        <v>48448</v>
      </c>
      <c r="B48441">
        <v>30.691636144977718</v>
      </c>
      <c r="C48441">
        <v>32.798834142981939</v>
      </c>
      <c r="D48441">
        <v>15.977515139334606</v>
      </c>
      <c r="E48441">
        <v>16.821319003647311</v>
      </c>
      <c r="F48441">
        <v>-0.91068483856374183</v>
      </c>
      <c r="G48441">
        <v>0</v>
      </c>
      <c r="H48441">
        <v>656250000</v>
      </c>
      <c r="I48441">
        <v>0</v>
      </c>
    </row>
    <row r="48442" spans="1:9" x14ac:dyDescent="0.25">
      <c r="A48442" t="s">
        <v>48449</v>
      </c>
      <c r="B48442">
        <v>32.547854122862383</v>
      </c>
      <c r="C48442">
        <v>30.725382148288293</v>
      </c>
      <c r="D48442">
        <v>16.069019066028041</v>
      </c>
      <c r="E48442">
        <v>14.65636308226026</v>
      </c>
      <c r="F48442">
        <v>0.96668925970732644</v>
      </c>
      <c r="G48442">
        <v>0</v>
      </c>
      <c r="H48442">
        <v>703125000</v>
      </c>
      <c r="I48442">
        <v>0</v>
      </c>
    </row>
    <row r="48443" spans="1:9" x14ac:dyDescent="0.25">
      <c r="A48443" t="s">
        <v>48450</v>
      </c>
      <c r="B48443">
        <v>33.960394525686155</v>
      </c>
      <c r="C48443">
        <v>41.56166254685138</v>
      </c>
      <c r="D48443">
        <v>21.230109841536507</v>
      </c>
      <c r="E48443">
        <v>20.331552705314881</v>
      </c>
      <c r="F48443">
        <v>1</v>
      </c>
      <c r="G48443">
        <v>0</v>
      </c>
      <c r="H48443">
        <v>718750000</v>
      </c>
      <c r="I48443">
        <v>0</v>
      </c>
    </row>
    <row r="48444" spans="1:9" x14ac:dyDescent="0.25">
      <c r="A48444" t="s">
        <v>48451</v>
      </c>
      <c r="B48444">
        <v>32.595876631257219</v>
      </c>
      <c r="C48444">
        <v>40.013775781854143</v>
      </c>
      <c r="D48444">
        <v>19.017349536187758</v>
      </c>
      <c r="E48444">
        <v>20.99642624566642</v>
      </c>
      <c r="F48444">
        <v>0.9501687045006042</v>
      </c>
      <c r="G48444">
        <v>0</v>
      </c>
      <c r="H48444">
        <v>671875000</v>
      </c>
      <c r="I48444">
        <v>0</v>
      </c>
    </row>
    <row r="48445" spans="1:9" x14ac:dyDescent="0.25">
      <c r="A48445" t="s">
        <v>48452</v>
      </c>
      <c r="B48445">
        <v>35.129908599069786</v>
      </c>
      <c r="C48445">
        <v>44.152970262658123</v>
      </c>
      <c r="D48445">
        <v>20.916604339867003</v>
      </c>
      <c r="E48445">
        <v>23.236365922791165</v>
      </c>
      <c r="F48445">
        <v>-1</v>
      </c>
      <c r="G48445">
        <v>0</v>
      </c>
      <c r="H48445">
        <v>656250000</v>
      </c>
      <c r="I48445">
        <v>0</v>
      </c>
    </row>
    <row r="48446" spans="1:9" x14ac:dyDescent="0.25">
      <c r="A48446" t="s">
        <v>48453</v>
      </c>
      <c r="B48446">
        <v>31.635154985661476</v>
      </c>
      <c r="C48446">
        <v>43.624823553014906</v>
      </c>
      <c r="D48446">
        <v>21.664562524896635</v>
      </c>
      <c r="E48446">
        <v>21.960261028118254</v>
      </c>
      <c r="F48446">
        <v>0.57566680963394612</v>
      </c>
      <c r="G48446">
        <v>0</v>
      </c>
      <c r="H48446">
        <v>718750000</v>
      </c>
      <c r="I48446">
        <v>0</v>
      </c>
    </row>
    <row r="48447" spans="1:9" x14ac:dyDescent="0.25">
      <c r="A48447" t="s">
        <v>48454</v>
      </c>
      <c r="B48447">
        <v>33.201630490092128</v>
      </c>
      <c r="C48447">
        <v>39.323175852357906</v>
      </c>
      <c r="D48447">
        <v>16.485205712092966</v>
      </c>
      <c r="E48447">
        <v>22.837970140264961</v>
      </c>
      <c r="F48447">
        <v>-0.97096119463024433</v>
      </c>
      <c r="G48447">
        <v>0</v>
      </c>
      <c r="H48447">
        <v>718750000</v>
      </c>
      <c r="I48447">
        <v>0</v>
      </c>
    </row>
    <row r="48448" spans="1:9" x14ac:dyDescent="0.25">
      <c r="A48448" t="s">
        <v>48455</v>
      </c>
      <c r="B48448">
        <v>33.353662042272774</v>
      </c>
      <c r="C48448">
        <v>43.724909455782687</v>
      </c>
      <c r="D48448">
        <v>21.688840954395459</v>
      </c>
      <c r="E48448">
        <v>22.03606850138722</v>
      </c>
      <c r="F48448">
        <v>-1</v>
      </c>
      <c r="G48448">
        <v>0</v>
      </c>
      <c r="H48448">
        <v>609375000</v>
      </c>
      <c r="I48448">
        <v>0</v>
      </c>
    </row>
    <row r="48449" spans="1:9" x14ac:dyDescent="0.25">
      <c r="A48449" t="s">
        <v>48456</v>
      </c>
      <c r="B48449">
        <v>35.733040809640585</v>
      </c>
      <c r="C48449">
        <v>46.99297523419088</v>
      </c>
      <c r="D48449">
        <v>26.492444946199921</v>
      </c>
      <c r="E48449">
        <v>20.500530287990969</v>
      </c>
      <c r="F48449">
        <v>-0.97452164571231537</v>
      </c>
      <c r="G48449">
        <v>0</v>
      </c>
      <c r="H48449">
        <v>687500000</v>
      </c>
      <c r="I48449">
        <v>0</v>
      </c>
    </row>
    <row r="48450" spans="1:9" x14ac:dyDescent="0.25">
      <c r="A48450" t="s">
        <v>48457</v>
      </c>
      <c r="B48450">
        <v>32.695554758109473</v>
      </c>
      <c r="C48450">
        <v>39.181781578734288</v>
      </c>
      <c r="D48450">
        <v>19.60888000505475</v>
      </c>
      <c r="E48450">
        <v>19.572901573679498</v>
      </c>
      <c r="F48450">
        <v>-1</v>
      </c>
      <c r="G48450">
        <v>0</v>
      </c>
      <c r="H48450">
        <v>578125000</v>
      </c>
      <c r="I48450">
        <v>0</v>
      </c>
    </row>
    <row r="48451" spans="1:9" x14ac:dyDescent="0.25">
      <c r="A48451" t="s">
        <v>48458</v>
      </c>
      <c r="B48451">
        <v>35.817670035630968</v>
      </c>
      <c r="C48451">
        <v>59.967677744461788</v>
      </c>
      <c r="D48451">
        <v>28.706075375449796</v>
      </c>
      <c r="E48451">
        <v>31.261602369011996</v>
      </c>
      <c r="F48451">
        <v>1</v>
      </c>
      <c r="G48451">
        <v>0</v>
      </c>
      <c r="H48451">
        <v>765625000</v>
      </c>
      <c r="I48451">
        <v>0</v>
      </c>
    </row>
    <row r="48452" spans="1:9" x14ac:dyDescent="0.25">
      <c r="A48452" t="s">
        <v>48459</v>
      </c>
      <c r="B48452">
        <v>32.56093851353593</v>
      </c>
      <c r="C48452">
        <v>36.823300412917902</v>
      </c>
      <c r="D48452">
        <v>19.326437431145859</v>
      </c>
      <c r="E48452">
        <v>17.49686298177204</v>
      </c>
      <c r="F48452">
        <v>0.97256062109948616</v>
      </c>
      <c r="G48452">
        <v>0</v>
      </c>
      <c r="H48452">
        <v>734375000</v>
      </c>
      <c r="I48452">
        <v>0</v>
      </c>
    </row>
    <row r="48453" spans="1:9" x14ac:dyDescent="0.25">
      <c r="A48453" t="s">
        <v>48460</v>
      </c>
      <c r="B48453">
        <v>32.170221995674297</v>
      </c>
      <c r="C48453">
        <v>21.803159663784346</v>
      </c>
      <c r="D48453">
        <v>10.368154592606066</v>
      </c>
      <c r="E48453">
        <v>11.435005071178287</v>
      </c>
      <c r="F48453">
        <v>0.53414721849007707</v>
      </c>
      <c r="G48453">
        <v>0</v>
      </c>
      <c r="H48453">
        <v>640625000</v>
      </c>
      <c r="I48453">
        <v>0</v>
      </c>
    </row>
    <row r="48454" spans="1:9" x14ac:dyDescent="0.25">
      <c r="A48454" t="s">
        <v>48461</v>
      </c>
      <c r="B48454">
        <v>33.855447945036879</v>
      </c>
      <c r="C48454">
        <v>41.359737736551693</v>
      </c>
      <c r="D48454">
        <v>21.707530218675142</v>
      </c>
      <c r="E48454">
        <v>19.652207517876562</v>
      </c>
      <c r="F48454">
        <v>1</v>
      </c>
      <c r="G48454">
        <v>0</v>
      </c>
      <c r="H48454">
        <v>625000000</v>
      </c>
      <c r="I48454">
        <v>0</v>
      </c>
    </row>
    <row r="48455" spans="1:9" x14ac:dyDescent="0.25">
      <c r="A48455" t="s">
        <v>48462</v>
      </c>
      <c r="B48455">
        <v>39.182083838658244</v>
      </c>
      <c r="C48455">
        <v>59.030699437845378</v>
      </c>
      <c r="D48455">
        <v>29.194264510558956</v>
      </c>
      <c r="E48455">
        <v>29.836434927286401</v>
      </c>
      <c r="F48455">
        <v>1</v>
      </c>
      <c r="G48455">
        <v>0</v>
      </c>
      <c r="H48455">
        <v>640625000</v>
      </c>
      <c r="I48455">
        <v>0</v>
      </c>
    </row>
    <row r="48456" spans="1:9" x14ac:dyDescent="0.25">
      <c r="A48456" t="s">
        <v>48463</v>
      </c>
      <c r="B48456">
        <v>37.318873989794177</v>
      </c>
      <c r="C48456">
        <v>56.602742748605543</v>
      </c>
      <c r="D48456">
        <v>31.063769167875616</v>
      </c>
      <c r="E48456">
        <v>25.538973580729948</v>
      </c>
      <c r="F48456">
        <v>1</v>
      </c>
      <c r="G48456">
        <v>0</v>
      </c>
      <c r="H48456">
        <v>640625000</v>
      </c>
      <c r="I48456">
        <v>0</v>
      </c>
    </row>
    <row r="48457" spans="1:9" x14ac:dyDescent="0.25">
      <c r="A48457" t="s">
        <v>48464</v>
      </c>
      <c r="B48457">
        <v>35.857966378242082</v>
      </c>
      <c r="C48457">
        <v>54.283812398604411</v>
      </c>
      <c r="D48457">
        <v>28.272142996543451</v>
      </c>
      <c r="E48457">
        <v>26.011669402060999</v>
      </c>
      <c r="F48457">
        <v>-1</v>
      </c>
      <c r="G48457">
        <v>0</v>
      </c>
      <c r="H48457">
        <v>515625000</v>
      </c>
      <c r="I48457">
        <v>0</v>
      </c>
    </row>
    <row r="48458" spans="1:9" x14ac:dyDescent="0.25">
      <c r="A48458" t="s">
        <v>48465</v>
      </c>
      <c r="B48458">
        <v>32.381106797846186</v>
      </c>
      <c r="C48458">
        <v>31.37449449219632</v>
      </c>
      <c r="D48458">
        <v>17.151406024936279</v>
      </c>
      <c r="E48458">
        <v>14.223088467260045</v>
      </c>
      <c r="F48458">
        <v>-0.73163148275665169</v>
      </c>
      <c r="G48458">
        <v>0</v>
      </c>
      <c r="H48458">
        <v>609375000</v>
      </c>
      <c r="I48458">
        <v>0</v>
      </c>
    </row>
    <row r="48459" spans="1:9" x14ac:dyDescent="0.25">
      <c r="A48459" t="s">
        <v>48466</v>
      </c>
      <c r="B48459">
        <v>35.949126402750757</v>
      </c>
      <c r="C48459">
        <v>50.036167956165194</v>
      </c>
      <c r="D48459">
        <v>22.245085080386009</v>
      </c>
      <c r="E48459">
        <v>27.791082875779189</v>
      </c>
      <c r="F48459">
        <v>-1</v>
      </c>
      <c r="G48459">
        <v>0</v>
      </c>
      <c r="H48459">
        <v>734375000</v>
      </c>
      <c r="I48459">
        <v>0</v>
      </c>
    </row>
    <row r="48460" spans="1:9" x14ac:dyDescent="0.25">
      <c r="A48460" t="s">
        <v>48467</v>
      </c>
      <c r="B48460">
        <v>36.887858546859796</v>
      </c>
      <c r="C48460">
        <v>58.769310641079144</v>
      </c>
      <c r="D48460">
        <v>28.312896150240562</v>
      </c>
      <c r="E48460">
        <v>30.456414490838572</v>
      </c>
      <c r="F48460">
        <v>1</v>
      </c>
      <c r="G48460">
        <v>0</v>
      </c>
      <c r="H48460">
        <v>718750000</v>
      </c>
      <c r="I48460">
        <v>0</v>
      </c>
    </row>
    <row r="48461" spans="1:9" x14ac:dyDescent="0.25">
      <c r="A48461" t="s">
        <v>48468</v>
      </c>
      <c r="B48461">
        <v>32.889913198798098</v>
      </c>
      <c r="C48461">
        <v>36.26295203696877</v>
      </c>
      <c r="D48461">
        <v>17.044003068964471</v>
      </c>
      <c r="E48461">
        <v>19.218948968004298</v>
      </c>
      <c r="F48461">
        <v>-0.96581600344660501</v>
      </c>
      <c r="G48461">
        <v>0</v>
      </c>
      <c r="H48461">
        <v>687500000</v>
      </c>
      <c r="I48461">
        <v>0</v>
      </c>
    </row>
    <row r="48462" spans="1:9" x14ac:dyDescent="0.25">
      <c r="A48462" t="s">
        <v>48469</v>
      </c>
      <c r="B48462">
        <v>33.103536776409996</v>
      </c>
      <c r="C48462">
        <v>40.365407854938638</v>
      </c>
      <c r="D48462">
        <v>18.923364411357099</v>
      </c>
      <c r="E48462">
        <v>21.44204344358155</v>
      </c>
      <c r="F48462">
        <v>-1</v>
      </c>
      <c r="G48462">
        <v>0</v>
      </c>
      <c r="H48462">
        <v>734375000</v>
      </c>
      <c r="I48462">
        <v>0</v>
      </c>
    </row>
    <row r="48463" spans="1:9" x14ac:dyDescent="0.25">
      <c r="A48463" t="s">
        <v>48470</v>
      </c>
      <c r="B48463">
        <v>35.292113378283034</v>
      </c>
      <c r="C48463">
        <v>50.734772938358795</v>
      </c>
      <c r="D48463">
        <v>25.549119948178959</v>
      </c>
      <c r="E48463">
        <v>25.18565299017984</v>
      </c>
      <c r="F48463">
        <v>-1</v>
      </c>
      <c r="G48463">
        <v>0</v>
      </c>
      <c r="H48463">
        <v>609375000</v>
      </c>
      <c r="I48463">
        <v>0</v>
      </c>
    </row>
    <row r="48464" spans="1:9" x14ac:dyDescent="0.25">
      <c r="A48464" t="s">
        <v>48471</v>
      </c>
      <c r="B48464">
        <v>34.78023789073918</v>
      </c>
      <c r="C48464">
        <v>46.534817349755699</v>
      </c>
      <c r="D48464">
        <v>21.066744187918538</v>
      </c>
      <c r="E48464">
        <v>25.468073161837211</v>
      </c>
      <c r="F48464">
        <v>1</v>
      </c>
      <c r="G48464">
        <v>0</v>
      </c>
      <c r="H48464">
        <v>531250000</v>
      </c>
      <c r="I48464">
        <v>0</v>
      </c>
    </row>
    <row r="48465" spans="1:9" x14ac:dyDescent="0.25">
      <c r="A48465" t="s">
        <v>48472</v>
      </c>
      <c r="B48465">
        <v>32.269547375346853</v>
      </c>
      <c r="C48465">
        <v>23.471089284195788</v>
      </c>
      <c r="D48465">
        <v>10.981218813693062</v>
      </c>
      <c r="E48465">
        <v>12.489870470502716</v>
      </c>
      <c r="F48465">
        <v>1</v>
      </c>
      <c r="G48465">
        <v>0</v>
      </c>
      <c r="H48465">
        <v>656250000</v>
      </c>
      <c r="I48465">
        <v>0</v>
      </c>
    </row>
    <row r="48466" spans="1:9" x14ac:dyDescent="0.25">
      <c r="A48466" t="s">
        <v>48473</v>
      </c>
      <c r="B48466">
        <v>30.614756713469717</v>
      </c>
      <c r="C48466">
        <v>31.402465315467293</v>
      </c>
      <c r="D48466">
        <v>14.559624379153576</v>
      </c>
      <c r="E48466">
        <v>16.842840936313728</v>
      </c>
      <c r="F48466">
        <v>-0.52054184068980369</v>
      </c>
      <c r="G48466">
        <v>0</v>
      </c>
      <c r="H48466">
        <v>609375000</v>
      </c>
      <c r="I48466">
        <v>0</v>
      </c>
    </row>
    <row r="48467" spans="1:9" x14ac:dyDescent="0.25">
      <c r="A48467" t="s">
        <v>48474</v>
      </c>
      <c r="B48467">
        <v>32.748964777304842</v>
      </c>
      <c r="C48467">
        <v>40.92515064626545</v>
      </c>
      <c r="D48467">
        <v>16.275701614897585</v>
      </c>
      <c r="E48467">
        <v>24.649449031367865</v>
      </c>
      <c r="F48467">
        <v>-1</v>
      </c>
      <c r="G48467">
        <v>0</v>
      </c>
      <c r="H48467">
        <v>718750000</v>
      </c>
      <c r="I48467">
        <v>0</v>
      </c>
    </row>
    <row r="48468" spans="1:9" x14ac:dyDescent="0.25">
      <c r="A48468" t="s">
        <v>48475</v>
      </c>
      <c r="B48468">
        <v>32.849896812237859</v>
      </c>
      <c r="C48468">
        <v>49.875812315562285</v>
      </c>
      <c r="D48468">
        <v>24.515249936573564</v>
      </c>
      <c r="E48468">
        <v>25.360562378988718</v>
      </c>
      <c r="F48468">
        <v>-1</v>
      </c>
      <c r="G48468">
        <v>0</v>
      </c>
      <c r="H48468">
        <v>562500000</v>
      </c>
      <c r="I48468">
        <v>0</v>
      </c>
    </row>
    <row r="48469" spans="1:9" x14ac:dyDescent="0.25">
      <c r="A48469" t="s">
        <v>48476</v>
      </c>
      <c r="B48469">
        <v>33.696852332804951</v>
      </c>
      <c r="C48469">
        <v>42.306915007526349</v>
      </c>
      <c r="D48469">
        <v>23.466734406655938</v>
      </c>
      <c r="E48469">
        <v>18.840180600870418</v>
      </c>
      <c r="F48469">
        <v>1</v>
      </c>
      <c r="G48469">
        <v>0</v>
      </c>
      <c r="H48469">
        <v>656250000</v>
      </c>
      <c r="I48469">
        <v>0</v>
      </c>
    </row>
    <row r="48470" spans="1:9" x14ac:dyDescent="0.25">
      <c r="A48470" t="s">
        <v>48477</v>
      </c>
      <c r="B48470">
        <v>36.370877070742985</v>
      </c>
      <c r="C48470">
        <v>55.186968719741664</v>
      </c>
      <c r="D48470">
        <v>29.912460467750435</v>
      </c>
      <c r="E48470">
        <v>25.274508251991183</v>
      </c>
      <c r="F48470">
        <v>1</v>
      </c>
      <c r="G48470">
        <v>0</v>
      </c>
      <c r="H48470">
        <v>796875000</v>
      </c>
      <c r="I48470">
        <v>0</v>
      </c>
    </row>
    <row r="48471" spans="1:9" x14ac:dyDescent="0.25">
      <c r="A48471" t="s">
        <v>48478</v>
      </c>
      <c r="B48471">
        <v>30.519458533831941</v>
      </c>
      <c r="C48471">
        <v>35.727080922871693</v>
      </c>
      <c r="D48471">
        <v>18.876789032725682</v>
      </c>
      <c r="E48471">
        <v>16.850291890146028</v>
      </c>
      <c r="F48471">
        <v>-0.7910860069696648</v>
      </c>
      <c r="G48471">
        <v>0</v>
      </c>
      <c r="H48471">
        <v>640625000</v>
      </c>
      <c r="I48471">
        <v>0</v>
      </c>
    </row>
    <row r="48472" spans="1:9" x14ac:dyDescent="0.25">
      <c r="A48472" t="s">
        <v>48479</v>
      </c>
      <c r="B48472">
        <v>31.775465286730874</v>
      </c>
      <c r="C48472">
        <v>33.318845160377379</v>
      </c>
      <c r="D48472">
        <v>19.324062373041507</v>
      </c>
      <c r="E48472">
        <v>13.99478278733589</v>
      </c>
      <c r="F48472">
        <v>0.9290913313823328</v>
      </c>
      <c r="G48472">
        <v>0</v>
      </c>
      <c r="H48472">
        <v>671875000</v>
      </c>
      <c r="I48472">
        <v>0</v>
      </c>
    </row>
    <row r="48473" spans="1:9" x14ac:dyDescent="0.25">
      <c r="A48473" t="s">
        <v>48480</v>
      </c>
      <c r="B48473">
        <v>40.027175929737666</v>
      </c>
      <c r="C48473">
        <v>69.617663938279236</v>
      </c>
      <c r="D48473">
        <v>29.782775565948366</v>
      </c>
      <c r="E48473">
        <v>39.834888372330916</v>
      </c>
      <c r="F48473">
        <v>-1</v>
      </c>
      <c r="G48473">
        <v>0</v>
      </c>
      <c r="H48473">
        <v>687500000</v>
      </c>
      <c r="I48473">
        <v>0</v>
      </c>
    </row>
    <row r="48474" spans="1:9" x14ac:dyDescent="0.25">
      <c r="A48474" t="s">
        <v>48481</v>
      </c>
      <c r="B48474">
        <v>36.139348579316561</v>
      </c>
      <c r="C48474">
        <v>48.790282820434847</v>
      </c>
      <c r="D48474">
        <v>26.465968485459136</v>
      </c>
      <c r="E48474">
        <v>22.324314334975689</v>
      </c>
      <c r="F48474">
        <v>-1</v>
      </c>
      <c r="G48474">
        <v>0</v>
      </c>
      <c r="H48474">
        <v>703125000</v>
      </c>
      <c r="I48474">
        <v>0</v>
      </c>
    </row>
    <row r="48475" spans="1:9" x14ac:dyDescent="0.25">
      <c r="A48475" t="s">
        <v>48482</v>
      </c>
      <c r="B48475">
        <v>35.800935869138755</v>
      </c>
      <c r="C48475">
        <v>44.268998836312804</v>
      </c>
      <c r="D48475">
        <v>22.680216027120558</v>
      </c>
      <c r="E48475">
        <v>21.588782809192239</v>
      </c>
      <c r="F48475">
        <v>-1</v>
      </c>
      <c r="G48475">
        <v>0</v>
      </c>
      <c r="H48475">
        <v>609375000</v>
      </c>
      <c r="I48475">
        <v>0</v>
      </c>
    </row>
    <row r="48476" spans="1:9" x14ac:dyDescent="0.25">
      <c r="A48476" t="s">
        <v>48483</v>
      </c>
      <c r="B48476">
        <v>38.067417488256716</v>
      </c>
      <c r="C48476">
        <v>53.023603478816796</v>
      </c>
      <c r="D48476">
        <v>26.865100103018108</v>
      </c>
      <c r="E48476">
        <v>26.158503375798652</v>
      </c>
      <c r="F48476">
        <v>1</v>
      </c>
      <c r="G48476">
        <v>0</v>
      </c>
      <c r="H48476">
        <v>718750000</v>
      </c>
      <c r="I48476">
        <v>0</v>
      </c>
    </row>
    <row r="48477" spans="1:9" x14ac:dyDescent="0.25">
      <c r="A48477" t="s">
        <v>48484</v>
      </c>
      <c r="B48477">
        <v>38.426454560660176</v>
      </c>
      <c r="C48477">
        <v>55.298976940447751</v>
      </c>
      <c r="D48477">
        <v>27.659726912790308</v>
      </c>
      <c r="E48477">
        <v>27.639250027657415</v>
      </c>
      <c r="F48477">
        <v>1</v>
      </c>
      <c r="G48477">
        <v>0</v>
      </c>
      <c r="H48477">
        <v>656250000</v>
      </c>
      <c r="I48477">
        <v>0</v>
      </c>
    </row>
    <row r="48478" spans="1:9" x14ac:dyDescent="0.25">
      <c r="A48478" t="s">
        <v>48485</v>
      </c>
      <c r="B48478">
        <v>34.195724016206377</v>
      </c>
      <c r="C48478">
        <v>52.427908751361102</v>
      </c>
      <c r="D48478">
        <v>24.833872480253898</v>
      </c>
      <c r="E48478">
        <v>27.5940362711072</v>
      </c>
      <c r="F48478">
        <v>-0.94063088932133621</v>
      </c>
      <c r="G48478">
        <v>0</v>
      </c>
      <c r="H48478">
        <v>625000000</v>
      </c>
      <c r="I48478">
        <v>0</v>
      </c>
    </row>
    <row r="48479" spans="1:9" x14ac:dyDescent="0.25">
      <c r="A48479" t="s">
        <v>48486</v>
      </c>
      <c r="B48479">
        <v>33.013748283577854</v>
      </c>
      <c r="C48479">
        <v>33.636199711551264</v>
      </c>
      <c r="D48479">
        <v>13.817451480014498</v>
      </c>
      <c r="E48479">
        <v>19.818748231536794</v>
      </c>
      <c r="F48479">
        <v>0.97810637255558497</v>
      </c>
      <c r="G48479">
        <v>0</v>
      </c>
      <c r="H48479">
        <v>578125000</v>
      </c>
      <c r="I48479">
        <v>0</v>
      </c>
    </row>
    <row r="48480" spans="1:9" x14ac:dyDescent="0.25">
      <c r="A48480" t="s">
        <v>48487</v>
      </c>
      <c r="B48480">
        <v>31.022512539931292</v>
      </c>
      <c r="C48480">
        <v>41.442212240638135</v>
      </c>
      <c r="D48480">
        <v>19.234535937027047</v>
      </c>
      <c r="E48480">
        <v>22.207676303611127</v>
      </c>
      <c r="F48480">
        <v>-0.60885701909516943</v>
      </c>
      <c r="G48480">
        <v>0</v>
      </c>
      <c r="H48480">
        <v>640625000</v>
      </c>
      <c r="I48480">
        <v>0</v>
      </c>
    </row>
    <row r="48481" spans="1:9" x14ac:dyDescent="0.25">
      <c r="A48481" t="s">
        <v>48488</v>
      </c>
      <c r="B48481">
        <v>34.61931024010795</v>
      </c>
      <c r="C48481">
        <v>50.939522226259747</v>
      </c>
      <c r="D48481">
        <v>24.085681960009236</v>
      </c>
      <c r="E48481">
        <v>26.853840266250508</v>
      </c>
      <c r="F48481">
        <v>1</v>
      </c>
      <c r="G48481">
        <v>0</v>
      </c>
      <c r="H48481">
        <v>718750000</v>
      </c>
      <c r="I48481">
        <v>0</v>
      </c>
    </row>
    <row r="48482" spans="1:9" x14ac:dyDescent="0.25">
      <c r="A48482" t="s">
        <v>48489</v>
      </c>
      <c r="B48482">
        <v>19.583446803880431</v>
      </c>
      <c r="C48482">
        <v>52.130032363753266</v>
      </c>
      <c r="D48482">
        <v>25.135845917526652</v>
      </c>
      <c r="E48482">
        <v>26.994186446226593</v>
      </c>
      <c r="F48482">
        <v>0.50758946413295103</v>
      </c>
      <c r="G48482">
        <v>0</v>
      </c>
      <c r="H48482">
        <v>859375000</v>
      </c>
      <c r="I48482">
        <v>0</v>
      </c>
    </row>
    <row r="48483" spans="1:9" x14ac:dyDescent="0.25">
      <c r="A48483" t="s">
        <v>48490</v>
      </c>
      <c r="B48483">
        <v>29.44414502934135</v>
      </c>
      <c r="C48483">
        <v>103.93022527362453</v>
      </c>
      <c r="D48483">
        <v>66.750972214206342</v>
      </c>
      <c r="E48483">
        <v>37.179253059418087</v>
      </c>
      <c r="F48483">
        <v>1</v>
      </c>
      <c r="G48483">
        <v>0</v>
      </c>
      <c r="H48483">
        <v>812500000</v>
      </c>
      <c r="I48483">
        <v>0</v>
      </c>
    </row>
    <row r="48484" spans="1:9" x14ac:dyDescent="0.25">
      <c r="A48484" t="s">
        <v>48491</v>
      </c>
      <c r="B48484">
        <v>23.834114565257046</v>
      </c>
      <c r="C48484">
        <v>80.57003545836794</v>
      </c>
      <c r="D48484">
        <v>36.798943518750768</v>
      </c>
      <c r="E48484">
        <v>43.771091939617079</v>
      </c>
      <c r="F48484">
        <v>-1</v>
      </c>
      <c r="G48484">
        <v>0</v>
      </c>
      <c r="H48484">
        <v>843750000</v>
      </c>
      <c r="I48484">
        <v>0</v>
      </c>
    </row>
    <row r="48485" spans="1:9" x14ac:dyDescent="0.25">
      <c r="A48485" t="s">
        <v>48492</v>
      </c>
      <c r="B48485">
        <v>23.796838345607082</v>
      </c>
      <c r="C48485">
        <v>74.334219552331405</v>
      </c>
      <c r="D48485">
        <v>33.688242271915115</v>
      </c>
      <c r="E48485">
        <v>40.645977280416311</v>
      </c>
      <c r="F48485">
        <v>-1</v>
      </c>
      <c r="G48485">
        <v>0</v>
      </c>
      <c r="H48485">
        <v>828125000</v>
      </c>
      <c r="I48485">
        <v>0</v>
      </c>
    </row>
    <row r="48486" spans="1:9" x14ac:dyDescent="0.25">
      <c r="A48486" t="s">
        <v>48493</v>
      </c>
      <c r="B48486">
        <v>0.05</v>
      </c>
      <c r="C48486">
        <v>0.36327126400268028</v>
      </c>
      <c r="D48486">
        <v>0</v>
      </c>
      <c r="E48486">
        <v>0.36327126400268028</v>
      </c>
      <c r="F48486">
        <v>-0.36327126400268028</v>
      </c>
      <c r="G48486">
        <v>0</v>
      </c>
      <c r="H48486">
        <v>0</v>
      </c>
      <c r="I48486">
        <v>1</v>
      </c>
    </row>
    <row r="48487" spans="1:9" x14ac:dyDescent="0.25">
      <c r="A48487" t="s">
        <v>48494</v>
      </c>
      <c r="B48487">
        <v>22.784064369668531</v>
      </c>
      <c r="C48487">
        <v>70.067087120386731</v>
      </c>
      <c r="D48487">
        <v>36.194453494554573</v>
      </c>
      <c r="E48487">
        <v>33.872633625832137</v>
      </c>
      <c r="F48487">
        <v>-1</v>
      </c>
      <c r="G48487">
        <v>0</v>
      </c>
      <c r="H48487">
        <v>796875000</v>
      </c>
      <c r="I48487">
        <v>0</v>
      </c>
    </row>
    <row r="48488" spans="1:9" x14ac:dyDescent="0.25">
      <c r="A48488" t="s">
        <v>48495</v>
      </c>
      <c r="B48488">
        <v>24.000000000000007</v>
      </c>
      <c r="C48488">
        <v>6.8801409362587851</v>
      </c>
      <c r="D48488">
        <v>3.3444140190964302</v>
      </c>
      <c r="E48488">
        <v>3.5357269171623611</v>
      </c>
      <c r="F48488">
        <v>1</v>
      </c>
      <c r="G48488">
        <v>24.300000000000075</v>
      </c>
      <c r="H48488">
        <v>250000000</v>
      </c>
      <c r="I48488">
        <v>0</v>
      </c>
    </row>
    <row r="48489" spans="1:9" x14ac:dyDescent="0.25">
      <c r="A48489" t="s">
        <v>48496</v>
      </c>
      <c r="B48489">
        <v>24.10000000000008</v>
      </c>
      <c r="C48489">
        <v>6.8957741244653254</v>
      </c>
      <c r="D48489">
        <v>3.3521130795308487</v>
      </c>
      <c r="E48489">
        <v>3.5436610449344816</v>
      </c>
      <c r="F48489">
        <v>1</v>
      </c>
      <c r="G48489">
        <v>24.400000000000077</v>
      </c>
      <c r="H48489">
        <v>265625000</v>
      </c>
      <c r="I48489">
        <v>0</v>
      </c>
    </row>
    <row r="48490" spans="1:9" x14ac:dyDescent="0.25">
      <c r="A48490" t="s">
        <v>48497</v>
      </c>
      <c r="B48490">
        <v>19.262805017590658</v>
      </c>
      <c r="C48490">
        <v>58.664916838637545</v>
      </c>
      <c r="D48490">
        <v>29.906889906684061</v>
      </c>
      <c r="E48490">
        <v>28.758026931953502</v>
      </c>
      <c r="F48490">
        <v>1</v>
      </c>
      <c r="G48490">
        <v>0</v>
      </c>
      <c r="H48490">
        <v>796875000</v>
      </c>
      <c r="I48490">
        <v>0</v>
      </c>
    </row>
    <row r="48491" spans="1:9" x14ac:dyDescent="0.25">
      <c r="A48491" t="s">
        <v>48498</v>
      </c>
      <c r="B48491">
        <v>23.797571297781339</v>
      </c>
      <c r="C48491">
        <v>73.70027191488704</v>
      </c>
      <c r="D48491">
        <v>40.305815157411971</v>
      </c>
      <c r="E48491">
        <v>33.39445675747502</v>
      </c>
      <c r="F48491">
        <v>1</v>
      </c>
      <c r="G48491">
        <v>0</v>
      </c>
      <c r="H48491">
        <v>765625000</v>
      </c>
      <c r="I48491">
        <v>0</v>
      </c>
    </row>
    <row r="48492" spans="1:9" x14ac:dyDescent="0.25">
      <c r="A48492" t="s">
        <v>48499</v>
      </c>
      <c r="B48492">
        <v>0.05</v>
      </c>
      <c r="C48492">
        <v>0.36327126400268028</v>
      </c>
      <c r="D48492">
        <v>0.36327126400268028</v>
      </c>
      <c r="E48492">
        <v>0</v>
      </c>
      <c r="F48492">
        <v>0.36327126400268028</v>
      </c>
      <c r="G48492">
        <v>0</v>
      </c>
      <c r="H48492">
        <v>0</v>
      </c>
      <c r="I48492">
        <v>1</v>
      </c>
    </row>
    <row r="48493" spans="1:9" x14ac:dyDescent="0.25">
      <c r="A48493" t="s">
        <v>48500</v>
      </c>
      <c r="B48493">
        <v>22.784064372031715</v>
      </c>
      <c r="C48493">
        <v>70.067087078437964</v>
      </c>
      <c r="D48493">
        <v>33.872633604813473</v>
      </c>
      <c r="E48493">
        <v>36.194453473624513</v>
      </c>
      <c r="F48493">
        <v>1</v>
      </c>
      <c r="G48493">
        <v>0</v>
      </c>
      <c r="H48493">
        <v>906250000</v>
      </c>
      <c r="I48493">
        <v>0</v>
      </c>
    </row>
    <row r="48494" spans="1:9" x14ac:dyDescent="0.25">
      <c r="A48494" t="s">
        <v>48501</v>
      </c>
      <c r="B48494">
        <v>24.000000000000007</v>
      </c>
      <c r="C48494">
        <v>6.8801409362587815</v>
      </c>
      <c r="D48494">
        <v>3.5357269171623615</v>
      </c>
      <c r="E48494">
        <v>3.3444140190964307</v>
      </c>
      <c r="F48494">
        <v>-1</v>
      </c>
      <c r="G48494">
        <v>24.300000000000075</v>
      </c>
      <c r="H48494">
        <v>218750000</v>
      </c>
      <c r="I48494">
        <v>0</v>
      </c>
    </row>
    <row r="48495" spans="1:9" x14ac:dyDescent="0.25">
      <c r="A48495" t="s">
        <v>48502</v>
      </c>
      <c r="B48495">
        <v>24.100000000000083</v>
      </c>
      <c r="C48495">
        <v>6.8957741244653237</v>
      </c>
      <c r="D48495">
        <v>3.5436610449344808</v>
      </c>
      <c r="E48495">
        <v>3.3521130795308487</v>
      </c>
      <c r="F48495">
        <v>-1</v>
      </c>
      <c r="G48495">
        <v>24.400000000000077</v>
      </c>
      <c r="H48495">
        <v>250000000</v>
      </c>
      <c r="I48495">
        <v>0</v>
      </c>
    </row>
    <row r="48496" spans="1:9" x14ac:dyDescent="0.25">
      <c r="A48496" t="s">
        <v>48503</v>
      </c>
      <c r="B48496">
        <v>19.900000000000013</v>
      </c>
      <c r="C48496">
        <v>3.3306690738754696E-14</v>
      </c>
      <c r="D48496">
        <v>1.6875389974302379E-14</v>
      </c>
      <c r="E48496">
        <v>1.6431300764452317E-14</v>
      </c>
      <c r="F48496">
        <v>2.6645352591003757E-15</v>
      </c>
      <c r="G48496">
        <v>19.800000000000011</v>
      </c>
      <c r="H48496">
        <v>203125000</v>
      </c>
      <c r="I48496">
        <v>0</v>
      </c>
    </row>
    <row r="48497" spans="1:9" x14ac:dyDescent="0.25">
      <c r="A48497" t="s">
        <v>48504</v>
      </c>
      <c r="B48497">
        <v>19.900000000000013</v>
      </c>
      <c r="C48497">
        <v>2.6201263381153694E-14</v>
      </c>
      <c r="D48497">
        <v>1.3322676295501878E-14</v>
      </c>
      <c r="E48497">
        <v>1.2878587085651816E-14</v>
      </c>
      <c r="F48497">
        <v>1.7763568394002505E-15</v>
      </c>
      <c r="G48497">
        <v>19.800000000000011</v>
      </c>
      <c r="H48497">
        <v>250000000</v>
      </c>
      <c r="I48497">
        <v>0</v>
      </c>
    </row>
    <row r="48498" spans="1:9" x14ac:dyDescent="0.25">
      <c r="A48498" t="s">
        <v>48505</v>
      </c>
      <c r="B48498">
        <v>18.372437183260406</v>
      </c>
      <c r="C48498">
        <v>52.037726597802511</v>
      </c>
      <c r="D48498">
        <v>22.123898751041995</v>
      </c>
      <c r="E48498">
        <v>29.913827846760455</v>
      </c>
      <c r="F48498">
        <v>-1</v>
      </c>
      <c r="G48498">
        <v>0</v>
      </c>
      <c r="H48498">
        <v>750000000</v>
      </c>
      <c r="I48498">
        <v>0</v>
      </c>
    </row>
    <row r="48499" spans="1:9" x14ac:dyDescent="0.25">
      <c r="A48499" t="s">
        <v>48506</v>
      </c>
      <c r="B48499">
        <v>28.527511297447795</v>
      </c>
      <c r="C48499">
        <v>105.53386441228652</v>
      </c>
      <c r="D48499">
        <v>41.302478854032444</v>
      </c>
      <c r="E48499">
        <v>64.231385558254019</v>
      </c>
      <c r="F48499">
        <v>-1</v>
      </c>
      <c r="G48499">
        <v>0</v>
      </c>
      <c r="H48499">
        <v>968750000</v>
      </c>
      <c r="I48499">
        <v>0</v>
      </c>
    </row>
    <row r="48500" spans="1:9" x14ac:dyDescent="0.25">
      <c r="A48500" t="s">
        <v>48507</v>
      </c>
      <c r="B48500">
        <v>22.899999999999821</v>
      </c>
      <c r="C48500">
        <v>5.6597619640390393</v>
      </c>
      <c r="D48500">
        <v>2.7507181417609057</v>
      </c>
      <c r="E48500">
        <v>2.9090438222781372</v>
      </c>
      <c r="F48500">
        <v>1</v>
      </c>
      <c r="G48500">
        <v>23.20000000000006</v>
      </c>
      <c r="H48500">
        <v>312500000</v>
      </c>
      <c r="I48500">
        <v>0</v>
      </c>
    </row>
    <row r="48501" spans="1:9" x14ac:dyDescent="0.25">
      <c r="A4850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t="s">
        <v>48509</v>
      </c>
      <c r="B48502">
        <v>23.000000000000078</v>
      </c>
      <c r="C48502">
        <v>6.2170803141496336</v>
      </c>
      <c r="D48502">
        <v>3.0267580147648627</v>
      </c>
      <c r="E48502">
        <v>3.1903222993847802</v>
      </c>
      <c r="F48502">
        <v>1</v>
      </c>
      <c r="G48502">
        <v>23.300000000000061</v>
      </c>
      <c r="H48502">
        <v>187500000</v>
      </c>
      <c r="I48502">
        <v>0</v>
      </c>
    </row>
    <row r="48503" spans="1:9" x14ac:dyDescent="0.25">
      <c r="A48503" t="s">
        <v>48510</v>
      </c>
      <c r="B48503">
        <v>23.099999999999969</v>
      </c>
      <c r="C48503">
        <v>6.2489078167463621</v>
      </c>
      <c r="D48503">
        <v>3.0421555904789792</v>
      </c>
      <c r="E48503">
        <v>3.20675222626739</v>
      </c>
      <c r="F48503">
        <v>1</v>
      </c>
      <c r="G48503">
        <v>23.400000000000063</v>
      </c>
      <c r="H48503">
        <v>296875000</v>
      </c>
      <c r="I48503">
        <v>0</v>
      </c>
    </row>
    <row r="48504" spans="1:9" x14ac:dyDescent="0.25">
      <c r="A48504" t="s">
        <v>48511</v>
      </c>
      <c r="B48504">
        <v>23.29999999999982</v>
      </c>
      <c r="C48504">
        <v>6.6813666556244815</v>
      </c>
      <c r="D48504">
        <v>3.2584393010240094</v>
      </c>
      <c r="E48504">
        <v>3.4229273546004819</v>
      </c>
      <c r="F48504">
        <v>1</v>
      </c>
      <c r="G48504">
        <v>23.600000000000065</v>
      </c>
      <c r="H48504">
        <v>296875000</v>
      </c>
      <c r="I48504">
        <v>0</v>
      </c>
    </row>
    <row r="48505" spans="1:9" x14ac:dyDescent="0.25">
      <c r="A48505" t="s">
        <v>48512</v>
      </c>
      <c r="B48505">
        <v>23.300000000000146</v>
      </c>
      <c r="C48505">
        <v>6.712427816567339</v>
      </c>
      <c r="D48505">
        <v>3.2738266876871416</v>
      </c>
      <c r="E48505">
        <v>3.438601128880201</v>
      </c>
      <c r="F48505">
        <v>1</v>
      </c>
      <c r="G48505">
        <v>23.600000000000065</v>
      </c>
      <c r="H48505">
        <v>296875000</v>
      </c>
      <c r="I48505">
        <v>0</v>
      </c>
    </row>
    <row r="48506" spans="1:9" x14ac:dyDescent="0.25">
      <c r="A48506" t="s">
        <v>48513</v>
      </c>
      <c r="B48506">
        <v>21.702431367197985</v>
      </c>
      <c r="C48506">
        <v>56.748522142361296</v>
      </c>
      <c r="D48506">
        <v>27.275722697209854</v>
      </c>
      <c r="E48506">
        <v>29.472799445151409</v>
      </c>
      <c r="F48506">
        <v>-1</v>
      </c>
      <c r="G48506">
        <v>0</v>
      </c>
      <c r="H48506">
        <v>859375000</v>
      </c>
      <c r="I48506">
        <v>0</v>
      </c>
    </row>
    <row r="48507" spans="1:9" x14ac:dyDescent="0.25">
      <c r="A48507" t="s">
        <v>48514</v>
      </c>
      <c r="B48507">
        <v>27.835302076037852</v>
      </c>
      <c r="C48507">
        <v>96.568712062991125</v>
      </c>
      <c r="D48507">
        <v>52.020918221476194</v>
      </c>
      <c r="E48507">
        <v>44.54779384151491</v>
      </c>
      <c r="F48507">
        <v>1</v>
      </c>
      <c r="G48507">
        <v>0</v>
      </c>
      <c r="H48507">
        <v>843750000</v>
      </c>
      <c r="I48507">
        <v>0</v>
      </c>
    </row>
    <row r="48508" spans="1:9" x14ac:dyDescent="0.25">
      <c r="A48508" t="s">
        <v>48515</v>
      </c>
      <c r="B48508">
        <v>24.241773590442737</v>
      </c>
      <c r="C48508">
        <v>82.526390305847499</v>
      </c>
      <c r="D48508">
        <v>41.617243405032276</v>
      </c>
      <c r="E48508">
        <v>40.909146900815237</v>
      </c>
      <c r="F48508">
        <v>-1</v>
      </c>
      <c r="G48508">
        <v>0</v>
      </c>
      <c r="H48508">
        <v>921875000</v>
      </c>
      <c r="I48508">
        <v>0</v>
      </c>
    </row>
    <row r="48509" spans="1:9" x14ac:dyDescent="0.25">
      <c r="A48509" t="s">
        <v>48516</v>
      </c>
      <c r="B48509">
        <v>25.030775147646949</v>
      </c>
      <c r="C48509">
        <v>87.960571173926581</v>
      </c>
      <c r="D48509">
        <v>41.543970348750904</v>
      </c>
      <c r="E48509">
        <v>46.416600825175649</v>
      </c>
      <c r="F48509">
        <v>-1</v>
      </c>
      <c r="G48509">
        <v>0</v>
      </c>
      <c r="H48509">
        <v>890625000</v>
      </c>
      <c r="I48509">
        <v>0</v>
      </c>
    </row>
    <row r="48510" spans="1:9" x14ac:dyDescent="0.25">
      <c r="A48510" t="s">
        <v>48517</v>
      </c>
      <c r="B48510">
        <v>25.835316574213181</v>
      </c>
      <c r="C48510">
        <v>88.913360588552067</v>
      </c>
      <c r="D48510">
        <v>42.703833622469823</v>
      </c>
      <c r="E48510">
        <v>46.209526966082294</v>
      </c>
      <c r="F48510">
        <v>1</v>
      </c>
      <c r="G48510">
        <v>0</v>
      </c>
      <c r="H48510">
        <v>890625000</v>
      </c>
      <c r="I48510">
        <v>0</v>
      </c>
    </row>
    <row r="48511" spans="1:9" x14ac:dyDescent="0.25">
      <c r="A48511" t="s">
        <v>48518</v>
      </c>
      <c r="B48511">
        <v>20.170945015726446</v>
      </c>
      <c r="C48511">
        <v>56.882030005630831</v>
      </c>
      <c r="D48511">
        <v>27.151788877459122</v>
      </c>
      <c r="E48511">
        <v>29.730241128171706</v>
      </c>
      <c r="F48511">
        <v>-1</v>
      </c>
      <c r="G48511">
        <v>0</v>
      </c>
      <c r="H48511">
        <v>968750000</v>
      </c>
      <c r="I48511">
        <v>0</v>
      </c>
    </row>
    <row r="48512" spans="1:9" x14ac:dyDescent="0.25">
      <c r="A48512" t="s">
        <v>48519</v>
      </c>
      <c r="B48512">
        <v>20.100000000000016</v>
      </c>
      <c r="C48512">
        <v>1.2270007280601734</v>
      </c>
      <c r="D48512">
        <v>0.62960547066087047</v>
      </c>
      <c r="E48512">
        <v>0.59739525739930288</v>
      </c>
      <c r="F48512">
        <v>-0.17465891380456178</v>
      </c>
      <c r="G48512">
        <v>20.000000000000014</v>
      </c>
      <c r="H48512">
        <v>265625000</v>
      </c>
      <c r="I48512">
        <v>0</v>
      </c>
    </row>
    <row r="48513" spans="1:9" x14ac:dyDescent="0.25">
      <c r="A48513" t="s">
        <v>48520</v>
      </c>
      <c r="B48513">
        <v>20.100000000000023</v>
      </c>
      <c r="C48513">
        <v>1.1721070737994741</v>
      </c>
      <c r="D48513">
        <v>0.60215931284144331</v>
      </c>
      <c r="E48513">
        <v>0.56994776095803079</v>
      </c>
      <c r="F48513">
        <v>-0.15332602687793884</v>
      </c>
      <c r="G48513">
        <v>20.000000000000014</v>
      </c>
      <c r="H48513">
        <v>296875000</v>
      </c>
      <c r="I48513">
        <v>0</v>
      </c>
    </row>
    <row r="48514" spans="1:9" x14ac:dyDescent="0.25">
      <c r="A48514" t="s">
        <v>48521</v>
      </c>
      <c r="B48514">
        <v>18.372437229120393</v>
      </c>
      <c r="C48514">
        <v>52.037700938046314</v>
      </c>
      <c r="D48514">
        <v>29.913814838756053</v>
      </c>
      <c r="E48514">
        <v>22.123886099290178</v>
      </c>
      <c r="F48514">
        <v>1</v>
      </c>
      <c r="G48514">
        <v>0</v>
      </c>
      <c r="H48514">
        <v>812500000</v>
      </c>
      <c r="I48514">
        <v>0</v>
      </c>
    </row>
    <row r="48515" spans="1:9" x14ac:dyDescent="0.25">
      <c r="A48515" t="s">
        <v>48522</v>
      </c>
      <c r="B48515">
        <v>25.437247895660395</v>
      </c>
      <c r="C48515">
        <v>85.512099980808429</v>
      </c>
      <c r="D48515">
        <v>47.568805047386448</v>
      </c>
      <c r="E48515">
        <v>37.94329493342191</v>
      </c>
      <c r="F48515">
        <v>1</v>
      </c>
      <c r="G48515">
        <v>0</v>
      </c>
      <c r="H48515">
        <v>953125000</v>
      </c>
      <c r="I48515">
        <v>0</v>
      </c>
    </row>
    <row r="48516" spans="1:9" x14ac:dyDescent="0.25">
      <c r="A48516" t="s">
        <v>48523</v>
      </c>
      <c r="B48516">
        <v>21.702431392479461</v>
      </c>
      <c r="C48516">
        <v>56.748518584778203</v>
      </c>
      <c r="D48516">
        <v>29.472797666163334</v>
      </c>
      <c r="E48516">
        <v>27.275720918615018</v>
      </c>
      <c r="F48516">
        <v>1</v>
      </c>
      <c r="G48516">
        <v>0</v>
      </c>
      <c r="H48516">
        <v>875000000</v>
      </c>
      <c r="I48516">
        <v>0</v>
      </c>
    </row>
    <row r="48517" spans="1:9" x14ac:dyDescent="0.25">
      <c r="A48517" t="s">
        <v>48524</v>
      </c>
      <c r="B48517">
        <v>23.513220330591448</v>
      </c>
      <c r="C48517">
        <v>80.296112407298196</v>
      </c>
      <c r="D48517">
        <v>34.962774059406271</v>
      </c>
      <c r="E48517">
        <v>45.333338347891853</v>
      </c>
      <c r="F48517">
        <v>-1</v>
      </c>
      <c r="G48517">
        <v>0</v>
      </c>
      <c r="H48517">
        <v>812500000</v>
      </c>
      <c r="I48517">
        <v>0</v>
      </c>
    </row>
    <row r="48518" spans="1:9" x14ac:dyDescent="0.25">
      <c r="A48518" t="s">
        <v>48525</v>
      </c>
      <c r="B48518">
        <v>24.327595354275974</v>
      </c>
      <c r="C48518">
        <v>78.837855727136727</v>
      </c>
      <c r="D48518">
        <v>40.596983436508758</v>
      </c>
      <c r="E48518">
        <v>38.240872290628019</v>
      </c>
      <c r="F48518">
        <v>1</v>
      </c>
      <c r="G48518">
        <v>0</v>
      </c>
      <c r="H48518">
        <v>906250000</v>
      </c>
      <c r="I48518">
        <v>0</v>
      </c>
    </row>
    <row r="48519" spans="1:9" x14ac:dyDescent="0.25">
      <c r="A48519" t="s">
        <v>48526</v>
      </c>
      <c r="B48519">
        <v>26.840983613104484</v>
      </c>
      <c r="C48519">
        <v>94.428262101875617</v>
      </c>
      <c r="D48519">
        <v>48.399348317020717</v>
      </c>
      <c r="E48519">
        <v>46.028913784855021</v>
      </c>
      <c r="F48519">
        <v>1</v>
      </c>
      <c r="G48519">
        <v>0</v>
      </c>
      <c r="H48519">
        <v>812500000</v>
      </c>
      <c r="I48519">
        <v>0</v>
      </c>
    </row>
    <row r="48520" spans="1:9" x14ac:dyDescent="0.25">
      <c r="A48520" t="s">
        <v>48527</v>
      </c>
      <c r="B48520">
        <v>21.566145661295039</v>
      </c>
      <c r="C48520">
        <v>71.405543572427362</v>
      </c>
      <c r="D48520">
        <v>33.904287801229806</v>
      </c>
      <c r="E48520">
        <v>37.501255771197485</v>
      </c>
      <c r="F48520">
        <v>-1</v>
      </c>
      <c r="G48520">
        <v>0</v>
      </c>
      <c r="H48520">
        <v>875000000</v>
      </c>
      <c r="I48520">
        <v>0</v>
      </c>
    </row>
    <row r="48521" spans="1:9" x14ac:dyDescent="0.25">
      <c r="A48521" t="s">
        <v>48528</v>
      </c>
      <c r="B48521">
        <v>20.170944959014754</v>
      </c>
      <c r="C48521">
        <v>56.882031407942875</v>
      </c>
      <c r="D48521">
        <v>29.730241060727828</v>
      </c>
      <c r="E48521">
        <v>27.151790347215041</v>
      </c>
      <c r="F48521">
        <v>1</v>
      </c>
      <c r="G48521">
        <v>0</v>
      </c>
      <c r="H48521">
        <v>859375000</v>
      </c>
      <c r="I48521">
        <v>0</v>
      </c>
    </row>
    <row r="48522" spans="1:9" x14ac:dyDescent="0.25">
      <c r="A48522" t="s">
        <v>48529</v>
      </c>
      <c r="B48522">
        <v>22.899999999999817</v>
      </c>
      <c r="C48522">
        <v>5.6597619640390375</v>
      </c>
      <c r="D48522">
        <v>2.909043822278139</v>
      </c>
      <c r="E48522">
        <v>2.750718141760907</v>
      </c>
      <c r="F48522">
        <v>-1</v>
      </c>
      <c r="G48522">
        <v>23.20000000000006</v>
      </c>
      <c r="H48522">
        <v>218750000</v>
      </c>
      <c r="I48522">
        <v>0</v>
      </c>
    </row>
    <row r="48523" spans="1:9" x14ac:dyDescent="0.25">
      <c r="A48523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t="s">
        <v>48531</v>
      </c>
      <c r="B48524">
        <v>23.000000000000082</v>
      </c>
      <c r="C48524">
        <v>6.2170803141496354</v>
      </c>
      <c r="D48524">
        <v>3.1903222993847802</v>
      </c>
      <c r="E48524">
        <v>3.0267580147648627</v>
      </c>
      <c r="F48524">
        <v>-1</v>
      </c>
      <c r="G48524">
        <v>23.300000000000061</v>
      </c>
      <c r="H48524">
        <v>250000000</v>
      </c>
      <c r="I48524">
        <v>0</v>
      </c>
    </row>
    <row r="48525" spans="1:9" x14ac:dyDescent="0.25">
      <c r="A48525" t="s">
        <v>48532</v>
      </c>
      <c r="B48525">
        <v>23.099999999999973</v>
      </c>
      <c r="C48525">
        <v>6.2489078167463656</v>
      </c>
      <c r="D48525">
        <v>3.2067522262673904</v>
      </c>
      <c r="E48525">
        <v>3.0421555904789797</v>
      </c>
      <c r="F48525">
        <v>-1</v>
      </c>
      <c r="G48525">
        <v>23.400000000000063</v>
      </c>
      <c r="H48525">
        <v>265625000</v>
      </c>
      <c r="I48525">
        <v>0</v>
      </c>
    </row>
    <row r="48526" spans="1:9" x14ac:dyDescent="0.25">
      <c r="A48526" t="s">
        <v>48533</v>
      </c>
      <c r="B48526">
        <v>23.29999999999982</v>
      </c>
      <c r="C48526">
        <v>6.6813666556244833</v>
      </c>
      <c r="D48526">
        <v>3.4229273546004815</v>
      </c>
      <c r="E48526">
        <v>3.2584393010240098</v>
      </c>
      <c r="F48526">
        <v>-1</v>
      </c>
      <c r="G48526">
        <v>23.600000000000065</v>
      </c>
      <c r="H48526">
        <v>328125000</v>
      </c>
      <c r="I48526">
        <v>0</v>
      </c>
    </row>
    <row r="48527" spans="1:9" x14ac:dyDescent="0.25">
      <c r="A48527" t="s">
        <v>48534</v>
      </c>
      <c r="B48527">
        <v>23.300000000000146</v>
      </c>
      <c r="C48527">
        <v>6.7124278165673354</v>
      </c>
      <c r="D48527">
        <v>3.4386011288802005</v>
      </c>
      <c r="E48527">
        <v>3.2738266876871411</v>
      </c>
      <c r="F48527">
        <v>-1</v>
      </c>
      <c r="G48527">
        <v>23.600000000000065</v>
      </c>
      <c r="H48527">
        <v>343750000</v>
      </c>
      <c r="I48527">
        <v>0</v>
      </c>
    </row>
    <row r="48528" spans="1:9" x14ac:dyDescent="0.25">
      <c r="A48528" t="s">
        <v>48535</v>
      </c>
      <c r="B48528">
        <v>20.100000000000016</v>
      </c>
      <c r="C48528">
        <v>1.2270007280601778</v>
      </c>
      <c r="D48528">
        <v>0.5973952573993051</v>
      </c>
      <c r="E48528">
        <v>0.62960547066087269</v>
      </c>
      <c r="F48528">
        <v>0.17465891380456267</v>
      </c>
      <c r="G48528">
        <v>20.000000000000014</v>
      </c>
      <c r="H48528">
        <v>203125000</v>
      </c>
      <c r="I48528">
        <v>0</v>
      </c>
    </row>
    <row r="48529" spans="1:9" x14ac:dyDescent="0.25">
      <c r="A48529" t="s">
        <v>48536</v>
      </c>
      <c r="B48529">
        <v>20.100000000000026</v>
      </c>
      <c r="C48529">
        <v>1.1721070737994541</v>
      </c>
      <c r="D48529">
        <v>0.56994776095802102</v>
      </c>
      <c r="E48529">
        <v>0.60215931284143309</v>
      </c>
      <c r="F48529">
        <v>0.15332602687793884</v>
      </c>
      <c r="G48529">
        <v>20.000000000000014</v>
      </c>
      <c r="H48529">
        <v>250000000</v>
      </c>
      <c r="I48529">
        <v>0</v>
      </c>
    </row>
    <row r="48530" spans="1:9" x14ac:dyDescent="0.25">
      <c r="A48530" t="s">
        <v>48537</v>
      </c>
      <c r="B48530">
        <v>19.617505801121652</v>
      </c>
      <c r="C48530">
        <v>44.248811015615679</v>
      </c>
      <c r="D48530">
        <v>24.420849934315537</v>
      </c>
      <c r="E48530">
        <v>19.827961081300163</v>
      </c>
      <c r="F48530">
        <v>0.94995063077291064</v>
      </c>
      <c r="G48530">
        <v>0</v>
      </c>
      <c r="H48530">
        <v>703125000</v>
      </c>
      <c r="I48530">
        <v>0</v>
      </c>
    </row>
    <row r="48531" spans="1:9" x14ac:dyDescent="0.25">
      <c r="A48531" t="s">
        <v>48538</v>
      </c>
      <c r="B48531">
        <v>29.313848106808997</v>
      </c>
      <c r="C48531">
        <v>90.717033249456691</v>
      </c>
      <c r="D48531">
        <v>51.000819434571049</v>
      </c>
      <c r="E48531">
        <v>39.71621381488562</v>
      </c>
      <c r="F48531">
        <v>1</v>
      </c>
      <c r="G48531">
        <v>0</v>
      </c>
      <c r="H48531">
        <v>859375000</v>
      </c>
      <c r="I48531">
        <v>0</v>
      </c>
    </row>
    <row r="48532" spans="1:9" x14ac:dyDescent="0.25">
      <c r="A48532" t="s">
        <v>48539</v>
      </c>
      <c r="B48532">
        <v>21.400000000000006</v>
      </c>
      <c r="C48532">
        <v>3.2439009553517182</v>
      </c>
      <c r="D48532">
        <v>1.5102005528797151</v>
      </c>
      <c r="E48532">
        <v>1.7337004024720031</v>
      </c>
      <c r="F48532">
        <v>0.73875992858041784</v>
      </c>
      <c r="G48532">
        <v>21.300000000000033</v>
      </c>
      <c r="H48532">
        <v>218750000</v>
      </c>
      <c r="I48532">
        <v>0</v>
      </c>
    </row>
    <row r="48533" spans="1:9" x14ac:dyDescent="0.25">
      <c r="A48533" t="s">
        <v>48540</v>
      </c>
      <c r="B48533">
        <v>21.500000000000139</v>
      </c>
      <c r="C48533">
        <v>3.2407596677845785</v>
      </c>
      <c r="D48533">
        <v>1.5076391784528189</v>
      </c>
      <c r="E48533">
        <v>1.7331204893317596</v>
      </c>
      <c r="F48533">
        <v>0.6065381046235343</v>
      </c>
      <c r="G48533">
        <v>21.400000000000034</v>
      </c>
      <c r="H48533">
        <v>250000000</v>
      </c>
      <c r="I48533">
        <v>0</v>
      </c>
    </row>
    <row r="48534" spans="1:9" x14ac:dyDescent="0.25">
      <c r="A48534" t="s">
        <v>48541</v>
      </c>
      <c r="B48534">
        <v>21.50000000000005</v>
      </c>
      <c r="C48534">
        <v>2.051542631191396</v>
      </c>
      <c r="D48534">
        <v>0.91154450921265573</v>
      </c>
      <c r="E48534">
        <v>1.1399981219787403</v>
      </c>
      <c r="F48534">
        <v>0.16925324794300156</v>
      </c>
      <c r="G48534">
        <v>21.400000000000034</v>
      </c>
      <c r="H48534">
        <v>312500000</v>
      </c>
      <c r="I48534">
        <v>0</v>
      </c>
    </row>
    <row r="48535" spans="1:9" x14ac:dyDescent="0.25">
      <c r="A48535" t="s">
        <v>48542</v>
      </c>
      <c r="B48535">
        <v>21.599999999999994</v>
      </c>
      <c r="C48535">
        <v>2.0718104303638021</v>
      </c>
      <c r="D48535">
        <v>0.92113423702759922</v>
      </c>
      <c r="E48535">
        <v>1.1506761933362029</v>
      </c>
      <c r="F48535">
        <v>0.17462617308357764</v>
      </c>
      <c r="G48535">
        <v>21.500000000000036</v>
      </c>
      <c r="H48535">
        <v>187500000</v>
      </c>
      <c r="I48535">
        <v>0</v>
      </c>
    </row>
    <row r="48536" spans="1:9" x14ac:dyDescent="0.25">
      <c r="A48536" t="s">
        <v>48543</v>
      </c>
      <c r="B48536">
        <v>21.900000000000006</v>
      </c>
      <c r="C48536">
        <v>2.306464949069261</v>
      </c>
      <c r="D48536">
        <v>1.0389468470045564</v>
      </c>
      <c r="E48536">
        <v>1.2675181020647046</v>
      </c>
      <c r="F48536">
        <v>0.17259806765540731</v>
      </c>
      <c r="G48536">
        <v>21.80000000000004</v>
      </c>
      <c r="H48536">
        <v>359375000</v>
      </c>
      <c r="I48536">
        <v>0</v>
      </c>
    </row>
    <row r="48537" spans="1:9" x14ac:dyDescent="0.25">
      <c r="A48537" t="s">
        <v>48544</v>
      </c>
      <c r="B48537">
        <v>21.900000000000166</v>
      </c>
      <c r="C48537">
        <v>2.3066918598679953</v>
      </c>
      <c r="D48537">
        <v>1.0389665472384753</v>
      </c>
      <c r="E48537">
        <v>1.26772531262952</v>
      </c>
      <c r="F48537">
        <v>0.17516482705861458</v>
      </c>
      <c r="G48537">
        <v>21.80000000000004</v>
      </c>
      <c r="H48537">
        <v>218750000</v>
      </c>
      <c r="I48537">
        <v>0</v>
      </c>
    </row>
    <row r="48538" spans="1:9" x14ac:dyDescent="0.25">
      <c r="A48538" t="s">
        <v>48545</v>
      </c>
      <c r="B48538">
        <v>21.400000000000006</v>
      </c>
      <c r="C48538">
        <v>3.2439009553517044</v>
      </c>
      <c r="D48538">
        <v>1.733700402471996</v>
      </c>
      <c r="E48538">
        <v>1.5102005528797084</v>
      </c>
      <c r="F48538">
        <v>-0.73875992858041784</v>
      </c>
      <c r="G48538">
        <v>21.300000000000033</v>
      </c>
      <c r="H48538">
        <v>281250000</v>
      </c>
      <c r="I48538">
        <v>0</v>
      </c>
    </row>
    <row r="48539" spans="1:9" x14ac:dyDescent="0.25">
      <c r="A48539" t="s">
        <v>48546</v>
      </c>
      <c r="B48539">
        <v>21.500000000000139</v>
      </c>
      <c r="C48539">
        <v>3.2407596677845749</v>
      </c>
      <c r="D48539">
        <v>1.7331204893317578</v>
      </c>
      <c r="E48539">
        <v>1.5076391784528171</v>
      </c>
      <c r="F48539">
        <v>-0.60653810462353253</v>
      </c>
      <c r="G48539">
        <v>21.400000000000034</v>
      </c>
      <c r="H48539">
        <v>218750000</v>
      </c>
      <c r="I48539">
        <v>0</v>
      </c>
    </row>
    <row r="48540" spans="1:9" x14ac:dyDescent="0.25">
      <c r="A48540" t="s">
        <v>48547</v>
      </c>
      <c r="B48540">
        <v>21.500000000000046</v>
      </c>
      <c r="C48540">
        <v>2.0515426311913978</v>
      </c>
      <c r="D48540">
        <v>1.1399981219787412</v>
      </c>
      <c r="E48540">
        <v>0.91154450921265662</v>
      </c>
      <c r="F48540">
        <v>-0.16925324794300156</v>
      </c>
      <c r="G48540">
        <v>21.400000000000034</v>
      </c>
      <c r="H48540">
        <v>234375000</v>
      </c>
      <c r="I48540">
        <v>0</v>
      </c>
    </row>
    <row r="48541" spans="1:9" x14ac:dyDescent="0.25">
      <c r="A48541" t="s">
        <v>48548</v>
      </c>
      <c r="B48541">
        <v>21.599999999999998</v>
      </c>
      <c r="C48541">
        <v>2.0718104303637999</v>
      </c>
      <c r="D48541">
        <v>1.150676193336202</v>
      </c>
      <c r="E48541">
        <v>0.92113423702759789</v>
      </c>
      <c r="F48541">
        <v>-0.17462617308357675</v>
      </c>
      <c r="G48541">
        <v>21.500000000000036</v>
      </c>
      <c r="H48541">
        <v>250000000</v>
      </c>
      <c r="I48541">
        <v>0</v>
      </c>
    </row>
    <row r="48542" spans="1:9" x14ac:dyDescent="0.25">
      <c r="A48542" t="s">
        <v>48549</v>
      </c>
      <c r="B48542">
        <v>21.900000000000013</v>
      </c>
      <c r="C48542">
        <v>2.3064649490692575</v>
      </c>
      <c r="D48542">
        <v>1.2675181020647015</v>
      </c>
      <c r="E48542">
        <v>1.038946847004556</v>
      </c>
      <c r="F48542">
        <v>-0.17259806765540686</v>
      </c>
      <c r="G48542">
        <v>21.80000000000004</v>
      </c>
      <c r="H48542">
        <v>218750000</v>
      </c>
      <c r="I48542">
        <v>0</v>
      </c>
    </row>
    <row r="48543" spans="1:9" x14ac:dyDescent="0.25">
      <c r="A48543" t="s">
        <v>48550</v>
      </c>
      <c r="B48543">
        <v>21.900000000000169</v>
      </c>
      <c r="C48543">
        <v>2.3066918598679971</v>
      </c>
      <c r="D48543">
        <v>1.2677253126295209</v>
      </c>
      <c r="E48543">
        <v>1.0389665472384761</v>
      </c>
      <c r="F48543">
        <v>-0.17516482705861414</v>
      </c>
      <c r="G48543">
        <v>21.80000000000004</v>
      </c>
      <c r="H48543">
        <v>218750000</v>
      </c>
      <c r="I48543">
        <v>0</v>
      </c>
    </row>
    <row r="48544" spans="1:9" x14ac:dyDescent="0.25">
      <c r="A48544" t="s">
        <v>48551</v>
      </c>
      <c r="B48544">
        <v>30.588500986679819</v>
      </c>
      <c r="C48544">
        <v>79.104164008564339</v>
      </c>
      <c r="D48544">
        <v>41.043706439666657</v>
      </c>
      <c r="E48544">
        <v>38.060457568897753</v>
      </c>
      <c r="F48544">
        <v>1</v>
      </c>
      <c r="G48544">
        <v>0</v>
      </c>
      <c r="H48544">
        <v>796875000</v>
      </c>
      <c r="I48544">
        <v>0</v>
      </c>
    </row>
    <row r="48545" spans="1:9" x14ac:dyDescent="0.25">
      <c r="A48545" t="s">
        <v>48552</v>
      </c>
      <c r="B48545">
        <v>24.549034618773849</v>
      </c>
      <c r="C48545">
        <v>61.224800353352087</v>
      </c>
      <c r="D48545">
        <v>28.846424059195876</v>
      </c>
      <c r="E48545">
        <v>32.378376294156276</v>
      </c>
      <c r="F48545">
        <v>1</v>
      </c>
      <c r="G48545">
        <v>0</v>
      </c>
      <c r="H48545">
        <v>906250000</v>
      </c>
      <c r="I48545">
        <v>0</v>
      </c>
    </row>
    <row r="48546" spans="1:9" x14ac:dyDescent="0.25">
      <c r="A48546" t="s">
        <v>48553</v>
      </c>
      <c r="B48546">
        <v>25.383346048183839</v>
      </c>
      <c r="C48546">
        <v>72.548550115264121</v>
      </c>
      <c r="D48546">
        <v>40.302879964569343</v>
      </c>
      <c r="E48546">
        <v>32.245670150694735</v>
      </c>
      <c r="F48546">
        <v>1</v>
      </c>
      <c r="G48546">
        <v>0</v>
      </c>
      <c r="H48546">
        <v>812500000</v>
      </c>
      <c r="I48546">
        <v>0</v>
      </c>
    </row>
    <row r="48547" spans="1:9" x14ac:dyDescent="0.25">
      <c r="A48547" t="s">
        <v>48554</v>
      </c>
      <c r="B48547">
        <v>27.004590112690423</v>
      </c>
      <c r="C48547">
        <v>92.205179292184027</v>
      </c>
      <c r="D48547">
        <v>42.493778775886476</v>
      </c>
      <c r="E48547">
        <v>49.711400516297658</v>
      </c>
      <c r="F48547">
        <v>1</v>
      </c>
      <c r="G48547">
        <v>0</v>
      </c>
      <c r="H48547">
        <v>812500000</v>
      </c>
      <c r="I48547">
        <v>0</v>
      </c>
    </row>
    <row r="48548" spans="1:9" x14ac:dyDescent="0.25">
      <c r="A48548" t="s">
        <v>48555</v>
      </c>
      <c r="B48548">
        <v>21.000000000000171</v>
      </c>
      <c r="C48548">
        <v>1.8168538619414867</v>
      </c>
      <c r="D48548">
        <v>0.81322798230368853</v>
      </c>
      <c r="E48548">
        <v>1.0036258796377981</v>
      </c>
      <c r="F48548">
        <v>0.14544198653614338</v>
      </c>
      <c r="G48548">
        <v>20.900000000000027</v>
      </c>
      <c r="H48548">
        <v>265625000</v>
      </c>
      <c r="I48548">
        <v>0</v>
      </c>
    </row>
    <row r="48549" spans="1:9" x14ac:dyDescent="0.25">
      <c r="A48549" t="s">
        <v>48556</v>
      </c>
      <c r="B48549">
        <v>21.000000000000043</v>
      </c>
      <c r="C48549">
        <v>1.8608236503350821</v>
      </c>
      <c r="D48549">
        <v>0.83418716798796266</v>
      </c>
      <c r="E48549">
        <v>1.0266364823471195</v>
      </c>
      <c r="F48549">
        <v>0.16088925791372954</v>
      </c>
      <c r="G48549">
        <v>20.900000000000027</v>
      </c>
      <c r="H48549">
        <v>218750000</v>
      </c>
      <c r="I48549">
        <v>0</v>
      </c>
    </row>
    <row r="48550" spans="1:9" x14ac:dyDescent="0.25">
      <c r="A48550" t="s">
        <v>48557</v>
      </c>
      <c r="B48550">
        <v>21.200000000000166</v>
      </c>
      <c r="C48550">
        <v>1.7415685219330888</v>
      </c>
      <c r="D48550">
        <v>0.77277178054733309</v>
      </c>
      <c r="E48550">
        <v>0.96879674138575567</v>
      </c>
      <c r="F48550">
        <v>9.5389159137954316E-2</v>
      </c>
      <c r="G48550">
        <v>21.10000000000003</v>
      </c>
      <c r="H48550">
        <v>234375000</v>
      </c>
      <c r="I48550">
        <v>0</v>
      </c>
    </row>
    <row r="48551" spans="1:9" x14ac:dyDescent="0.25">
      <c r="A48551" t="s">
        <v>48558</v>
      </c>
      <c r="B48551">
        <v>21.200000000000045</v>
      </c>
      <c r="C48551">
        <v>1.7469250586876783</v>
      </c>
      <c r="D48551">
        <v>0.77486608173671012</v>
      </c>
      <c r="E48551">
        <v>0.97205897695096821</v>
      </c>
      <c r="F48551">
        <v>9.8617716764593411E-2</v>
      </c>
      <c r="G48551">
        <v>21.10000000000003</v>
      </c>
      <c r="H48551">
        <v>296875000</v>
      </c>
      <c r="I48551">
        <v>0</v>
      </c>
    </row>
    <row r="48552" spans="1:9" x14ac:dyDescent="0.25">
      <c r="A48552" t="s">
        <v>48559</v>
      </c>
      <c r="B48552">
        <v>21.5</v>
      </c>
      <c r="C48552">
        <v>2.2725798476106296</v>
      </c>
      <c r="D48552">
        <v>1.0379863016987541</v>
      </c>
      <c r="E48552">
        <v>1.2345935459118755</v>
      </c>
      <c r="F48552">
        <v>0.15922886112011536</v>
      </c>
      <c r="G48552">
        <v>21.400000000000034</v>
      </c>
      <c r="H48552">
        <v>234375000</v>
      </c>
      <c r="I48552">
        <v>0</v>
      </c>
    </row>
    <row r="48553" spans="1:9" x14ac:dyDescent="0.25">
      <c r="A48553" t="s">
        <v>48560</v>
      </c>
      <c r="B48553">
        <v>21.500000000000007</v>
      </c>
      <c r="C48553">
        <v>2.2731172671329292</v>
      </c>
      <c r="D48553">
        <v>1.0381223656458367</v>
      </c>
      <c r="E48553">
        <v>1.2349949014870925</v>
      </c>
      <c r="F48553">
        <v>0.16111682251251613</v>
      </c>
      <c r="G48553">
        <v>21.400000000000034</v>
      </c>
      <c r="H48553">
        <v>234375000</v>
      </c>
      <c r="I48553">
        <v>0</v>
      </c>
    </row>
    <row r="48554" spans="1:9" x14ac:dyDescent="0.25">
      <c r="A48554" t="s">
        <v>48561</v>
      </c>
      <c r="B48554">
        <v>31.875624021196046</v>
      </c>
      <c r="C48554">
        <v>35.552905742717478</v>
      </c>
      <c r="D48554">
        <v>17.684632395794448</v>
      </c>
      <c r="E48554">
        <v>17.868273346923029</v>
      </c>
      <c r="F48554">
        <v>-1</v>
      </c>
      <c r="G48554">
        <v>48.800000000000423</v>
      </c>
      <c r="H48554">
        <v>578125000</v>
      </c>
      <c r="I48554">
        <v>0</v>
      </c>
    </row>
    <row r="48555" spans="1:9" x14ac:dyDescent="0.25">
      <c r="A48555" t="s">
        <v>48562</v>
      </c>
      <c r="B48555">
        <v>21.130279003821215</v>
      </c>
      <c r="C48555">
        <v>52.504262281807627</v>
      </c>
      <c r="D48555">
        <v>26.361193389652239</v>
      </c>
      <c r="E48555">
        <v>26.143068892155366</v>
      </c>
      <c r="F48555">
        <v>-0.61238413096764965</v>
      </c>
      <c r="G48555">
        <v>0</v>
      </c>
      <c r="H48555">
        <v>671875000</v>
      </c>
      <c r="I48555">
        <v>0</v>
      </c>
    </row>
    <row r="48556" spans="1:9" x14ac:dyDescent="0.25">
      <c r="A48556" t="s">
        <v>48563</v>
      </c>
      <c r="B48556">
        <v>22.000000000000167</v>
      </c>
      <c r="C48556">
        <v>2.7139398333268163</v>
      </c>
      <c r="D48556">
        <v>1.4872480775247903</v>
      </c>
      <c r="E48556">
        <v>1.2266917558020261</v>
      </c>
      <c r="F48556">
        <v>-0.59227741549820623</v>
      </c>
      <c r="G48556">
        <v>21.900000000000041</v>
      </c>
      <c r="H48556">
        <v>281250000</v>
      </c>
      <c r="I48556">
        <v>0</v>
      </c>
    </row>
    <row r="48557" spans="1:9" x14ac:dyDescent="0.25">
      <c r="A48557" t="s">
        <v>48564</v>
      </c>
      <c r="B48557">
        <v>22.100000000000048</v>
      </c>
      <c r="C48557">
        <v>2.8922010438821895</v>
      </c>
      <c r="D48557">
        <v>1.5768848774875219</v>
      </c>
      <c r="E48557">
        <v>1.3153161663946675</v>
      </c>
      <c r="F48557">
        <v>-0.68010182242230632</v>
      </c>
      <c r="G48557">
        <v>22.000000000000043</v>
      </c>
      <c r="H48557">
        <v>203125000</v>
      </c>
      <c r="I48557">
        <v>0</v>
      </c>
    </row>
    <row r="48558" spans="1:9" x14ac:dyDescent="0.25">
      <c r="A48558" t="s">
        <v>48565</v>
      </c>
      <c r="B48558">
        <v>22.299999999999841</v>
      </c>
      <c r="C48558">
        <v>2.4847057944823971</v>
      </c>
      <c r="D48558">
        <v>1.3724971160186032</v>
      </c>
      <c r="E48558">
        <v>1.1122086784637939</v>
      </c>
      <c r="F48558">
        <v>-0.26125460375006249</v>
      </c>
      <c r="G48558">
        <v>22.200000000000045</v>
      </c>
      <c r="H48558">
        <v>328125000</v>
      </c>
      <c r="I48558">
        <v>0</v>
      </c>
    </row>
    <row r="48559" spans="1:9" x14ac:dyDescent="0.25">
      <c r="A48559" t="s">
        <v>48566</v>
      </c>
      <c r="B48559">
        <v>22.299999999999841</v>
      </c>
      <c r="C48559">
        <v>2.4873815087433147</v>
      </c>
      <c r="D48559">
        <v>1.3738911165735268</v>
      </c>
      <c r="E48559">
        <v>1.1134903921697878</v>
      </c>
      <c r="F48559">
        <v>-0.26046751341442853</v>
      </c>
      <c r="G48559">
        <v>22.200000000000045</v>
      </c>
      <c r="H48559">
        <v>250000000</v>
      </c>
      <c r="I48559">
        <v>0</v>
      </c>
    </row>
    <row r="48560" spans="1:9" x14ac:dyDescent="0.25">
      <c r="A48560" t="s">
        <v>48567</v>
      </c>
      <c r="B48560">
        <v>22.136824989121596</v>
      </c>
      <c r="C48560">
        <v>9.6487344984301799</v>
      </c>
      <c r="D48560">
        <v>4.7368706085039598</v>
      </c>
      <c r="E48560">
        <v>4.9118638899262201</v>
      </c>
      <c r="F48560">
        <v>1</v>
      </c>
      <c r="G48560">
        <v>22.800000000000054</v>
      </c>
      <c r="H48560">
        <v>265625000</v>
      </c>
      <c r="I48560">
        <v>0</v>
      </c>
    </row>
    <row r="48561" spans="1:9" x14ac:dyDescent="0.25">
      <c r="A48561" t="s">
        <v>48568</v>
      </c>
      <c r="B48561">
        <v>22.105415270232857</v>
      </c>
      <c r="C48561">
        <v>8.2625964117546147</v>
      </c>
      <c r="D48561">
        <v>4.041845075124467</v>
      </c>
      <c r="E48561">
        <v>4.2207513366301495</v>
      </c>
      <c r="F48561">
        <v>1</v>
      </c>
      <c r="G48561">
        <v>22.50000000000005</v>
      </c>
      <c r="H48561">
        <v>218750000</v>
      </c>
      <c r="I48561">
        <v>0</v>
      </c>
    </row>
    <row r="48562" spans="1:9" x14ac:dyDescent="0.25">
      <c r="A48562" t="s">
        <v>48569</v>
      </c>
      <c r="B48562">
        <v>25.383357679227007</v>
      </c>
      <c r="C48562">
        <v>72.54817211800048</v>
      </c>
      <c r="D48562">
        <v>32.245411463275708</v>
      </c>
      <c r="E48562">
        <v>40.302760654724807</v>
      </c>
      <c r="F48562">
        <v>-1</v>
      </c>
      <c r="G48562">
        <v>0</v>
      </c>
      <c r="H48562">
        <v>828125000</v>
      </c>
      <c r="I48562">
        <v>0</v>
      </c>
    </row>
    <row r="48563" spans="1:9" x14ac:dyDescent="0.25">
      <c r="A48563" t="s">
        <v>48570</v>
      </c>
      <c r="B48563">
        <v>26.377695537907915</v>
      </c>
      <c r="C48563">
        <v>87.000376330937343</v>
      </c>
      <c r="D48563">
        <v>42.713167488333653</v>
      </c>
      <c r="E48563">
        <v>44.287208842603711</v>
      </c>
      <c r="F48563">
        <v>-1</v>
      </c>
      <c r="G48563">
        <v>0</v>
      </c>
      <c r="H48563">
        <v>750000000</v>
      </c>
      <c r="I48563">
        <v>0</v>
      </c>
    </row>
    <row r="48564" spans="1:9" x14ac:dyDescent="0.25">
      <c r="A48564" t="s">
        <v>48571</v>
      </c>
      <c r="B48564">
        <v>31.875624021440302</v>
      </c>
      <c r="C48564">
        <v>35.552905751874007</v>
      </c>
      <c r="D48564">
        <v>17.868273351501287</v>
      </c>
      <c r="E48564">
        <v>17.684632400372745</v>
      </c>
      <c r="F48564">
        <v>1</v>
      </c>
      <c r="G48564">
        <v>48.800000000000423</v>
      </c>
      <c r="H48564">
        <v>640625000</v>
      </c>
      <c r="I48564">
        <v>0</v>
      </c>
    </row>
    <row r="48565" spans="1:9" x14ac:dyDescent="0.25">
      <c r="A48565" t="s">
        <v>48572</v>
      </c>
      <c r="B48565">
        <v>21.130275867051807</v>
      </c>
      <c r="C48565">
        <v>52.503681874721146</v>
      </c>
      <c r="D48565">
        <v>26.142722738113374</v>
      </c>
      <c r="E48565">
        <v>26.360959136607818</v>
      </c>
      <c r="F48565">
        <v>0.6123841309676461</v>
      </c>
      <c r="G48565">
        <v>0</v>
      </c>
      <c r="H48565">
        <v>796875000</v>
      </c>
      <c r="I48565">
        <v>0</v>
      </c>
    </row>
    <row r="48566" spans="1:9" x14ac:dyDescent="0.25">
      <c r="A48566" t="s">
        <v>48573</v>
      </c>
      <c r="B48566">
        <v>22.000000000000171</v>
      </c>
      <c r="C48566">
        <v>2.7139398333268114</v>
      </c>
      <c r="D48566">
        <v>1.2266917558020234</v>
      </c>
      <c r="E48566">
        <v>1.487248077524788</v>
      </c>
      <c r="F48566">
        <v>0.59227741549821111</v>
      </c>
      <c r="G48566">
        <v>21.900000000000041</v>
      </c>
      <c r="H48566">
        <v>234375000</v>
      </c>
      <c r="I48566">
        <v>0</v>
      </c>
    </row>
    <row r="48567" spans="1:9" x14ac:dyDescent="0.25">
      <c r="A48567" t="s">
        <v>48574</v>
      </c>
      <c r="B48567">
        <v>22.100000000000048</v>
      </c>
      <c r="C48567">
        <v>2.8922010438821943</v>
      </c>
      <c r="D48567">
        <v>1.3153161663946702</v>
      </c>
      <c r="E48567">
        <v>1.5768848774875242</v>
      </c>
      <c r="F48567">
        <v>0.68010182242230233</v>
      </c>
      <c r="G48567">
        <v>22.000000000000043</v>
      </c>
      <c r="H48567">
        <v>218750000</v>
      </c>
      <c r="I48567">
        <v>0</v>
      </c>
    </row>
    <row r="48568" spans="1:9" x14ac:dyDescent="0.25">
      <c r="A48568" t="s">
        <v>48575</v>
      </c>
      <c r="B48568">
        <v>22.299999999999841</v>
      </c>
      <c r="C48568">
        <v>2.4847057944823909</v>
      </c>
      <c r="D48568">
        <v>1.1122086784637908</v>
      </c>
      <c r="E48568">
        <v>1.3724971160186001</v>
      </c>
      <c r="F48568">
        <v>0.26125460375005982</v>
      </c>
      <c r="G48568">
        <v>22.200000000000045</v>
      </c>
      <c r="H48568">
        <v>265625000</v>
      </c>
      <c r="I48568">
        <v>0</v>
      </c>
    </row>
    <row r="48569" spans="1:9" x14ac:dyDescent="0.25">
      <c r="A48569" t="s">
        <v>48576</v>
      </c>
      <c r="B48569">
        <v>22.299999999999841</v>
      </c>
      <c r="C48569">
        <v>2.4873815087433173</v>
      </c>
      <c r="D48569">
        <v>1.1134903921697892</v>
      </c>
      <c r="E48569">
        <v>1.3738911165735281</v>
      </c>
      <c r="F48569">
        <v>0.26046751341442764</v>
      </c>
      <c r="G48569">
        <v>22.200000000000045</v>
      </c>
      <c r="H48569">
        <v>218750000</v>
      </c>
      <c r="I48569">
        <v>0</v>
      </c>
    </row>
    <row r="48570" spans="1:9" x14ac:dyDescent="0.25">
      <c r="A48570" t="s">
        <v>48577</v>
      </c>
      <c r="B48570">
        <v>21.000000000000171</v>
      </c>
      <c r="C48570">
        <v>1.8168538619414867</v>
      </c>
      <c r="D48570">
        <v>1.0036258796377981</v>
      </c>
      <c r="E48570">
        <v>0.81322798230368853</v>
      </c>
      <c r="F48570">
        <v>-0.14544198653614338</v>
      </c>
      <c r="G48570">
        <v>20.900000000000027</v>
      </c>
      <c r="H48570">
        <v>125000000</v>
      </c>
      <c r="I48570">
        <v>0</v>
      </c>
    </row>
    <row r="48571" spans="1:9" x14ac:dyDescent="0.25">
      <c r="A48571" t="s">
        <v>48578</v>
      </c>
      <c r="B48571">
        <v>21.000000000000039</v>
      </c>
      <c r="C48571">
        <v>1.8608236503350839</v>
      </c>
      <c r="D48571">
        <v>1.0266364823471203</v>
      </c>
      <c r="E48571">
        <v>0.83418716798796355</v>
      </c>
      <c r="F48571">
        <v>-0.1608892579137291</v>
      </c>
      <c r="G48571">
        <v>20.900000000000027</v>
      </c>
      <c r="H48571">
        <v>250000000</v>
      </c>
      <c r="I48571">
        <v>0</v>
      </c>
    </row>
    <row r="48572" spans="1:9" x14ac:dyDescent="0.25">
      <c r="A48572" t="s">
        <v>48579</v>
      </c>
      <c r="B48572">
        <v>21.200000000000166</v>
      </c>
      <c r="C48572">
        <v>1.741568521933087</v>
      </c>
      <c r="D48572">
        <v>0.96879674138575478</v>
      </c>
      <c r="E48572">
        <v>0.7727717805473322</v>
      </c>
      <c r="F48572">
        <v>-9.5389159137954316E-2</v>
      </c>
      <c r="G48572">
        <v>21.10000000000003</v>
      </c>
      <c r="H48572">
        <v>234375000</v>
      </c>
      <c r="I48572">
        <v>0</v>
      </c>
    </row>
    <row r="48573" spans="1:9" x14ac:dyDescent="0.25">
      <c r="A48573" t="s">
        <v>48580</v>
      </c>
      <c r="B48573">
        <v>21.200000000000042</v>
      </c>
      <c r="C48573">
        <v>1.746925058687681</v>
      </c>
      <c r="D48573">
        <v>0.97205897695096954</v>
      </c>
      <c r="E48573">
        <v>0.77486608173671145</v>
      </c>
      <c r="F48573">
        <v>-9.8617716764593411E-2</v>
      </c>
      <c r="G48573">
        <v>21.10000000000003</v>
      </c>
      <c r="H48573">
        <v>250000000</v>
      </c>
      <c r="I48573">
        <v>0</v>
      </c>
    </row>
    <row r="48574" spans="1:9" x14ac:dyDescent="0.25">
      <c r="A48574" t="s">
        <v>48581</v>
      </c>
      <c r="B48574">
        <v>21.5</v>
      </c>
      <c r="C48574">
        <v>2.2725798476106305</v>
      </c>
      <c r="D48574">
        <v>1.234593545911876</v>
      </c>
      <c r="E48574">
        <v>1.0379863016987545</v>
      </c>
      <c r="F48574">
        <v>-0.15922886112011536</v>
      </c>
      <c r="G48574">
        <v>21.400000000000034</v>
      </c>
      <c r="H48574">
        <v>281250000</v>
      </c>
      <c r="I48574">
        <v>0</v>
      </c>
    </row>
    <row r="48575" spans="1:9" x14ac:dyDescent="0.25">
      <c r="A48575" t="s">
        <v>48582</v>
      </c>
      <c r="B48575">
        <v>21.500000000000007</v>
      </c>
      <c r="C48575">
        <v>2.2731172671329283</v>
      </c>
      <c r="D48575">
        <v>1.234994901487092</v>
      </c>
      <c r="E48575">
        <v>1.0381223656458363</v>
      </c>
      <c r="F48575">
        <v>-0.16111682251251613</v>
      </c>
      <c r="G48575">
        <v>21.400000000000034</v>
      </c>
      <c r="H48575">
        <v>265625000</v>
      </c>
      <c r="I48575">
        <v>0</v>
      </c>
    </row>
    <row r="48576" spans="1:9" x14ac:dyDescent="0.25">
      <c r="A48576" t="s">
        <v>48583</v>
      </c>
      <c r="B48576">
        <v>22.136824989121614</v>
      </c>
      <c r="C48576">
        <v>9.648734498430084</v>
      </c>
      <c r="D48576">
        <v>4.9118638899261766</v>
      </c>
      <c r="E48576">
        <v>4.7368706085039172</v>
      </c>
      <c r="F48576">
        <v>-1</v>
      </c>
      <c r="G48576">
        <v>22.800000000000054</v>
      </c>
      <c r="H48576">
        <v>296875000</v>
      </c>
      <c r="I48576">
        <v>0</v>
      </c>
    </row>
    <row r="48577" spans="1:9" x14ac:dyDescent="0.25">
      <c r="A48577" t="s">
        <v>48584</v>
      </c>
      <c r="B48577">
        <v>22.105415270232879</v>
      </c>
      <c r="C48577">
        <v>8.2625964117548332</v>
      </c>
      <c r="D48577">
        <v>4.2207513366302578</v>
      </c>
      <c r="E48577">
        <v>4.0418450751245789</v>
      </c>
      <c r="F48577">
        <v>-1</v>
      </c>
      <c r="G48577">
        <v>22.50000000000005</v>
      </c>
      <c r="H48577">
        <v>203125000</v>
      </c>
      <c r="I48577">
        <v>0</v>
      </c>
    </row>
    <row r="48578" spans="1:9" x14ac:dyDescent="0.25">
      <c r="A48578" t="s">
        <v>48585</v>
      </c>
      <c r="B48578">
        <v>27.668523257043621</v>
      </c>
      <c r="C48578">
        <v>58.470490391719792</v>
      </c>
      <c r="D48578">
        <v>33.29186870014837</v>
      </c>
      <c r="E48578">
        <v>25.178621691571426</v>
      </c>
      <c r="F48578">
        <v>-1</v>
      </c>
      <c r="G48578">
        <v>0</v>
      </c>
      <c r="H48578">
        <v>734375000</v>
      </c>
      <c r="I48578">
        <v>0</v>
      </c>
    </row>
    <row r="48579" spans="1:9" x14ac:dyDescent="0.25">
      <c r="A48579" t="s">
        <v>48586</v>
      </c>
      <c r="B48579">
        <v>29.85800203980077</v>
      </c>
      <c r="C48579">
        <v>70.334983054832264</v>
      </c>
      <c r="D48579">
        <v>35.720180212481537</v>
      </c>
      <c r="E48579">
        <v>34.614802842350699</v>
      </c>
      <c r="F48579">
        <v>1</v>
      </c>
      <c r="G48579">
        <v>0</v>
      </c>
      <c r="H48579">
        <v>890625000</v>
      </c>
      <c r="I48579">
        <v>0</v>
      </c>
    </row>
    <row r="48580" spans="1:9" x14ac:dyDescent="0.25">
      <c r="A48580" t="s">
        <v>48587</v>
      </c>
      <c r="B48580">
        <v>21.600000000000016</v>
      </c>
      <c r="C48580">
        <v>3.455057129674374</v>
      </c>
      <c r="D48580">
        <v>1.5401361795274062</v>
      </c>
      <c r="E48580">
        <v>1.9149209501469677</v>
      </c>
      <c r="F48580">
        <v>0.74719813810968105</v>
      </c>
      <c r="G48580">
        <v>21.500000000000036</v>
      </c>
      <c r="H48580">
        <v>265625000</v>
      </c>
      <c r="I48580">
        <v>0</v>
      </c>
    </row>
    <row r="48581" spans="1:9" x14ac:dyDescent="0.25">
      <c r="A48581" t="s">
        <v>48588</v>
      </c>
      <c r="B48581">
        <v>21.700000000000035</v>
      </c>
      <c r="C48581">
        <v>3.4470006713663648</v>
      </c>
      <c r="D48581">
        <v>1.5347067399032364</v>
      </c>
      <c r="E48581">
        <v>1.9122939314631284</v>
      </c>
      <c r="F48581">
        <v>0.60423699526096541</v>
      </c>
      <c r="G48581">
        <v>21.600000000000037</v>
      </c>
      <c r="H48581">
        <v>250000000</v>
      </c>
      <c r="I48581">
        <v>0</v>
      </c>
    </row>
    <row r="48582" spans="1:9" x14ac:dyDescent="0.25">
      <c r="A48582" t="s">
        <v>48589</v>
      </c>
      <c r="B48582">
        <v>21.700000000000063</v>
      </c>
      <c r="C48582">
        <v>2.1942210543323313</v>
      </c>
      <c r="D48582">
        <v>0.90810206727947307</v>
      </c>
      <c r="E48582">
        <v>1.2861189870528582</v>
      </c>
      <c r="F48582">
        <v>0.16865660563054519</v>
      </c>
      <c r="G48582">
        <v>21.600000000000037</v>
      </c>
      <c r="H48582">
        <v>234375000</v>
      </c>
      <c r="I48582">
        <v>0</v>
      </c>
    </row>
    <row r="48583" spans="1:9" x14ac:dyDescent="0.25">
      <c r="A48583" t="s">
        <v>48590</v>
      </c>
      <c r="B48583">
        <v>21.799999999999923</v>
      </c>
      <c r="C48583">
        <v>2.2142989165878091</v>
      </c>
      <c r="D48583">
        <v>0.91752928245545951</v>
      </c>
      <c r="E48583">
        <v>1.2967696341323496</v>
      </c>
      <c r="F48583">
        <v>0.1743123823263808</v>
      </c>
      <c r="G48583">
        <v>21.700000000000038</v>
      </c>
      <c r="H48583">
        <v>250000000</v>
      </c>
      <c r="I48583">
        <v>0</v>
      </c>
    </row>
    <row r="48584" spans="1:9" x14ac:dyDescent="0.25">
      <c r="A48584" t="s">
        <v>48591</v>
      </c>
      <c r="B48584">
        <v>22.100000000000005</v>
      </c>
      <c r="C48584">
        <v>2.4477433603937579</v>
      </c>
      <c r="D48584">
        <v>1.0355088494336893</v>
      </c>
      <c r="E48584">
        <v>1.4122345109600687</v>
      </c>
      <c r="F48584">
        <v>0.17233161173456946</v>
      </c>
      <c r="G48584">
        <v>22.000000000000043</v>
      </c>
      <c r="H48584">
        <v>203125000</v>
      </c>
      <c r="I48584">
        <v>0</v>
      </c>
    </row>
    <row r="48585" spans="1:9" x14ac:dyDescent="0.25">
      <c r="A48585" t="s">
        <v>48592</v>
      </c>
      <c r="B48585">
        <v>22.099999999999991</v>
      </c>
      <c r="C48585">
        <v>2.4475114788322587</v>
      </c>
      <c r="D48585">
        <v>1.0355379227748189</v>
      </c>
      <c r="E48585">
        <v>1.4119735560574398</v>
      </c>
      <c r="F48585">
        <v>0.174432032114479</v>
      </c>
      <c r="G48585">
        <v>22.000000000000043</v>
      </c>
      <c r="H48585">
        <v>218750000</v>
      </c>
      <c r="I48585">
        <v>0</v>
      </c>
    </row>
    <row r="48586" spans="1:9" x14ac:dyDescent="0.25">
      <c r="A48586" t="s">
        <v>48593</v>
      </c>
      <c r="B48586">
        <v>21.600000000000016</v>
      </c>
      <c r="C48586">
        <v>3.455057129674346</v>
      </c>
      <c r="D48586">
        <v>1.9149209501469535</v>
      </c>
      <c r="E48586">
        <v>1.5401361795273925</v>
      </c>
      <c r="F48586">
        <v>-0.74719813810967928</v>
      </c>
      <c r="G48586">
        <v>21.500000000000036</v>
      </c>
      <c r="H48586">
        <v>250000000</v>
      </c>
      <c r="I48586">
        <v>0</v>
      </c>
    </row>
    <row r="48587" spans="1:9" x14ac:dyDescent="0.25">
      <c r="A48587" t="s">
        <v>48594</v>
      </c>
      <c r="B48587">
        <v>21.700000000000031</v>
      </c>
      <c r="C48587">
        <v>3.4470006713663546</v>
      </c>
      <c r="D48587">
        <v>1.9122939314631262</v>
      </c>
      <c r="E48587">
        <v>1.5347067399032284</v>
      </c>
      <c r="F48587">
        <v>-0.60423699526096364</v>
      </c>
      <c r="G48587">
        <v>21.600000000000037</v>
      </c>
      <c r="H48587">
        <v>265625000</v>
      </c>
      <c r="I48587">
        <v>0</v>
      </c>
    </row>
    <row r="48588" spans="1:9" x14ac:dyDescent="0.25">
      <c r="A48588" t="s">
        <v>48595</v>
      </c>
      <c r="B48588">
        <v>21.70000000000006</v>
      </c>
      <c r="C48588">
        <v>2.1942210543323295</v>
      </c>
      <c r="D48588">
        <v>1.2861189870528573</v>
      </c>
      <c r="E48588">
        <v>0.90810206727947218</v>
      </c>
      <c r="F48588">
        <v>-0.16865660563054474</v>
      </c>
      <c r="G48588">
        <v>21.600000000000037</v>
      </c>
      <c r="H48588">
        <v>203125000</v>
      </c>
      <c r="I48588">
        <v>0</v>
      </c>
    </row>
    <row r="48589" spans="1:9" x14ac:dyDescent="0.25">
      <c r="A48589" t="s">
        <v>48596</v>
      </c>
      <c r="B48589">
        <v>21.799999999999919</v>
      </c>
      <c r="C48589">
        <v>2.2142989165878064</v>
      </c>
      <c r="D48589">
        <v>1.2967696341323482</v>
      </c>
      <c r="E48589">
        <v>0.91752928245545817</v>
      </c>
      <c r="F48589">
        <v>-0.17431238232638346</v>
      </c>
      <c r="G48589">
        <v>21.700000000000038</v>
      </c>
      <c r="H48589">
        <v>312500000</v>
      </c>
      <c r="I48589">
        <v>0</v>
      </c>
    </row>
    <row r="48590" spans="1:9" x14ac:dyDescent="0.25">
      <c r="A48590" t="s">
        <v>48597</v>
      </c>
      <c r="B48590">
        <v>22.100000000000005</v>
      </c>
      <c r="C48590">
        <v>2.4477433603937597</v>
      </c>
      <c r="D48590">
        <v>1.4122345109600696</v>
      </c>
      <c r="E48590">
        <v>1.0355088494336901</v>
      </c>
      <c r="F48590">
        <v>-0.17233161173456901</v>
      </c>
      <c r="G48590">
        <v>22.000000000000043</v>
      </c>
      <c r="H48590">
        <v>187500000</v>
      </c>
      <c r="I48590">
        <v>0</v>
      </c>
    </row>
    <row r="48591" spans="1:9" x14ac:dyDescent="0.25">
      <c r="A48591" t="s">
        <v>48598</v>
      </c>
      <c r="B48591">
        <v>22.099999999999991</v>
      </c>
      <c r="C48591">
        <v>2.4475114788322578</v>
      </c>
      <c r="D48591">
        <v>1.4119735560574393</v>
      </c>
      <c r="E48591">
        <v>1.0355379227748185</v>
      </c>
      <c r="F48591">
        <v>-0.174432032114479</v>
      </c>
      <c r="G48591">
        <v>22.000000000000043</v>
      </c>
      <c r="H48591">
        <v>250000000</v>
      </c>
      <c r="I48591">
        <v>0</v>
      </c>
    </row>
    <row r="48592" spans="1:9" x14ac:dyDescent="0.25">
      <c r="A48592" t="s">
        <v>48599</v>
      </c>
      <c r="B48592">
        <v>33.780167327751379</v>
      </c>
      <c r="C48592">
        <v>67.762650542553502</v>
      </c>
      <c r="D48592">
        <v>40.118741680450547</v>
      </c>
      <c r="E48592">
        <v>27.643908862102922</v>
      </c>
      <c r="F48592">
        <v>1</v>
      </c>
      <c r="G48592">
        <v>0</v>
      </c>
      <c r="H48592">
        <v>734375000</v>
      </c>
      <c r="I48592">
        <v>0</v>
      </c>
    </row>
    <row r="48593" spans="1:9" x14ac:dyDescent="0.25">
      <c r="A48593" t="s">
        <v>48600</v>
      </c>
      <c r="B48593">
        <v>34.592624647151432</v>
      </c>
      <c r="C48593">
        <v>61.577941937503148</v>
      </c>
      <c r="D48593">
        <v>29.338569434363983</v>
      </c>
      <c r="E48593">
        <v>32.23937250313913</v>
      </c>
      <c r="F48593">
        <v>1</v>
      </c>
      <c r="G48593">
        <v>0</v>
      </c>
      <c r="H48593">
        <v>765625000</v>
      </c>
      <c r="I48593">
        <v>0</v>
      </c>
    </row>
    <row r="48594" spans="1:9" x14ac:dyDescent="0.25">
      <c r="A48594" t="s">
        <v>48601</v>
      </c>
      <c r="B48594">
        <v>28.625537593638168</v>
      </c>
      <c r="C48594">
        <v>67.198203091887436</v>
      </c>
      <c r="D48594">
        <v>32.870076049839945</v>
      </c>
      <c r="E48594">
        <v>34.328127042047448</v>
      </c>
      <c r="F48594">
        <v>-1</v>
      </c>
      <c r="G48594">
        <v>0</v>
      </c>
      <c r="H48594">
        <v>609375000</v>
      </c>
      <c r="I48594">
        <v>0</v>
      </c>
    </row>
    <row r="48595" spans="1:9" x14ac:dyDescent="0.25">
      <c r="A48595" t="s">
        <v>48602</v>
      </c>
      <c r="B48595">
        <v>27.244669453443052</v>
      </c>
      <c r="C48595">
        <v>55.268923302430181</v>
      </c>
      <c r="D48595">
        <v>29.452385822981441</v>
      </c>
      <c r="E48595">
        <v>25.816537479448751</v>
      </c>
      <c r="F48595">
        <v>1</v>
      </c>
      <c r="G48595">
        <v>0</v>
      </c>
      <c r="H48595">
        <v>781250000</v>
      </c>
      <c r="I48595">
        <v>0</v>
      </c>
    </row>
    <row r="48596" spans="1:9" x14ac:dyDescent="0.25">
      <c r="A48596" t="s">
        <v>48603</v>
      </c>
      <c r="B48596">
        <v>21.100000000000012</v>
      </c>
      <c r="C48596">
        <v>1.9399389922074906</v>
      </c>
      <c r="D48596">
        <v>0.809678887604103</v>
      </c>
      <c r="E48596">
        <v>1.1302601046033875</v>
      </c>
      <c r="F48596">
        <v>0.1447602804033008</v>
      </c>
      <c r="G48596">
        <v>21.000000000000028</v>
      </c>
      <c r="H48596">
        <v>328125000</v>
      </c>
      <c r="I48596">
        <v>0</v>
      </c>
    </row>
    <row r="48597" spans="1:9" x14ac:dyDescent="0.25">
      <c r="A48597" t="s">
        <v>48604</v>
      </c>
      <c r="B48597">
        <v>21.100000000000055</v>
      </c>
      <c r="C48597">
        <v>1.9845862099183678</v>
      </c>
      <c r="D48597">
        <v>0.83048824306846036</v>
      </c>
      <c r="E48597">
        <v>1.1540979668499074</v>
      </c>
      <c r="F48597">
        <v>0.16027285479064224</v>
      </c>
      <c r="G48597">
        <v>21.000000000000028</v>
      </c>
      <c r="H48597">
        <v>203125000</v>
      </c>
      <c r="I48597">
        <v>0</v>
      </c>
    </row>
    <row r="48598" spans="1:9" x14ac:dyDescent="0.25">
      <c r="A48598" t="s">
        <v>48605</v>
      </c>
      <c r="B48598">
        <v>21.300000000000043</v>
      </c>
      <c r="C48598">
        <v>1.858928611139365</v>
      </c>
      <c r="D48598">
        <v>0.7666774258775555</v>
      </c>
      <c r="E48598">
        <v>1.0922511852618095</v>
      </c>
      <c r="F48598">
        <v>9.4702123980119346E-2</v>
      </c>
      <c r="G48598">
        <v>21.200000000000031</v>
      </c>
      <c r="H48598">
        <v>203125000</v>
      </c>
      <c r="I48598">
        <v>0</v>
      </c>
    </row>
    <row r="48599" spans="1:9" x14ac:dyDescent="0.25">
      <c r="A48599" t="s">
        <v>48606</v>
      </c>
      <c r="B48599">
        <v>21.300000000000043</v>
      </c>
      <c r="C48599">
        <v>1.8664153596415285</v>
      </c>
      <c r="D48599">
        <v>0.7696998329650806</v>
      </c>
      <c r="E48599">
        <v>1.0967155266764479</v>
      </c>
      <c r="F48599">
        <v>9.7958371709026881E-2</v>
      </c>
      <c r="G48599">
        <v>21.200000000000031</v>
      </c>
      <c r="H48599">
        <v>234375000</v>
      </c>
      <c r="I48599">
        <v>0</v>
      </c>
    </row>
    <row r="48600" spans="1:9" x14ac:dyDescent="0.25">
      <c r="A48600" t="s">
        <v>48607</v>
      </c>
      <c r="B48600">
        <v>21.599999999999863</v>
      </c>
      <c r="C48600">
        <v>2.3919995974360884</v>
      </c>
      <c r="D48600">
        <v>1.0339107838897061</v>
      </c>
      <c r="E48600">
        <v>1.3580888135463822</v>
      </c>
      <c r="F48600">
        <v>0.15835994041045653</v>
      </c>
      <c r="G48600">
        <v>21.500000000000036</v>
      </c>
      <c r="H48600">
        <v>265625000</v>
      </c>
      <c r="I48600">
        <v>0</v>
      </c>
    </row>
    <row r="48601" spans="1:9" x14ac:dyDescent="0.25">
      <c r="A48601" t="s">
        <v>48608</v>
      </c>
      <c r="B48601">
        <v>21.600000000000058</v>
      </c>
      <c r="C48601">
        <v>2.3922788661537031</v>
      </c>
      <c r="D48601">
        <v>1.0340883255965845</v>
      </c>
      <c r="E48601">
        <v>1.3581905405571186</v>
      </c>
      <c r="F48601">
        <v>0.16048410807126468</v>
      </c>
      <c r="G48601">
        <v>21.500000000000036</v>
      </c>
      <c r="H48601">
        <v>218750000</v>
      </c>
      <c r="I48601">
        <v>0</v>
      </c>
    </row>
    <row r="48602" spans="1:9" x14ac:dyDescent="0.25">
      <c r="A48602" t="s">
        <v>48609</v>
      </c>
      <c r="B48602">
        <v>24.128668974066656</v>
      </c>
      <c r="C48602">
        <v>15.344209444733702</v>
      </c>
      <c r="D48602">
        <v>4.3868065366701092</v>
      </c>
      <c r="E48602">
        <v>10.957402908063591</v>
      </c>
      <c r="F48602">
        <v>-1</v>
      </c>
      <c r="G48602">
        <v>25.900000000000098</v>
      </c>
      <c r="H48602">
        <v>328125000</v>
      </c>
      <c r="I48602">
        <v>0</v>
      </c>
    </row>
    <row r="48603" spans="1:9" x14ac:dyDescent="0.25">
      <c r="A48603" t="s">
        <v>48610</v>
      </c>
      <c r="B48603">
        <v>31.223760452598821</v>
      </c>
      <c r="C48603">
        <v>76.798999848663101</v>
      </c>
      <c r="D48603">
        <v>43.853577661775724</v>
      </c>
      <c r="E48603">
        <v>32.945422186887377</v>
      </c>
      <c r="F48603">
        <v>1</v>
      </c>
      <c r="G48603">
        <v>0</v>
      </c>
      <c r="H48603">
        <v>890625000</v>
      </c>
      <c r="I48603">
        <v>0</v>
      </c>
    </row>
    <row r="48604" spans="1:9" x14ac:dyDescent="0.25">
      <c r="A48604" t="s">
        <v>48611</v>
      </c>
      <c r="B48604">
        <v>22.300000000000068</v>
      </c>
      <c r="C48604">
        <v>2.8821773590245963</v>
      </c>
      <c r="D48604">
        <v>1.6556696003298343</v>
      </c>
      <c r="E48604">
        <v>1.2265077586947619</v>
      </c>
      <c r="F48604">
        <v>-0.59415027784505936</v>
      </c>
      <c r="G48604">
        <v>22.200000000000045</v>
      </c>
      <c r="H48604">
        <v>328125000</v>
      </c>
      <c r="I48604">
        <v>0</v>
      </c>
    </row>
    <row r="48605" spans="1:9" x14ac:dyDescent="0.25">
      <c r="A48605" t="s">
        <v>48612</v>
      </c>
      <c r="B48605">
        <v>22.299999999999986</v>
      </c>
      <c r="C48605">
        <v>3.0872989464925293</v>
      </c>
      <c r="D48605">
        <v>1.7587325651966945</v>
      </c>
      <c r="E48605">
        <v>1.3285663812958348</v>
      </c>
      <c r="F48605">
        <v>-0.68743695260417548</v>
      </c>
      <c r="G48605">
        <v>22.200000000000045</v>
      </c>
      <c r="H48605">
        <v>250000000</v>
      </c>
      <c r="I48605">
        <v>0</v>
      </c>
    </row>
    <row r="48606" spans="1:9" x14ac:dyDescent="0.25">
      <c r="A48606" t="s">
        <v>48613</v>
      </c>
      <c r="B48606">
        <v>22.599999999999831</v>
      </c>
      <c r="C48606">
        <v>2.6493324587354383</v>
      </c>
      <c r="D48606">
        <v>1.5389870467665427</v>
      </c>
      <c r="E48606">
        <v>1.1103454119688956</v>
      </c>
      <c r="F48606">
        <v>-0.26189223383610472</v>
      </c>
      <c r="G48606">
        <v>22.50000000000005</v>
      </c>
      <c r="H48606">
        <v>265625000</v>
      </c>
      <c r="I48606">
        <v>0</v>
      </c>
    </row>
    <row r="48607" spans="1:9" x14ac:dyDescent="0.25">
      <c r="A48607" t="s">
        <v>48614</v>
      </c>
      <c r="B48607">
        <v>22.600000000000083</v>
      </c>
      <c r="C48607">
        <v>2.6522334479124972</v>
      </c>
      <c r="D48607">
        <v>1.5402856732012356</v>
      </c>
      <c r="E48607">
        <v>1.1119477747112616</v>
      </c>
      <c r="F48607">
        <v>-0.25986121630415671</v>
      </c>
      <c r="G48607">
        <v>22.50000000000005</v>
      </c>
      <c r="H48607">
        <v>296875000</v>
      </c>
      <c r="I48607">
        <v>0</v>
      </c>
    </row>
    <row r="48608" spans="1:9" x14ac:dyDescent="0.25">
      <c r="A48608" t="s">
        <v>48615</v>
      </c>
      <c r="B48608">
        <v>21.511938346689224</v>
      </c>
      <c r="C48608">
        <v>8.4623368931284233</v>
      </c>
      <c r="D48608">
        <v>4.0771279577106334</v>
      </c>
      <c r="E48608">
        <v>4.3852089354177881</v>
      </c>
      <c r="F48608">
        <v>-0.93690448663880765</v>
      </c>
      <c r="G48608">
        <v>21.600000000000037</v>
      </c>
      <c r="H48608">
        <v>250000000</v>
      </c>
      <c r="I48608">
        <v>0</v>
      </c>
    </row>
    <row r="48609" spans="1:9" x14ac:dyDescent="0.25">
      <c r="A48609" t="s">
        <v>48616</v>
      </c>
      <c r="B48609">
        <v>22.205889000998468</v>
      </c>
      <c r="C48609">
        <v>8.149586600066403</v>
      </c>
      <c r="D48609">
        <v>3.917027952505391</v>
      </c>
      <c r="E48609">
        <v>4.2325586475610137</v>
      </c>
      <c r="F48609">
        <v>1</v>
      </c>
      <c r="G48609">
        <v>22.600000000000051</v>
      </c>
      <c r="H48609">
        <v>296875000</v>
      </c>
      <c r="I48609">
        <v>0</v>
      </c>
    </row>
    <row r="48610" spans="1:9" x14ac:dyDescent="0.25">
      <c r="A48610" t="s">
        <v>48617</v>
      </c>
      <c r="B48610">
        <v>28.625528493898774</v>
      </c>
      <c r="C48610">
        <v>67.198566226657832</v>
      </c>
      <c r="D48610">
        <v>34.32826716524572</v>
      </c>
      <c r="E48610">
        <v>32.870299061412126</v>
      </c>
      <c r="F48610">
        <v>1</v>
      </c>
      <c r="G48610">
        <v>0</v>
      </c>
      <c r="H48610">
        <v>750000000</v>
      </c>
      <c r="I48610">
        <v>0</v>
      </c>
    </row>
    <row r="48611" spans="1:9" x14ac:dyDescent="0.25">
      <c r="A48611" t="s">
        <v>48618</v>
      </c>
      <c r="B48611">
        <v>27.219440242543293</v>
      </c>
      <c r="C48611">
        <v>54.409445816698202</v>
      </c>
      <c r="D48611">
        <v>27.582733023308116</v>
      </c>
      <c r="E48611">
        <v>26.82671279339009</v>
      </c>
      <c r="F48611">
        <v>0.93484944831616978</v>
      </c>
      <c r="G48611">
        <v>0</v>
      </c>
      <c r="H48611">
        <v>859375000</v>
      </c>
      <c r="I48611">
        <v>0</v>
      </c>
    </row>
    <row r="48612" spans="1:9" x14ac:dyDescent="0.25">
      <c r="A48612" t="s">
        <v>48619</v>
      </c>
      <c r="B48612">
        <v>24.12866897406666</v>
      </c>
      <c r="C48612">
        <v>15.344209444735259</v>
      </c>
      <c r="D48612">
        <v>10.957402908064369</v>
      </c>
      <c r="E48612">
        <v>4.3868065366708908</v>
      </c>
      <c r="F48612">
        <v>1</v>
      </c>
      <c r="G48612">
        <v>25.900000000000098</v>
      </c>
      <c r="H48612">
        <v>312500000</v>
      </c>
      <c r="I48612">
        <v>0</v>
      </c>
    </row>
    <row r="48613" spans="1:9" x14ac:dyDescent="0.25">
      <c r="A48613" t="s">
        <v>48620</v>
      </c>
      <c r="B48613">
        <v>31.223764495467577</v>
      </c>
      <c r="C48613">
        <v>76.798927268426894</v>
      </c>
      <c r="D48613">
        <v>32.945391350312228</v>
      </c>
      <c r="E48613">
        <v>43.85353591811473</v>
      </c>
      <c r="F48613">
        <v>-1</v>
      </c>
      <c r="G48613">
        <v>0</v>
      </c>
      <c r="H48613">
        <v>828125000</v>
      </c>
      <c r="I48613">
        <v>0</v>
      </c>
    </row>
    <row r="48614" spans="1:9" x14ac:dyDescent="0.25">
      <c r="A48614" t="s">
        <v>48621</v>
      </c>
      <c r="B48614">
        <v>22.300000000000072</v>
      </c>
      <c r="C48614">
        <v>2.8821773590245856</v>
      </c>
      <c r="D48614">
        <v>1.2265077586947566</v>
      </c>
      <c r="E48614">
        <v>1.655669600329829</v>
      </c>
      <c r="F48614">
        <v>0.59415027784506291</v>
      </c>
      <c r="G48614">
        <v>22.200000000000045</v>
      </c>
      <c r="H48614">
        <v>312500000</v>
      </c>
      <c r="I48614">
        <v>0</v>
      </c>
    </row>
    <row r="48615" spans="1:9" x14ac:dyDescent="0.25">
      <c r="A48615" t="s">
        <v>48622</v>
      </c>
      <c r="B48615">
        <v>22.29999999999999</v>
      </c>
      <c r="C48615">
        <v>3.0872989464925067</v>
      </c>
      <c r="D48615">
        <v>1.3285663812958233</v>
      </c>
      <c r="E48615">
        <v>1.7587325651966834</v>
      </c>
      <c r="F48615">
        <v>0.68743695260416704</v>
      </c>
      <c r="G48615">
        <v>22.200000000000045</v>
      </c>
      <c r="H48615">
        <v>218750000</v>
      </c>
      <c r="I48615">
        <v>0</v>
      </c>
    </row>
    <row r="48616" spans="1:9" x14ac:dyDescent="0.25">
      <c r="A48616" t="s">
        <v>48623</v>
      </c>
      <c r="B48616">
        <v>22.599999999999831</v>
      </c>
      <c r="C48616">
        <v>2.6493324587354552</v>
      </c>
      <c r="D48616">
        <v>1.110345411968904</v>
      </c>
      <c r="E48616">
        <v>1.5389870467665512</v>
      </c>
      <c r="F48616">
        <v>0.2618922338361056</v>
      </c>
      <c r="G48616">
        <v>22.50000000000005</v>
      </c>
      <c r="H48616">
        <v>281250000</v>
      </c>
      <c r="I48616">
        <v>0</v>
      </c>
    </row>
    <row r="48617" spans="1:9" x14ac:dyDescent="0.25">
      <c r="A48617" t="s">
        <v>48624</v>
      </c>
      <c r="B48617">
        <v>22.60000000000008</v>
      </c>
      <c r="C48617">
        <v>2.6522334479124874</v>
      </c>
      <c r="D48617">
        <v>1.1119477747112567</v>
      </c>
      <c r="E48617">
        <v>1.5402856732012307</v>
      </c>
      <c r="F48617">
        <v>0.25986121630415759</v>
      </c>
      <c r="G48617">
        <v>22.50000000000005</v>
      </c>
      <c r="H48617">
        <v>296875000</v>
      </c>
      <c r="I48617">
        <v>0</v>
      </c>
    </row>
    <row r="48618" spans="1:9" x14ac:dyDescent="0.25">
      <c r="A48618" t="s">
        <v>48625</v>
      </c>
      <c r="B48618">
        <v>21.100000000000012</v>
      </c>
      <c r="C48618">
        <v>1.9399389922074888</v>
      </c>
      <c r="D48618">
        <v>1.1302601046033867</v>
      </c>
      <c r="E48618">
        <v>0.80967888760410212</v>
      </c>
      <c r="F48618">
        <v>-0.14476028040330036</v>
      </c>
      <c r="G48618">
        <v>21.000000000000028</v>
      </c>
      <c r="H48618">
        <v>218750000</v>
      </c>
      <c r="I48618">
        <v>0</v>
      </c>
    </row>
    <row r="48619" spans="1:9" x14ac:dyDescent="0.25">
      <c r="A48619" t="s">
        <v>48626</v>
      </c>
      <c r="B48619">
        <v>21.100000000000055</v>
      </c>
      <c r="C48619">
        <v>1.9845862099183673</v>
      </c>
      <c r="D48619">
        <v>1.1540979668499074</v>
      </c>
      <c r="E48619">
        <v>0.83048824306845992</v>
      </c>
      <c r="F48619">
        <v>-0.16027285479064179</v>
      </c>
      <c r="G48619">
        <v>21.000000000000028</v>
      </c>
      <c r="H48619">
        <v>234375000</v>
      </c>
      <c r="I48619">
        <v>0</v>
      </c>
    </row>
    <row r="48620" spans="1:9" x14ac:dyDescent="0.25">
      <c r="A48620" t="s">
        <v>48627</v>
      </c>
      <c r="B48620">
        <v>21.300000000000043</v>
      </c>
      <c r="C48620">
        <v>1.858928611139365</v>
      </c>
      <c r="D48620">
        <v>1.0922511852618095</v>
      </c>
      <c r="E48620">
        <v>0.7666774258775555</v>
      </c>
      <c r="F48620">
        <v>-9.4702123980118902E-2</v>
      </c>
      <c r="G48620">
        <v>21.200000000000031</v>
      </c>
      <c r="H48620">
        <v>203125000</v>
      </c>
      <c r="I48620">
        <v>0</v>
      </c>
    </row>
    <row r="48621" spans="1:9" x14ac:dyDescent="0.25">
      <c r="A48621" t="s">
        <v>48628</v>
      </c>
      <c r="B48621">
        <v>21.300000000000043</v>
      </c>
      <c r="C48621">
        <v>1.8664153596415276</v>
      </c>
      <c r="D48621">
        <v>1.0967155266764474</v>
      </c>
      <c r="E48621">
        <v>0.76969983296508016</v>
      </c>
      <c r="F48621">
        <v>-9.7958371709026437E-2</v>
      </c>
      <c r="G48621">
        <v>21.200000000000031</v>
      </c>
      <c r="H48621">
        <v>281250000</v>
      </c>
      <c r="I48621">
        <v>0</v>
      </c>
    </row>
    <row r="48622" spans="1:9" x14ac:dyDescent="0.25">
      <c r="A48622" t="s">
        <v>48629</v>
      </c>
      <c r="B48622">
        <v>21.599999999999859</v>
      </c>
      <c r="C48622">
        <v>2.3919995974360901</v>
      </c>
      <c r="D48622">
        <v>1.3580888135463831</v>
      </c>
      <c r="E48622">
        <v>1.033910783889707</v>
      </c>
      <c r="F48622">
        <v>-0.15835994041045653</v>
      </c>
      <c r="G48622">
        <v>21.500000000000036</v>
      </c>
      <c r="H48622">
        <v>265625000</v>
      </c>
      <c r="I48622">
        <v>0</v>
      </c>
    </row>
    <row r="48623" spans="1:9" x14ac:dyDescent="0.25">
      <c r="A48623" t="s">
        <v>48630</v>
      </c>
      <c r="B48623">
        <v>21.600000000000058</v>
      </c>
      <c r="C48623">
        <v>2.3922788661537022</v>
      </c>
      <c r="D48623">
        <v>1.3581905405571182</v>
      </c>
      <c r="E48623">
        <v>1.034088325596584</v>
      </c>
      <c r="F48623">
        <v>-0.16048410807126468</v>
      </c>
      <c r="G48623">
        <v>21.500000000000036</v>
      </c>
      <c r="H48623">
        <v>234375000</v>
      </c>
      <c r="I48623">
        <v>0</v>
      </c>
    </row>
    <row r="48624" spans="1:9" x14ac:dyDescent="0.25">
      <c r="A48624" t="s">
        <v>48631</v>
      </c>
      <c r="B48624">
        <v>21.511938346689227</v>
      </c>
      <c r="C48624">
        <v>8.4623368931278034</v>
      </c>
      <c r="D48624">
        <v>4.3852089354174826</v>
      </c>
      <c r="E48624">
        <v>4.0771279577103225</v>
      </c>
      <c r="F48624">
        <v>0.93690448663876946</v>
      </c>
      <c r="G48624">
        <v>21.600000000000037</v>
      </c>
      <c r="H48624">
        <v>265625000</v>
      </c>
      <c r="I48624">
        <v>0</v>
      </c>
    </row>
    <row r="48625" spans="1:9" x14ac:dyDescent="0.25">
      <c r="A48625" t="s">
        <v>48632</v>
      </c>
      <c r="B48625">
        <v>22.205889000998468</v>
      </c>
      <c r="C48625">
        <v>8.149586600066236</v>
      </c>
      <c r="D48625">
        <v>4.232558647560932</v>
      </c>
      <c r="E48625">
        <v>3.9170279525053089</v>
      </c>
      <c r="F48625">
        <v>-1</v>
      </c>
      <c r="G48625">
        <v>22.600000000000051</v>
      </c>
      <c r="H48625">
        <v>218750000</v>
      </c>
      <c r="I48625">
        <v>0</v>
      </c>
    </row>
    <row r="48626" spans="1:9" x14ac:dyDescent="0.25">
      <c r="A48626" t="s">
        <v>48633</v>
      </c>
      <c r="B48626">
        <v>32.347056496699899</v>
      </c>
      <c r="C48626">
        <v>61.40988326713056</v>
      </c>
      <c r="D48626">
        <v>31.565872428187468</v>
      </c>
      <c r="E48626">
        <v>29.844010838943106</v>
      </c>
      <c r="F48626">
        <v>1</v>
      </c>
      <c r="G48626">
        <v>0</v>
      </c>
      <c r="H48626">
        <v>812500000</v>
      </c>
      <c r="I48626">
        <v>0</v>
      </c>
    </row>
    <row r="48627" spans="1:9" x14ac:dyDescent="0.25">
      <c r="A48627" t="s">
        <v>48634</v>
      </c>
      <c r="B48627">
        <v>30.051258787238449</v>
      </c>
      <c r="C48627">
        <v>34.367982368873655</v>
      </c>
      <c r="D48627">
        <v>18.218705835250056</v>
      </c>
      <c r="E48627">
        <v>16.149276533623592</v>
      </c>
      <c r="F48627">
        <v>0.49941899252312449</v>
      </c>
      <c r="G48627">
        <v>0</v>
      </c>
      <c r="H48627">
        <v>843750000</v>
      </c>
      <c r="I48627">
        <v>0</v>
      </c>
    </row>
    <row r="48628" spans="1:9" x14ac:dyDescent="0.25">
      <c r="A48628" t="s">
        <v>48635</v>
      </c>
      <c r="B48628">
        <v>24.701621191930286</v>
      </c>
      <c r="C48628">
        <v>7.3000342491519747</v>
      </c>
      <c r="D48628">
        <v>1.9345850196506262</v>
      </c>
      <c r="E48628">
        <v>5.3654492295013476</v>
      </c>
      <c r="F48628">
        <v>-1</v>
      </c>
      <c r="G48628">
        <v>25.900000000000098</v>
      </c>
      <c r="H48628">
        <v>296875000</v>
      </c>
      <c r="I48628">
        <v>0</v>
      </c>
    </row>
    <row r="48629" spans="1:9" x14ac:dyDescent="0.25">
      <c r="A48629" t="s">
        <v>48636</v>
      </c>
      <c r="B48629">
        <v>22.949507744755842</v>
      </c>
      <c r="C48629">
        <v>6.04971100069492</v>
      </c>
      <c r="D48629">
        <v>2.8675242906312857</v>
      </c>
      <c r="E48629">
        <v>3.1821867100636356</v>
      </c>
      <c r="F48629">
        <v>0.61422825998685404</v>
      </c>
      <c r="G48629">
        <v>23.100000000000058</v>
      </c>
      <c r="H48629">
        <v>250000000</v>
      </c>
      <c r="I48629">
        <v>0</v>
      </c>
    </row>
    <row r="48630" spans="1:9" x14ac:dyDescent="0.25">
      <c r="A48630" t="s">
        <v>48637</v>
      </c>
      <c r="B48630">
        <v>22.899999999999988</v>
      </c>
      <c r="C48630">
        <v>3.5754259757960916</v>
      </c>
      <c r="D48630">
        <v>0.90093815695414392</v>
      </c>
      <c r="E48630">
        <v>2.6744878188419476</v>
      </c>
      <c r="F48630">
        <v>0.16691862967437165</v>
      </c>
      <c r="G48630">
        <v>22.800000000000054</v>
      </c>
      <c r="H48630">
        <v>296875000</v>
      </c>
      <c r="I48630">
        <v>0</v>
      </c>
    </row>
    <row r="48631" spans="1:9" x14ac:dyDescent="0.25">
      <c r="A48631" t="s">
        <v>48638</v>
      </c>
      <c r="B48631">
        <v>23.000000000000007</v>
      </c>
      <c r="C48631">
        <v>4.3350395209531811</v>
      </c>
      <c r="D48631">
        <v>0.90955067095300457</v>
      </c>
      <c r="E48631">
        <v>3.4254888500001766</v>
      </c>
      <c r="F48631">
        <v>-0.82482199749367036</v>
      </c>
      <c r="G48631">
        <v>22.900000000000055</v>
      </c>
      <c r="H48631">
        <v>250000000</v>
      </c>
      <c r="I48631">
        <v>0</v>
      </c>
    </row>
    <row r="48632" spans="1:9" x14ac:dyDescent="0.25">
      <c r="A48632" t="s">
        <v>48639</v>
      </c>
      <c r="B48632">
        <v>23.100000000000016</v>
      </c>
      <c r="C48632">
        <v>3.657311779451744</v>
      </c>
      <c r="D48632">
        <v>1.0298061520767838</v>
      </c>
      <c r="E48632">
        <v>2.6275056273749602</v>
      </c>
      <c r="F48632">
        <v>0.17142574193920002</v>
      </c>
      <c r="G48632">
        <v>23.000000000000057</v>
      </c>
      <c r="H48632">
        <v>312500000</v>
      </c>
      <c r="I48632">
        <v>0</v>
      </c>
    </row>
    <row r="48633" spans="1:9" x14ac:dyDescent="0.25">
      <c r="A48633" t="s">
        <v>48640</v>
      </c>
      <c r="B48633">
        <v>23.100000000000005</v>
      </c>
      <c r="C48633">
        <v>3.6906426693349252</v>
      </c>
      <c r="D48633">
        <v>1.0294388657587366</v>
      </c>
      <c r="E48633">
        <v>2.6612038035761887</v>
      </c>
      <c r="F48633">
        <v>0.17221757179112274</v>
      </c>
      <c r="G48633">
        <v>23.000000000000057</v>
      </c>
      <c r="H48633">
        <v>250000000</v>
      </c>
      <c r="I48633">
        <v>0</v>
      </c>
    </row>
    <row r="48634" spans="1:9" x14ac:dyDescent="0.25">
      <c r="A48634" t="s">
        <v>48641</v>
      </c>
      <c r="B48634">
        <v>24.701621191930279</v>
      </c>
      <c r="C48634">
        <v>7.3000342491520192</v>
      </c>
      <c r="D48634">
        <v>5.3654492295012064</v>
      </c>
      <c r="E48634">
        <v>1.9345850196508123</v>
      </c>
      <c r="F48634">
        <v>1</v>
      </c>
      <c r="G48634">
        <v>25.900000000000098</v>
      </c>
      <c r="H48634">
        <v>343750000</v>
      </c>
      <c r="I48634">
        <v>0</v>
      </c>
    </row>
    <row r="48635" spans="1:9" x14ac:dyDescent="0.25">
      <c r="A48635" t="s">
        <v>48642</v>
      </c>
      <c r="B48635">
        <v>22.949507744755845</v>
      </c>
      <c r="C48635">
        <v>6.049711000694872</v>
      </c>
      <c r="D48635">
        <v>3.1821867100636108</v>
      </c>
      <c r="E48635">
        <v>2.8675242906312608</v>
      </c>
      <c r="F48635">
        <v>-0.61422825998684827</v>
      </c>
      <c r="G48635">
        <v>23.100000000000058</v>
      </c>
      <c r="H48635">
        <v>250000000</v>
      </c>
      <c r="I48635">
        <v>0</v>
      </c>
    </row>
    <row r="48636" spans="1:9" x14ac:dyDescent="0.25">
      <c r="A48636" t="s">
        <v>48643</v>
      </c>
      <c r="B48636">
        <v>22.899999999999984</v>
      </c>
      <c r="C48636">
        <v>3.575425975796092</v>
      </c>
      <c r="D48636">
        <v>2.6744878188419476</v>
      </c>
      <c r="E48636">
        <v>0.90093815695414436</v>
      </c>
      <c r="F48636">
        <v>-0.16691862967437165</v>
      </c>
      <c r="G48636">
        <v>22.800000000000054</v>
      </c>
      <c r="H48636">
        <v>265625000</v>
      </c>
      <c r="I48636">
        <v>0</v>
      </c>
    </row>
    <row r="48637" spans="1:9" x14ac:dyDescent="0.25">
      <c r="A48637" t="s">
        <v>48644</v>
      </c>
      <c r="B48637">
        <v>23.000000000000011</v>
      </c>
      <c r="C48637">
        <v>4.3350395209532149</v>
      </c>
      <c r="D48637">
        <v>3.4254888500002121</v>
      </c>
      <c r="E48637">
        <v>0.90955067095300279</v>
      </c>
      <c r="F48637">
        <v>0.82482199749370722</v>
      </c>
      <c r="G48637">
        <v>22.900000000000055</v>
      </c>
      <c r="H48637">
        <v>265625000</v>
      </c>
      <c r="I48637">
        <v>0</v>
      </c>
    </row>
    <row r="48638" spans="1:9" x14ac:dyDescent="0.25">
      <c r="A48638" t="s">
        <v>48645</v>
      </c>
      <c r="B48638">
        <v>23.100000000000012</v>
      </c>
      <c r="C48638">
        <v>3.6573117794517493</v>
      </c>
      <c r="D48638">
        <v>2.6275056273749628</v>
      </c>
      <c r="E48638">
        <v>1.0298061520767865</v>
      </c>
      <c r="F48638">
        <v>-0.17142574193919957</v>
      </c>
      <c r="G48638">
        <v>23.000000000000057</v>
      </c>
      <c r="H48638">
        <v>250000000</v>
      </c>
      <c r="I48638">
        <v>0</v>
      </c>
    </row>
    <row r="48639" spans="1:9" x14ac:dyDescent="0.25">
      <c r="A48639" t="s">
        <v>48646</v>
      </c>
      <c r="B48639">
        <v>23.100000000000009</v>
      </c>
      <c r="C48639">
        <v>3.6906426693349292</v>
      </c>
      <c r="D48639">
        <v>2.6612038035761909</v>
      </c>
      <c r="E48639">
        <v>1.0294388657587383</v>
      </c>
      <c r="F48639">
        <v>-0.17221757179112229</v>
      </c>
      <c r="G48639">
        <v>23.000000000000057</v>
      </c>
      <c r="H48639">
        <v>250000000</v>
      </c>
      <c r="I48639">
        <v>0</v>
      </c>
    </row>
    <row r="48640" spans="1:9" x14ac:dyDescent="0.25">
      <c r="A48640" t="s">
        <v>48647</v>
      </c>
      <c r="B48640">
        <v>40.86918993090903</v>
      </c>
      <c r="C48640">
        <v>57.103796336238929</v>
      </c>
      <c r="D48640">
        <v>31.86335133270455</v>
      </c>
      <c r="E48640">
        <v>25.240445003534411</v>
      </c>
      <c r="F48640">
        <v>1</v>
      </c>
      <c r="G48640">
        <v>0</v>
      </c>
      <c r="H48640">
        <v>718750000</v>
      </c>
      <c r="I48640">
        <v>0</v>
      </c>
    </row>
    <row r="48641" spans="1:9" x14ac:dyDescent="0.25">
      <c r="A48641" t="s">
        <v>48648</v>
      </c>
      <c r="B48641">
        <v>36.731692984807609</v>
      </c>
      <c r="C48641">
        <v>53.274308856867506</v>
      </c>
      <c r="D48641">
        <v>25.074993346916624</v>
      </c>
      <c r="E48641">
        <v>28.199315509950893</v>
      </c>
      <c r="F48641">
        <v>1</v>
      </c>
      <c r="G48641">
        <v>0</v>
      </c>
      <c r="H48641">
        <v>718750000</v>
      </c>
      <c r="I48641">
        <v>0</v>
      </c>
    </row>
    <row r="48642" spans="1:9" x14ac:dyDescent="0.25">
      <c r="A48642" t="s">
        <v>48649</v>
      </c>
      <c r="B48642">
        <v>38.659780627398611</v>
      </c>
      <c r="C48642">
        <v>80.661107452237374</v>
      </c>
      <c r="D48642">
        <v>39.282193408497172</v>
      </c>
      <c r="E48642">
        <v>41.378914043740174</v>
      </c>
      <c r="F48642">
        <v>-1</v>
      </c>
      <c r="G48642">
        <v>0</v>
      </c>
      <c r="H48642">
        <v>609375000</v>
      </c>
      <c r="I48642">
        <v>0</v>
      </c>
    </row>
    <row r="48643" spans="1:9" x14ac:dyDescent="0.25">
      <c r="A48643" t="s">
        <v>48650</v>
      </c>
      <c r="B48643">
        <v>35.660219613012572</v>
      </c>
      <c r="C48643">
        <v>78.471032391525142</v>
      </c>
      <c r="D48643">
        <v>36.684396978596993</v>
      </c>
      <c r="E48643">
        <v>41.786635412928177</v>
      </c>
      <c r="F48643">
        <v>-1</v>
      </c>
      <c r="G48643">
        <v>0</v>
      </c>
      <c r="H48643">
        <v>828125000</v>
      </c>
      <c r="I48643">
        <v>0</v>
      </c>
    </row>
    <row r="48644" spans="1:9" x14ac:dyDescent="0.25">
      <c r="A48644" t="s">
        <v>48651</v>
      </c>
      <c r="B48644">
        <v>23.988704069196494</v>
      </c>
      <c r="C48644">
        <v>6.1963072796632872</v>
      </c>
      <c r="D48644">
        <v>1.1152708353130873</v>
      </c>
      <c r="E48644">
        <v>5.0810364443502003</v>
      </c>
      <c r="F48644">
        <v>-1</v>
      </c>
      <c r="G48644">
        <v>25.200000000000088</v>
      </c>
      <c r="H48644">
        <v>265625000</v>
      </c>
      <c r="I48644">
        <v>0</v>
      </c>
    </row>
    <row r="48645" spans="1:9" x14ac:dyDescent="0.25">
      <c r="A48645" t="s">
        <v>48652</v>
      </c>
      <c r="B48645">
        <v>22.199999999999996</v>
      </c>
      <c r="C48645">
        <v>4.7376544533947165</v>
      </c>
      <c r="D48645">
        <v>2.5600971287917309</v>
      </c>
      <c r="E48645">
        <v>2.177557324602986</v>
      </c>
      <c r="F48645">
        <v>1</v>
      </c>
      <c r="G48645">
        <v>22.300000000000047</v>
      </c>
      <c r="H48645">
        <v>265625000</v>
      </c>
      <c r="I48645">
        <v>0</v>
      </c>
    </row>
    <row r="48646" spans="1:9" x14ac:dyDescent="0.25">
      <c r="A48646" t="s">
        <v>48653</v>
      </c>
      <c r="B48646">
        <v>24.187258065882077</v>
      </c>
      <c r="C48646">
        <v>5.3796657861742485</v>
      </c>
      <c r="D48646">
        <v>0.83860816849499686</v>
      </c>
      <c r="E48646">
        <v>4.5410576176792521</v>
      </c>
      <c r="F48646">
        <v>-1</v>
      </c>
      <c r="G48646">
        <v>25.400000000000091</v>
      </c>
      <c r="H48646">
        <v>296875000</v>
      </c>
      <c r="I48646">
        <v>0</v>
      </c>
    </row>
    <row r="48647" spans="1:9" x14ac:dyDescent="0.25">
      <c r="A48647" t="s">
        <v>48654</v>
      </c>
      <c r="B48647">
        <v>24.495970737952465</v>
      </c>
      <c r="C48647">
        <v>8.5030739845605527</v>
      </c>
      <c r="D48647">
        <v>0.94169225433298021</v>
      </c>
      <c r="E48647">
        <v>7.5613817302275725</v>
      </c>
      <c r="F48647">
        <v>-1</v>
      </c>
      <c r="G48647">
        <v>25.900000000000098</v>
      </c>
      <c r="H48647">
        <v>250000000</v>
      </c>
      <c r="I48647">
        <v>0</v>
      </c>
    </row>
    <row r="48648" spans="1:9" x14ac:dyDescent="0.25">
      <c r="A48648" t="s">
        <v>48655</v>
      </c>
      <c r="B48648">
        <v>22.399999999999967</v>
      </c>
      <c r="C48648">
        <v>3.5164686558376648</v>
      </c>
      <c r="D48648">
        <v>1.0236302072930883</v>
      </c>
      <c r="E48648">
        <v>2.4928384485445765</v>
      </c>
      <c r="F48648">
        <v>0.15568364527696721</v>
      </c>
      <c r="G48648">
        <v>22.300000000000047</v>
      </c>
      <c r="H48648">
        <v>250000000</v>
      </c>
      <c r="I48648">
        <v>0</v>
      </c>
    </row>
    <row r="48649" spans="1:9" x14ac:dyDescent="0.25">
      <c r="A48649" t="s">
        <v>48656</v>
      </c>
      <c r="B48649">
        <v>22.499999999999993</v>
      </c>
      <c r="C48649">
        <v>3.6207031419534199</v>
      </c>
      <c r="D48649">
        <v>1.0241272020993106</v>
      </c>
      <c r="E48649">
        <v>2.5965759398541093</v>
      </c>
      <c r="F48649">
        <v>0.15848188267786822</v>
      </c>
      <c r="G48649">
        <v>22.400000000000048</v>
      </c>
      <c r="H48649">
        <v>265625000</v>
      </c>
      <c r="I48649">
        <v>0</v>
      </c>
    </row>
    <row r="48650" spans="1:9" x14ac:dyDescent="0.25">
      <c r="A48650" t="s">
        <v>48657</v>
      </c>
      <c r="B48650">
        <v>31.159584468449843</v>
      </c>
      <c r="C48650">
        <v>51.557808050651374</v>
      </c>
      <c r="D48650">
        <v>24.640742231645063</v>
      </c>
      <c r="E48650">
        <v>26.917065819006297</v>
      </c>
      <c r="F48650">
        <v>-1</v>
      </c>
      <c r="G48650">
        <v>0</v>
      </c>
      <c r="H48650">
        <v>703125000</v>
      </c>
      <c r="I48650">
        <v>0</v>
      </c>
    </row>
    <row r="48651" spans="1:9" x14ac:dyDescent="0.25">
      <c r="A48651" t="s">
        <v>48658</v>
      </c>
      <c r="B48651">
        <v>33.206538762192622</v>
      </c>
      <c r="C48651">
        <v>63.567812741627897</v>
      </c>
      <c r="D48651">
        <v>32.39491105226822</v>
      </c>
      <c r="E48651">
        <v>31.172901689359595</v>
      </c>
      <c r="F48651">
        <v>-1</v>
      </c>
      <c r="G48651">
        <v>0</v>
      </c>
      <c r="H48651">
        <v>671875000</v>
      </c>
      <c r="I48651">
        <v>0</v>
      </c>
    </row>
    <row r="48652" spans="1:9" x14ac:dyDescent="0.25">
      <c r="A48652" t="s">
        <v>48659</v>
      </c>
      <c r="B48652">
        <v>23.599999999999998</v>
      </c>
      <c r="C48652">
        <v>4.2351260300093641</v>
      </c>
      <c r="D48652">
        <v>3.0052857581098045</v>
      </c>
      <c r="E48652">
        <v>1.2298402718995596</v>
      </c>
      <c r="F48652">
        <v>-0.59898080659744979</v>
      </c>
      <c r="G48652">
        <v>23.500000000000064</v>
      </c>
      <c r="H48652">
        <v>359375000</v>
      </c>
      <c r="I48652">
        <v>0</v>
      </c>
    </row>
    <row r="48653" spans="1:9" x14ac:dyDescent="0.25">
      <c r="A48653" t="s">
        <v>48660</v>
      </c>
      <c r="B48653">
        <v>23.699999999999996</v>
      </c>
      <c r="C48653">
        <v>4.6048259062404977</v>
      </c>
      <c r="D48653">
        <v>3.2296226540898294</v>
      </c>
      <c r="E48653">
        <v>1.3752032521506683</v>
      </c>
      <c r="F48653">
        <v>-0.70779943850781546</v>
      </c>
      <c r="G48653">
        <v>23.600000000000065</v>
      </c>
      <c r="H48653">
        <v>312500000</v>
      </c>
      <c r="I48653">
        <v>0</v>
      </c>
    </row>
    <row r="48654" spans="1:9" x14ac:dyDescent="0.25">
      <c r="A48654" t="s">
        <v>48661</v>
      </c>
      <c r="B48654">
        <v>23.900000000000009</v>
      </c>
      <c r="C48654">
        <v>3.7414541046555829</v>
      </c>
      <c r="D48654">
        <v>2.6315231061665214</v>
      </c>
      <c r="E48654">
        <v>1.1099309984890615</v>
      </c>
      <c r="F48654">
        <v>-0.26356042338665508</v>
      </c>
      <c r="G48654">
        <v>23.800000000000068</v>
      </c>
      <c r="H48654">
        <v>296875000</v>
      </c>
      <c r="I48654">
        <v>0</v>
      </c>
    </row>
    <row r="48655" spans="1:9" x14ac:dyDescent="0.25">
      <c r="A48655" t="s">
        <v>48662</v>
      </c>
      <c r="B48655">
        <v>23.899999999999977</v>
      </c>
      <c r="C48655">
        <v>3.8020842015202412</v>
      </c>
      <c r="D48655">
        <v>2.6869462986329369</v>
      </c>
      <c r="E48655">
        <v>1.1151379028873043</v>
      </c>
      <c r="F48655">
        <v>-0.25799609215863795</v>
      </c>
      <c r="G48655">
        <v>23.800000000000068</v>
      </c>
      <c r="H48655">
        <v>265625000</v>
      </c>
      <c r="I48655">
        <v>0</v>
      </c>
    </row>
    <row r="48656" spans="1:9" x14ac:dyDescent="0.25">
      <c r="A48656" t="s">
        <v>48663</v>
      </c>
      <c r="B48656">
        <v>28.396382292977989</v>
      </c>
      <c r="C48656">
        <v>23.303225875689066</v>
      </c>
      <c r="D48656">
        <v>11.479161552814254</v>
      </c>
      <c r="E48656">
        <v>11.824064322874809</v>
      </c>
      <c r="F48656">
        <v>-1</v>
      </c>
      <c r="G48656">
        <v>32.100000000000186</v>
      </c>
      <c r="H48656">
        <v>312500000</v>
      </c>
      <c r="I48656">
        <v>0</v>
      </c>
    </row>
    <row r="48657" spans="1:9" x14ac:dyDescent="0.25">
      <c r="A48657" t="s">
        <v>48664</v>
      </c>
      <c r="B48657">
        <v>31.655111390596524</v>
      </c>
      <c r="C48657">
        <v>23.385003204628703</v>
      </c>
      <c r="D48657">
        <v>11.580927973490141</v>
      </c>
      <c r="E48657">
        <v>11.804075231138583</v>
      </c>
      <c r="F48657">
        <v>1</v>
      </c>
      <c r="G48657">
        <v>39.000000000000284</v>
      </c>
      <c r="H48657">
        <v>531250000</v>
      </c>
      <c r="I48657">
        <v>0</v>
      </c>
    </row>
    <row r="48658" spans="1:9" x14ac:dyDescent="0.25">
      <c r="A48658" t="s">
        <v>48665</v>
      </c>
      <c r="B48658">
        <v>38.659780633769913</v>
      </c>
      <c r="C48658">
        <v>80.661107249353122</v>
      </c>
      <c r="D48658">
        <v>41.378913756470425</v>
      </c>
      <c r="E48658">
        <v>39.282193492882556</v>
      </c>
      <c r="F48658">
        <v>1</v>
      </c>
      <c r="G48658">
        <v>0</v>
      </c>
      <c r="H48658">
        <v>656250000</v>
      </c>
      <c r="I48658">
        <v>0</v>
      </c>
    </row>
    <row r="48659" spans="1:9" x14ac:dyDescent="0.25">
      <c r="A48659" t="s">
        <v>48666</v>
      </c>
      <c r="B48659">
        <v>34.356766436877287</v>
      </c>
      <c r="C48659">
        <v>66.72233404824361</v>
      </c>
      <c r="D48659">
        <v>37.473718361389153</v>
      </c>
      <c r="E48659">
        <v>29.248615686854404</v>
      </c>
      <c r="F48659">
        <v>1</v>
      </c>
      <c r="G48659">
        <v>0</v>
      </c>
      <c r="H48659">
        <v>890625000</v>
      </c>
      <c r="I48659">
        <v>0</v>
      </c>
    </row>
    <row r="48660" spans="1:9" x14ac:dyDescent="0.25">
      <c r="A48660" t="s">
        <v>48667</v>
      </c>
      <c r="B48660">
        <v>31.15958445547999</v>
      </c>
      <c r="C48660">
        <v>51.557808048169498</v>
      </c>
      <c r="D48660">
        <v>26.917065732892766</v>
      </c>
      <c r="E48660">
        <v>24.640742315276775</v>
      </c>
      <c r="F48660">
        <v>1</v>
      </c>
      <c r="G48660">
        <v>0</v>
      </c>
      <c r="H48660">
        <v>671875000</v>
      </c>
      <c r="I48660">
        <v>0</v>
      </c>
    </row>
    <row r="48661" spans="1:9" x14ac:dyDescent="0.25">
      <c r="A48661" t="s">
        <v>48668</v>
      </c>
      <c r="B48661">
        <v>33.209464983412431</v>
      </c>
      <c r="C48661">
        <v>63.546455191767521</v>
      </c>
      <c r="D48661">
        <v>31.165827461648245</v>
      </c>
      <c r="E48661">
        <v>32.38062773011923</v>
      </c>
      <c r="F48661">
        <v>1</v>
      </c>
      <c r="G48661">
        <v>0</v>
      </c>
      <c r="H48661">
        <v>718750000</v>
      </c>
      <c r="I48661">
        <v>0</v>
      </c>
    </row>
    <row r="48662" spans="1:9" x14ac:dyDescent="0.25">
      <c r="A48662" t="s">
        <v>48669</v>
      </c>
      <c r="B48662">
        <v>23.599999999999998</v>
      </c>
      <c r="C48662">
        <v>4.2351260300093632</v>
      </c>
      <c r="D48662">
        <v>1.2298402718995609</v>
      </c>
      <c r="E48662">
        <v>3.0052857581098031</v>
      </c>
      <c r="F48662">
        <v>0.5989808065974529</v>
      </c>
      <c r="G48662">
        <v>23.500000000000064</v>
      </c>
      <c r="H48662">
        <v>312500000</v>
      </c>
      <c r="I48662">
        <v>0</v>
      </c>
    </row>
    <row r="48663" spans="1:9" x14ac:dyDescent="0.25">
      <c r="A48663" t="s">
        <v>48670</v>
      </c>
      <c r="B48663">
        <v>23.699999999999982</v>
      </c>
      <c r="C48663">
        <v>4.6048259062405403</v>
      </c>
      <c r="D48663">
        <v>1.375203252150687</v>
      </c>
      <c r="E48663">
        <v>3.2296226540898552</v>
      </c>
      <c r="F48663">
        <v>0.70779943850781279</v>
      </c>
      <c r="G48663">
        <v>23.600000000000065</v>
      </c>
      <c r="H48663">
        <v>234375000</v>
      </c>
      <c r="I48663">
        <v>0</v>
      </c>
    </row>
    <row r="48664" spans="1:9" x14ac:dyDescent="0.25">
      <c r="A48664" t="s">
        <v>48671</v>
      </c>
      <c r="B48664">
        <v>23.900000000000009</v>
      </c>
      <c r="C48664">
        <v>3.7414541046555794</v>
      </c>
      <c r="D48664">
        <v>1.1099309984890597</v>
      </c>
      <c r="E48664">
        <v>2.6315231061665196</v>
      </c>
      <c r="F48664">
        <v>0.26356042338665464</v>
      </c>
      <c r="G48664">
        <v>23.800000000000068</v>
      </c>
      <c r="H48664">
        <v>234375000</v>
      </c>
      <c r="I48664">
        <v>0</v>
      </c>
    </row>
    <row r="48665" spans="1:9" x14ac:dyDescent="0.25">
      <c r="A48665" t="s">
        <v>48672</v>
      </c>
      <c r="B48665">
        <v>23.899999999999991</v>
      </c>
      <c r="C48665">
        <v>3.8020842015203828</v>
      </c>
      <c r="D48665">
        <v>1.1151379028873754</v>
      </c>
      <c r="E48665">
        <v>2.6869462986330075</v>
      </c>
      <c r="F48665">
        <v>0.25799609215862995</v>
      </c>
      <c r="G48665">
        <v>23.800000000000068</v>
      </c>
      <c r="H48665">
        <v>250000000</v>
      </c>
      <c r="I48665">
        <v>0</v>
      </c>
    </row>
    <row r="48666" spans="1:9" x14ac:dyDescent="0.25">
      <c r="A48666" t="s">
        <v>48673</v>
      </c>
      <c r="B48666">
        <v>23.988704069196491</v>
      </c>
      <c r="C48666">
        <v>6.1963072796632854</v>
      </c>
      <c r="D48666">
        <v>5.0810364443501914</v>
      </c>
      <c r="E48666">
        <v>1.1152708353130922</v>
      </c>
      <c r="F48666">
        <v>1</v>
      </c>
      <c r="G48666">
        <v>25.200000000000088</v>
      </c>
      <c r="H48666">
        <v>343750000</v>
      </c>
      <c r="I48666">
        <v>0</v>
      </c>
    </row>
    <row r="48667" spans="1:9" x14ac:dyDescent="0.25">
      <c r="A48667" t="s">
        <v>48674</v>
      </c>
      <c r="B48667">
        <v>22.199999999999982</v>
      </c>
      <c r="C48667">
        <v>4.7376544533945548</v>
      </c>
      <c r="D48667">
        <v>2.1775573246028594</v>
      </c>
      <c r="E48667">
        <v>2.5600971287916958</v>
      </c>
      <c r="F48667">
        <v>-1</v>
      </c>
      <c r="G48667">
        <v>22.300000000000047</v>
      </c>
      <c r="H48667">
        <v>281250000</v>
      </c>
      <c r="I48667">
        <v>0</v>
      </c>
    </row>
    <row r="48668" spans="1:9" x14ac:dyDescent="0.25">
      <c r="A48668" t="s">
        <v>48675</v>
      </c>
      <c r="B48668">
        <v>24.187258065882077</v>
      </c>
      <c r="C48668">
        <v>5.3796657861742485</v>
      </c>
      <c r="D48668">
        <v>4.5410576176792521</v>
      </c>
      <c r="E48668">
        <v>0.83860816849499642</v>
      </c>
      <c r="F48668">
        <v>1</v>
      </c>
      <c r="G48668">
        <v>25.400000000000091</v>
      </c>
      <c r="H48668">
        <v>281250000</v>
      </c>
      <c r="I48668">
        <v>0</v>
      </c>
    </row>
    <row r="48669" spans="1:9" x14ac:dyDescent="0.25">
      <c r="A48669" t="s">
        <v>48676</v>
      </c>
      <c r="B48669">
        <v>24.495970737952454</v>
      </c>
      <c r="C48669">
        <v>8.5030739845604799</v>
      </c>
      <c r="D48669">
        <v>7.5613817302275175</v>
      </c>
      <c r="E48669">
        <v>0.94169225433296244</v>
      </c>
      <c r="F48669">
        <v>1</v>
      </c>
      <c r="G48669">
        <v>25.900000000000098</v>
      </c>
      <c r="H48669">
        <v>250000000</v>
      </c>
      <c r="I48669">
        <v>0</v>
      </c>
    </row>
    <row r="48670" spans="1:9" x14ac:dyDescent="0.25">
      <c r="A48670" t="s">
        <v>48677</v>
      </c>
      <c r="B48670">
        <v>22.399999999999963</v>
      </c>
      <c r="C48670">
        <v>3.5164686558376657</v>
      </c>
      <c r="D48670">
        <v>2.4928384485445769</v>
      </c>
      <c r="E48670">
        <v>1.0236302072930887</v>
      </c>
      <c r="F48670">
        <v>-0.15568364527696721</v>
      </c>
      <c r="G48670">
        <v>22.300000000000047</v>
      </c>
      <c r="H48670">
        <v>218750000</v>
      </c>
      <c r="I48670">
        <v>0</v>
      </c>
    </row>
    <row r="48671" spans="1:9" x14ac:dyDescent="0.25">
      <c r="A48671" t="s">
        <v>48678</v>
      </c>
      <c r="B48671">
        <v>22.499999999999993</v>
      </c>
      <c r="C48671">
        <v>3.6207031419533919</v>
      </c>
      <c r="D48671">
        <v>2.5965759398540911</v>
      </c>
      <c r="E48671">
        <v>1.0241272020993009</v>
      </c>
      <c r="F48671">
        <v>-0.15848188267786734</v>
      </c>
      <c r="G48671">
        <v>22.400000000000048</v>
      </c>
      <c r="H48671">
        <v>250000000</v>
      </c>
      <c r="I48671">
        <v>0</v>
      </c>
    </row>
    <row r="48672" spans="1:9" x14ac:dyDescent="0.25">
      <c r="A48672" t="s">
        <v>48679</v>
      </c>
      <c r="B48672">
        <v>28.396382292977993</v>
      </c>
      <c r="C48672">
        <v>23.303225875689421</v>
      </c>
      <c r="D48672">
        <v>11.82406432287514</v>
      </c>
      <c r="E48672">
        <v>11.479161552814274</v>
      </c>
      <c r="F48672">
        <v>1</v>
      </c>
      <c r="G48672">
        <v>32.100000000000186</v>
      </c>
      <c r="H48672">
        <v>515625000</v>
      </c>
      <c r="I48672">
        <v>0</v>
      </c>
    </row>
    <row r="48673" spans="1:9" x14ac:dyDescent="0.25">
      <c r="A48673" t="s">
        <v>48680</v>
      </c>
      <c r="B48673">
        <v>31.655111390596563</v>
      </c>
      <c r="C48673">
        <v>23.385003204627999</v>
      </c>
      <c r="D48673">
        <v>11.804075231138359</v>
      </c>
      <c r="E48673">
        <v>11.580927973489672</v>
      </c>
      <c r="F48673">
        <v>-1</v>
      </c>
      <c r="G48673">
        <v>39.000000000000284</v>
      </c>
      <c r="H48673">
        <v>421875000</v>
      </c>
      <c r="I48673">
        <v>0</v>
      </c>
    </row>
    <row r="48674" spans="1:9" x14ac:dyDescent="0.25">
      <c r="A48674" t="s">
        <v>48681</v>
      </c>
      <c r="B48674">
        <v>29.57438502787997</v>
      </c>
      <c r="C48674">
        <v>32.63818503869021</v>
      </c>
      <c r="D48674">
        <v>16.820760553755363</v>
      </c>
      <c r="E48674">
        <v>15.817424484934826</v>
      </c>
      <c r="F48674">
        <v>-0.54806287339436333</v>
      </c>
      <c r="G48674">
        <v>0</v>
      </c>
      <c r="H48674">
        <v>625000000</v>
      </c>
      <c r="I48674">
        <v>0</v>
      </c>
    </row>
    <row r="48675" spans="1:9" x14ac:dyDescent="0.25">
      <c r="A48675" t="s">
        <v>48682</v>
      </c>
      <c r="B48675">
        <v>34.540470945279047</v>
      </c>
      <c r="C48675">
        <v>54.545191192201386</v>
      </c>
      <c r="D48675">
        <v>29.474348422842276</v>
      </c>
      <c r="E48675">
        <v>25.070842769359071</v>
      </c>
      <c r="F48675">
        <v>-1</v>
      </c>
      <c r="G48675">
        <v>0</v>
      </c>
      <c r="H48675">
        <v>687500000</v>
      </c>
      <c r="I48675">
        <v>0</v>
      </c>
    </row>
    <row r="48676" spans="1:9" x14ac:dyDescent="0.25">
      <c r="A48676" t="s">
        <v>48683</v>
      </c>
      <c r="B48676">
        <v>36.213377529825998</v>
      </c>
      <c r="C48676">
        <v>52.123506327100344</v>
      </c>
      <c r="D48676">
        <v>25.205644085687506</v>
      </c>
      <c r="E48676">
        <v>26.917862241412919</v>
      </c>
      <c r="F48676">
        <v>-1</v>
      </c>
      <c r="G48676">
        <v>0</v>
      </c>
      <c r="H48676">
        <v>765625000</v>
      </c>
      <c r="I48676">
        <v>0</v>
      </c>
    </row>
    <row r="48677" spans="1:9" x14ac:dyDescent="0.25">
      <c r="A48677" t="s">
        <v>48684</v>
      </c>
      <c r="B48677">
        <v>33.650477343386818</v>
      </c>
      <c r="C48677">
        <v>41.741556110632075</v>
      </c>
      <c r="D48677">
        <v>19.054555772468774</v>
      </c>
      <c r="E48677">
        <v>22.687000338163333</v>
      </c>
      <c r="F48677">
        <v>-0.97069120147962984</v>
      </c>
      <c r="G48677">
        <v>0</v>
      </c>
      <c r="H48677">
        <v>765625000</v>
      </c>
      <c r="I48677">
        <v>0</v>
      </c>
    </row>
    <row r="48678" spans="1:9" x14ac:dyDescent="0.25">
      <c r="A48678" t="s">
        <v>48685</v>
      </c>
      <c r="B48678">
        <v>37.790926316273122</v>
      </c>
      <c r="C48678">
        <v>51.700571537413047</v>
      </c>
      <c r="D48678">
        <v>28.417209978701425</v>
      </c>
      <c r="E48678">
        <v>23.283361558711604</v>
      </c>
      <c r="F48678">
        <v>1</v>
      </c>
      <c r="G48678">
        <v>0</v>
      </c>
      <c r="H48678">
        <v>703125000</v>
      </c>
      <c r="I48678">
        <v>0</v>
      </c>
    </row>
    <row r="48679" spans="1:9" x14ac:dyDescent="0.25">
      <c r="A48679" t="s">
        <v>48686</v>
      </c>
      <c r="B48679">
        <v>34.695465428689253</v>
      </c>
      <c r="C48679">
        <v>41.092288009098368</v>
      </c>
      <c r="D48679">
        <v>21.718162811234556</v>
      </c>
      <c r="E48679">
        <v>19.374125197863769</v>
      </c>
      <c r="F48679">
        <v>1</v>
      </c>
      <c r="G48679">
        <v>0</v>
      </c>
      <c r="H48679">
        <v>734375000</v>
      </c>
      <c r="I48679">
        <v>0</v>
      </c>
    </row>
    <row r="48680" spans="1:9" x14ac:dyDescent="0.25">
      <c r="A48680" t="s">
        <v>48687</v>
      </c>
      <c r="B48680">
        <v>35.426191212637974</v>
      </c>
      <c r="C48680">
        <v>36.829676155821147</v>
      </c>
      <c r="D48680">
        <v>16.766383806731234</v>
      </c>
      <c r="E48680">
        <v>20.06329234908992</v>
      </c>
      <c r="F48680">
        <v>-1</v>
      </c>
      <c r="G48680">
        <v>0</v>
      </c>
      <c r="H48680">
        <v>656250000</v>
      </c>
      <c r="I48680">
        <v>0</v>
      </c>
    </row>
    <row r="48681" spans="1:9" x14ac:dyDescent="0.25">
      <c r="A48681" t="s">
        <v>48688</v>
      </c>
      <c r="B48681">
        <v>33.259270073684718</v>
      </c>
      <c r="C48681">
        <v>39.596863547798712</v>
      </c>
      <c r="D48681">
        <v>21.158500621388882</v>
      </c>
      <c r="E48681">
        <v>18.438362926409809</v>
      </c>
      <c r="F48681">
        <v>0.97823879326086782</v>
      </c>
      <c r="G48681">
        <v>0</v>
      </c>
      <c r="H48681">
        <v>812500000</v>
      </c>
      <c r="I48681">
        <v>0</v>
      </c>
    </row>
    <row r="48682" spans="1:9" x14ac:dyDescent="0.25">
      <c r="A48682" t="s">
        <v>48689</v>
      </c>
      <c r="B48682">
        <v>36.213377500935245</v>
      </c>
      <c r="C48682">
        <v>52.123505633657707</v>
      </c>
      <c r="D48682">
        <v>26.917861653635569</v>
      </c>
      <c r="E48682">
        <v>25.205643980022149</v>
      </c>
      <c r="F48682">
        <v>1</v>
      </c>
      <c r="G48682">
        <v>0</v>
      </c>
      <c r="H48682">
        <v>796875000</v>
      </c>
      <c r="I48682">
        <v>0</v>
      </c>
    </row>
    <row r="48683" spans="1:9" x14ac:dyDescent="0.25">
      <c r="A48683" t="s">
        <v>48690</v>
      </c>
      <c r="B48683">
        <v>33.650478124546268</v>
      </c>
      <c r="C48683">
        <v>41.74156811737798</v>
      </c>
      <c r="D48683">
        <v>22.687008653561282</v>
      </c>
      <c r="E48683">
        <v>19.054559463816677</v>
      </c>
      <c r="F48683">
        <v>0.97069208071733382</v>
      </c>
      <c r="G48683">
        <v>0</v>
      </c>
      <c r="H48683">
        <v>671875000</v>
      </c>
      <c r="I48683">
        <v>0</v>
      </c>
    </row>
    <row r="48684" spans="1:9" x14ac:dyDescent="0.25">
      <c r="A48684" t="s">
        <v>48691</v>
      </c>
      <c r="B48684">
        <v>37.79049551127185</v>
      </c>
      <c r="C48684">
        <v>51.698913209402299</v>
      </c>
      <c r="D48684">
        <v>23.281276568995381</v>
      </c>
      <c r="E48684">
        <v>28.417636640406947</v>
      </c>
      <c r="F48684">
        <v>-1</v>
      </c>
      <c r="G48684">
        <v>0</v>
      </c>
      <c r="H48684">
        <v>703125000</v>
      </c>
      <c r="I48684">
        <v>0</v>
      </c>
    </row>
    <row r="48685" spans="1:9" x14ac:dyDescent="0.25">
      <c r="A48685" t="s">
        <v>48692</v>
      </c>
      <c r="B48685">
        <v>34.695465428692806</v>
      </c>
      <c r="C48685">
        <v>41.092288008491948</v>
      </c>
      <c r="D48685">
        <v>19.374125197567491</v>
      </c>
      <c r="E48685">
        <v>21.718162810924461</v>
      </c>
      <c r="F48685">
        <v>-1</v>
      </c>
      <c r="G48685">
        <v>0</v>
      </c>
      <c r="H48685">
        <v>593750000</v>
      </c>
      <c r="I48685">
        <v>0</v>
      </c>
    </row>
    <row r="48686" spans="1:9" x14ac:dyDescent="0.25">
      <c r="A48686" t="s">
        <v>48693</v>
      </c>
      <c r="B48686">
        <v>35.426191212595889</v>
      </c>
      <c r="C48686">
        <v>36.829676165160407</v>
      </c>
      <c r="D48686">
        <v>20.063292353339143</v>
      </c>
      <c r="E48686">
        <v>16.766383811821278</v>
      </c>
      <c r="F48686">
        <v>1</v>
      </c>
      <c r="G48686">
        <v>0</v>
      </c>
      <c r="H48686">
        <v>640625000</v>
      </c>
      <c r="I48686">
        <v>0</v>
      </c>
    </row>
    <row r="48687" spans="1:9" x14ac:dyDescent="0.25">
      <c r="A48687" t="s">
        <v>48694</v>
      </c>
      <c r="B48687">
        <v>33.259270073666734</v>
      </c>
      <c r="C48687">
        <v>39.596863550048433</v>
      </c>
      <c r="D48687">
        <v>18.438362927699334</v>
      </c>
      <c r="E48687">
        <v>21.158500622349102</v>
      </c>
      <c r="F48687">
        <v>-0.97823879326086738</v>
      </c>
      <c r="G48687">
        <v>0</v>
      </c>
      <c r="H48687">
        <v>734375000</v>
      </c>
      <c r="I48687">
        <v>0</v>
      </c>
    </row>
    <row r="48688" spans="1:9" x14ac:dyDescent="0.25">
      <c r="A48688" t="s">
        <v>48695</v>
      </c>
      <c r="B48688">
        <v>40.303218363854775</v>
      </c>
      <c r="C48688">
        <v>67.716689802970166</v>
      </c>
      <c r="D48688">
        <v>31.24023927635897</v>
      </c>
      <c r="E48688">
        <v>36.476450526611238</v>
      </c>
      <c r="F48688">
        <v>-1</v>
      </c>
      <c r="G48688">
        <v>0</v>
      </c>
      <c r="H48688">
        <v>687500000</v>
      </c>
      <c r="I48688">
        <v>0</v>
      </c>
    </row>
    <row r="48689" spans="1:9" x14ac:dyDescent="0.25">
      <c r="A48689" t="s">
        <v>48696</v>
      </c>
      <c r="B48689">
        <v>32.289701104109859</v>
      </c>
      <c r="C48689">
        <v>48.740424502945402</v>
      </c>
      <c r="D48689">
        <v>24.605353452592723</v>
      </c>
      <c r="E48689">
        <v>24.135071050352664</v>
      </c>
      <c r="F48689">
        <v>1</v>
      </c>
      <c r="G48689">
        <v>0</v>
      </c>
      <c r="H48689">
        <v>671875000</v>
      </c>
      <c r="I48689">
        <v>0</v>
      </c>
    </row>
    <row r="48690" spans="1:9" x14ac:dyDescent="0.25">
      <c r="A48690" t="s">
        <v>48697</v>
      </c>
      <c r="B48690">
        <v>30.677493300275096</v>
      </c>
      <c r="C48690">
        <v>37.405393036636802</v>
      </c>
      <c r="D48690">
        <v>16.343855758730257</v>
      </c>
      <c r="E48690">
        <v>21.06153727790646</v>
      </c>
      <c r="F48690">
        <v>1</v>
      </c>
      <c r="G48690">
        <v>0</v>
      </c>
      <c r="H48690">
        <v>843750000</v>
      </c>
      <c r="I48690">
        <v>0</v>
      </c>
    </row>
    <row r="48691" spans="1:9" x14ac:dyDescent="0.25">
      <c r="A48691" t="s">
        <v>48698</v>
      </c>
      <c r="B48691">
        <v>32.713651962073833</v>
      </c>
      <c r="C48691">
        <v>49.955509358893245</v>
      </c>
      <c r="D48691">
        <v>30.58902575638734</v>
      </c>
      <c r="E48691">
        <v>19.366483602505927</v>
      </c>
      <c r="F48691">
        <v>0.9683609384954277</v>
      </c>
      <c r="G48691">
        <v>0</v>
      </c>
      <c r="H48691">
        <v>765625000</v>
      </c>
      <c r="I48691">
        <v>0</v>
      </c>
    </row>
    <row r="48692" spans="1:9" x14ac:dyDescent="0.25">
      <c r="A48692" t="s">
        <v>48699</v>
      </c>
      <c r="B48692">
        <v>34.785030404900638</v>
      </c>
      <c r="C48692">
        <v>40.509852167595085</v>
      </c>
      <c r="D48692">
        <v>19.832935578803372</v>
      </c>
      <c r="E48692">
        <v>20.676916588791798</v>
      </c>
      <c r="F48692">
        <v>-1</v>
      </c>
      <c r="G48692">
        <v>0</v>
      </c>
      <c r="H48692">
        <v>687500000</v>
      </c>
      <c r="I48692">
        <v>0</v>
      </c>
    </row>
    <row r="48693" spans="1:9" x14ac:dyDescent="0.25">
      <c r="A48693" t="s">
        <v>48700</v>
      </c>
      <c r="B48693">
        <v>36.343758327007592</v>
      </c>
      <c r="C48693">
        <v>51.092518611821767</v>
      </c>
      <c r="D48693">
        <v>27.909813002343181</v>
      </c>
      <c r="E48693">
        <v>23.18270560947856</v>
      </c>
      <c r="F48693">
        <v>-1</v>
      </c>
      <c r="G48693">
        <v>0</v>
      </c>
      <c r="H48693">
        <v>750000000</v>
      </c>
      <c r="I48693">
        <v>0</v>
      </c>
    </row>
    <row r="48694" spans="1:9" x14ac:dyDescent="0.25">
      <c r="A48694" t="s">
        <v>48701</v>
      </c>
      <c r="B48694">
        <v>36.034828238329389</v>
      </c>
      <c r="C48694">
        <v>50.778890641796103</v>
      </c>
      <c r="D48694">
        <v>24.856413627048287</v>
      </c>
      <c r="E48694">
        <v>25.922477014747813</v>
      </c>
      <c r="F48694">
        <v>1</v>
      </c>
      <c r="G48694">
        <v>0</v>
      </c>
      <c r="H48694">
        <v>781250000</v>
      </c>
      <c r="I48694">
        <v>0</v>
      </c>
    </row>
    <row r="48695" spans="1:9" x14ac:dyDescent="0.25">
      <c r="A48695" t="s">
        <v>48702</v>
      </c>
      <c r="B48695">
        <v>32.406345204920235</v>
      </c>
      <c r="C48695">
        <v>34.345516453019215</v>
      </c>
      <c r="D48695">
        <v>16.675028162829388</v>
      </c>
      <c r="E48695">
        <v>17.670488290189802</v>
      </c>
      <c r="F48695">
        <v>-0.96888772612713048</v>
      </c>
      <c r="G48695">
        <v>0</v>
      </c>
      <c r="H48695">
        <v>546875000</v>
      </c>
      <c r="I48695">
        <v>0</v>
      </c>
    </row>
    <row r="48696" spans="1:9" x14ac:dyDescent="0.25">
      <c r="A48696" t="s">
        <v>48703</v>
      </c>
      <c r="B48696">
        <v>35.25657684456516</v>
      </c>
      <c r="C48696">
        <v>51.171504765382721</v>
      </c>
      <c r="D48696">
        <v>25.468358769269713</v>
      </c>
      <c r="E48696">
        <v>25.703145996113044</v>
      </c>
      <c r="F48696">
        <v>-1</v>
      </c>
      <c r="G48696">
        <v>0</v>
      </c>
      <c r="H48696">
        <v>703125000</v>
      </c>
      <c r="I48696">
        <v>0</v>
      </c>
    </row>
    <row r="48697" spans="1:9" x14ac:dyDescent="0.25">
      <c r="A48697" t="s">
        <v>48704</v>
      </c>
      <c r="B48697">
        <v>33.625210547456597</v>
      </c>
      <c r="C48697">
        <v>34.919314281753124</v>
      </c>
      <c r="D48697">
        <v>18.859232257133936</v>
      </c>
      <c r="E48697">
        <v>16.060082024619135</v>
      </c>
      <c r="F48697">
        <v>1</v>
      </c>
      <c r="G48697">
        <v>0</v>
      </c>
      <c r="H48697">
        <v>656250000</v>
      </c>
      <c r="I48697">
        <v>0</v>
      </c>
    </row>
    <row r="48698" spans="1:9" x14ac:dyDescent="0.25">
      <c r="A48698" t="s">
        <v>48705</v>
      </c>
      <c r="B48698">
        <v>36.868417015310385</v>
      </c>
      <c r="C48698">
        <v>55.235747395799997</v>
      </c>
      <c r="D48698">
        <v>24.951604082528085</v>
      </c>
      <c r="E48698">
        <v>30.28414331327189</v>
      </c>
      <c r="F48698">
        <v>1</v>
      </c>
      <c r="G48698">
        <v>0</v>
      </c>
      <c r="H48698">
        <v>734375000</v>
      </c>
      <c r="I48698">
        <v>0</v>
      </c>
    </row>
    <row r="48699" spans="1:9" x14ac:dyDescent="0.25">
      <c r="A48699" t="s">
        <v>48706</v>
      </c>
      <c r="B48699">
        <v>32.068764617485336</v>
      </c>
      <c r="C48699">
        <v>48.447960114595112</v>
      </c>
      <c r="D48699">
        <v>23.222982308788566</v>
      </c>
      <c r="E48699">
        <v>25.224977805806567</v>
      </c>
      <c r="F48699">
        <v>-1</v>
      </c>
      <c r="G48699">
        <v>0</v>
      </c>
      <c r="H48699">
        <v>781250000</v>
      </c>
      <c r="I48699">
        <v>0</v>
      </c>
    </row>
    <row r="48700" spans="1:9" x14ac:dyDescent="0.25">
      <c r="A48700" t="s">
        <v>48707</v>
      </c>
      <c r="B48700">
        <v>32.90184612979936</v>
      </c>
      <c r="C48700">
        <v>36.917303423602235</v>
      </c>
      <c r="D48700">
        <v>17.242229200119656</v>
      </c>
      <c r="E48700">
        <v>19.675074223482564</v>
      </c>
      <c r="F48700">
        <v>-0.93086933812462647</v>
      </c>
      <c r="G48700">
        <v>0</v>
      </c>
      <c r="H48700">
        <v>703125000</v>
      </c>
      <c r="I48700">
        <v>0</v>
      </c>
    </row>
    <row r="48701" spans="1:9" x14ac:dyDescent="0.25">
      <c r="A48701" t="s">
        <v>48708</v>
      </c>
      <c r="B48701">
        <v>31.580051018421898</v>
      </c>
      <c r="C48701">
        <v>30.495926513017295</v>
      </c>
      <c r="D48701">
        <v>12.549322743168236</v>
      </c>
      <c r="E48701">
        <v>17.946603769849062</v>
      </c>
      <c r="F48701">
        <v>-0.96145364819185097</v>
      </c>
      <c r="G48701">
        <v>0</v>
      </c>
      <c r="H48701">
        <v>750000000</v>
      </c>
      <c r="I48701">
        <v>0</v>
      </c>
    </row>
    <row r="48702" spans="1:9" x14ac:dyDescent="0.25">
      <c r="A48702" t="s">
        <v>48709</v>
      </c>
      <c r="B48702">
        <v>32.256632797297037</v>
      </c>
      <c r="C48702">
        <v>37.76031265339666</v>
      </c>
      <c r="D48702">
        <v>19.126595216499162</v>
      </c>
      <c r="E48702">
        <v>18.633717436897509</v>
      </c>
      <c r="F48702">
        <v>0.87207880542656913</v>
      </c>
      <c r="G48702">
        <v>0</v>
      </c>
      <c r="H48702">
        <v>750000000</v>
      </c>
      <c r="I48702">
        <v>0</v>
      </c>
    </row>
    <row r="48703" spans="1:9" x14ac:dyDescent="0.25">
      <c r="A48703" t="s">
        <v>48710</v>
      </c>
      <c r="B48703">
        <v>38.888955927709965</v>
      </c>
      <c r="C48703">
        <v>63.470205420089506</v>
      </c>
      <c r="D48703">
        <v>30.369748838581671</v>
      </c>
      <c r="E48703">
        <v>33.100456581507778</v>
      </c>
      <c r="F48703">
        <v>1</v>
      </c>
      <c r="G48703">
        <v>0</v>
      </c>
      <c r="H48703">
        <v>671875000</v>
      </c>
      <c r="I48703">
        <v>0</v>
      </c>
    </row>
    <row r="48704" spans="1:9" x14ac:dyDescent="0.25">
      <c r="A48704" t="s">
        <v>48711</v>
      </c>
      <c r="B48704">
        <v>36.671715362987818</v>
      </c>
      <c r="C48704">
        <v>55.268213586578511</v>
      </c>
      <c r="D48704">
        <v>31.565040763943234</v>
      </c>
      <c r="E48704">
        <v>23.703172822635267</v>
      </c>
      <c r="F48704">
        <v>1</v>
      </c>
      <c r="G48704">
        <v>0</v>
      </c>
      <c r="H48704">
        <v>718750000</v>
      </c>
      <c r="I48704">
        <v>0</v>
      </c>
    </row>
    <row r="48705" spans="1:9" x14ac:dyDescent="0.25">
      <c r="A48705" t="s">
        <v>48712</v>
      </c>
      <c r="B48705">
        <v>36.153797470135657</v>
      </c>
      <c r="C48705">
        <v>47.038905242161775</v>
      </c>
      <c r="D48705">
        <v>24.076873232158412</v>
      </c>
      <c r="E48705">
        <v>22.96203201000333</v>
      </c>
      <c r="F48705">
        <v>1</v>
      </c>
      <c r="G48705">
        <v>0</v>
      </c>
      <c r="H48705">
        <v>750000000</v>
      </c>
      <c r="I48705">
        <v>0</v>
      </c>
    </row>
    <row r="48706" spans="1:9" x14ac:dyDescent="0.25">
      <c r="A48706" t="s">
        <v>48713</v>
      </c>
      <c r="B48706">
        <v>30.6774933000472</v>
      </c>
      <c r="C48706">
        <v>37.405393017890553</v>
      </c>
      <c r="D48706">
        <v>21.061537268288809</v>
      </c>
      <c r="E48706">
        <v>16.343855749601776</v>
      </c>
      <c r="F48706">
        <v>-1</v>
      </c>
      <c r="G48706">
        <v>0</v>
      </c>
      <c r="H48706">
        <v>656250000</v>
      </c>
      <c r="I48706">
        <v>0</v>
      </c>
    </row>
    <row r="48707" spans="1:9" x14ac:dyDescent="0.25">
      <c r="A48707" t="s">
        <v>48714</v>
      </c>
      <c r="B48707">
        <v>32.713684919053122</v>
      </c>
      <c r="C48707">
        <v>49.962241467842667</v>
      </c>
      <c r="D48707">
        <v>19.36860476572685</v>
      </c>
      <c r="E48707">
        <v>30.593636702115788</v>
      </c>
      <c r="F48707">
        <v>-0.96836093062957396</v>
      </c>
      <c r="G48707">
        <v>0</v>
      </c>
      <c r="H48707">
        <v>656250000</v>
      </c>
      <c r="I48707">
        <v>0</v>
      </c>
    </row>
    <row r="48708" spans="1:9" x14ac:dyDescent="0.25">
      <c r="A48708" t="s">
        <v>48715</v>
      </c>
      <c r="B48708">
        <v>37.182949107085079</v>
      </c>
      <c r="C48708">
        <v>55.713481069125933</v>
      </c>
      <c r="D48708">
        <v>30.511973592017256</v>
      </c>
      <c r="E48708">
        <v>25.201507477108688</v>
      </c>
      <c r="F48708">
        <v>-1</v>
      </c>
      <c r="G48708">
        <v>0</v>
      </c>
      <c r="H48708">
        <v>703125000</v>
      </c>
      <c r="I48708">
        <v>0</v>
      </c>
    </row>
    <row r="48709" spans="1:9" x14ac:dyDescent="0.25">
      <c r="A48709" t="s">
        <v>48716</v>
      </c>
      <c r="B48709">
        <v>32.068764612423543</v>
      </c>
      <c r="C48709">
        <v>48.447960551835202</v>
      </c>
      <c r="D48709">
        <v>25.224977769135172</v>
      </c>
      <c r="E48709">
        <v>23.222982782700079</v>
      </c>
      <c r="F48709">
        <v>1</v>
      </c>
      <c r="G48709">
        <v>0</v>
      </c>
      <c r="H48709">
        <v>750000000</v>
      </c>
      <c r="I48709">
        <v>0</v>
      </c>
    </row>
    <row r="48710" spans="1:9" x14ac:dyDescent="0.25">
      <c r="A48710" t="s">
        <v>48717</v>
      </c>
      <c r="B48710">
        <v>32.901846130032695</v>
      </c>
      <c r="C48710">
        <v>36.917303417279442</v>
      </c>
      <c r="D48710">
        <v>19.675074220194769</v>
      </c>
      <c r="E48710">
        <v>17.242229197084654</v>
      </c>
      <c r="F48710">
        <v>0.93086933812452255</v>
      </c>
      <c r="G48710">
        <v>0</v>
      </c>
      <c r="H48710">
        <v>796875000</v>
      </c>
      <c r="I48710">
        <v>0</v>
      </c>
    </row>
    <row r="48711" spans="1:9" x14ac:dyDescent="0.25">
      <c r="A48711" t="s">
        <v>48718</v>
      </c>
      <c r="B48711">
        <v>31.580051017984747</v>
      </c>
      <c r="C48711">
        <v>30.495926517480051</v>
      </c>
      <c r="D48711">
        <v>17.94660377250095</v>
      </c>
      <c r="E48711">
        <v>12.549322744979095</v>
      </c>
      <c r="F48711">
        <v>0.96145364818898837</v>
      </c>
      <c r="G48711">
        <v>0</v>
      </c>
      <c r="H48711">
        <v>796875000</v>
      </c>
      <c r="I48711">
        <v>0</v>
      </c>
    </row>
    <row r="48712" spans="1:9" x14ac:dyDescent="0.25">
      <c r="A48712" t="s">
        <v>48719</v>
      </c>
      <c r="B48712">
        <v>32.256632375100502</v>
      </c>
      <c r="C48712">
        <v>37.760328640078846</v>
      </c>
      <c r="D48712">
        <v>18.633725625928403</v>
      </c>
      <c r="E48712">
        <v>19.126603014150419</v>
      </c>
      <c r="F48712">
        <v>-0.87207880542651717</v>
      </c>
      <c r="G48712">
        <v>0</v>
      </c>
      <c r="H48712">
        <v>765625000</v>
      </c>
      <c r="I48712">
        <v>0</v>
      </c>
    </row>
    <row r="48713" spans="1:9" x14ac:dyDescent="0.25">
      <c r="A48713" t="s">
        <v>48720</v>
      </c>
      <c r="B48713">
        <v>38.888955229825427</v>
      </c>
      <c r="C48713">
        <v>63.470214635521089</v>
      </c>
      <c r="D48713">
        <v>33.100463392377279</v>
      </c>
      <c r="E48713">
        <v>30.369751243143771</v>
      </c>
      <c r="F48713">
        <v>-1</v>
      </c>
      <c r="G48713">
        <v>0</v>
      </c>
      <c r="H48713">
        <v>734375000</v>
      </c>
      <c r="I48713">
        <v>0</v>
      </c>
    </row>
    <row r="48714" spans="1:9" x14ac:dyDescent="0.25">
      <c r="A48714" t="s">
        <v>48721</v>
      </c>
      <c r="B48714">
        <v>34.785030383859478</v>
      </c>
      <c r="C48714">
        <v>40.509852904775094</v>
      </c>
      <c r="D48714">
        <v>20.676916690326969</v>
      </c>
      <c r="E48714">
        <v>19.832936214448122</v>
      </c>
      <c r="F48714">
        <v>1</v>
      </c>
      <c r="G48714">
        <v>0</v>
      </c>
      <c r="H48714">
        <v>640625000</v>
      </c>
      <c r="I48714">
        <v>0</v>
      </c>
    </row>
    <row r="48715" spans="1:9" x14ac:dyDescent="0.25">
      <c r="A48715" t="s">
        <v>48722</v>
      </c>
      <c r="B48715">
        <v>36.343758511680022</v>
      </c>
      <c r="C48715">
        <v>51.092518594811061</v>
      </c>
      <c r="D48715">
        <v>23.182706043471693</v>
      </c>
      <c r="E48715">
        <v>27.909812551339357</v>
      </c>
      <c r="F48715">
        <v>1</v>
      </c>
      <c r="G48715">
        <v>0</v>
      </c>
      <c r="H48715">
        <v>609375000</v>
      </c>
      <c r="I48715">
        <v>0</v>
      </c>
    </row>
    <row r="48716" spans="1:9" x14ac:dyDescent="0.25">
      <c r="A48716" t="s">
        <v>48723</v>
      </c>
      <c r="B48716">
        <v>36.034828654958382</v>
      </c>
      <c r="C48716">
        <v>50.778881142983636</v>
      </c>
      <c r="D48716">
        <v>25.922471563130017</v>
      </c>
      <c r="E48716">
        <v>24.856409579853629</v>
      </c>
      <c r="F48716">
        <v>-1</v>
      </c>
      <c r="G48716">
        <v>0</v>
      </c>
      <c r="H48716">
        <v>718750000</v>
      </c>
      <c r="I48716">
        <v>0</v>
      </c>
    </row>
    <row r="48717" spans="1:9" x14ac:dyDescent="0.25">
      <c r="A48717" t="s">
        <v>48724</v>
      </c>
      <c r="B48717">
        <v>32.406345204931903</v>
      </c>
      <c r="C48717">
        <v>34.345516452789745</v>
      </c>
      <c r="D48717">
        <v>17.670488290110342</v>
      </c>
      <c r="E48717">
        <v>16.675028162679439</v>
      </c>
      <c r="F48717">
        <v>0.96888772612713936</v>
      </c>
      <c r="G48717">
        <v>0</v>
      </c>
      <c r="H48717">
        <v>734375000</v>
      </c>
      <c r="I48717">
        <v>0</v>
      </c>
    </row>
    <row r="48718" spans="1:9" x14ac:dyDescent="0.25">
      <c r="A48718" t="s">
        <v>48725</v>
      </c>
      <c r="B48718">
        <v>35.256593113299601</v>
      </c>
      <c r="C48718">
        <v>51.171017739544133</v>
      </c>
      <c r="D48718">
        <v>25.702946654295438</v>
      </c>
      <c r="E48718">
        <v>25.468071085248731</v>
      </c>
      <c r="F48718">
        <v>1</v>
      </c>
      <c r="G48718">
        <v>0</v>
      </c>
      <c r="H48718">
        <v>796875000</v>
      </c>
      <c r="I48718">
        <v>0</v>
      </c>
    </row>
    <row r="48719" spans="1:9" x14ac:dyDescent="0.25">
      <c r="A48719" t="s">
        <v>48726</v>
      </c>
      <c r="B48719">
        <v>33.62521054725309</v>
      </c>
      <c r="C48719">
        <v>34.91931428401675</v>
      </c>
      <c r="D48719">
        <v>16.060082025989153</v>
      </c>
      <c r="E48719">
        <v>18.859232258027603</v>
      </c>
      <c r="F48719">
        <v>-1</v>
      </c>
      <c r="G48719">
        <v>0</v>
      </c>
      <c r="H48719">
        <v>750000000</v>
      </c>
      <c r="I48719">
        <v>0</v>
      </c>
    </row>
    <row r="48720" spans="1:9" x14ac:dyDescent="0.25">
      <c r="A48720" t="s">
        <v>48727</v>
      </c>
      <c r="B48720">
        <v>36.671715260409272</v>
      </c>
      <c r="C48720">
        <v>55.268212907390904</v>
      </c>
      <c r="D48720">
        <v>23.70317245435777</v>
      </c>
      <c r="E48720">
        <v>31.565040453033134</v>
      </c>
      <c r="F48720">
        <v>-1</v>
      </c>
      <c r="G48720">
        <v>0</v>
      </c>
      <c r="H48720">
        <v>781250000</v>
      </c>
      <c r="I48720">
        <v>0</v>
      </c>
    </row>
    <row r="48721" spans="1:9" x14ac:dyDescent="0.25">
      <c r="A48721" t="s">
        <v>48728</v>
      </c>
      <c r="B48721">
        <v>36.153797470137022</v>
      </c>
      <c r="C48721">
        <v>47.038905242061091</v>
      </c>
      <c r="D48721">
        <v>22.96203200991026</v>
      </c>
      <c r="E48721">
        <v>24.076873232150923</v>
      </c>
      <c r="F48721">
        <v>-1</v>
      </c>
      <c r="G48721">
        <v>0</v>
      </c>
      <c r="H48721">
        <v>656250000</v>
      </c>
      <c r="I48721">
        <v>0</v>
      </c>
    </row>
    <row r="48722" spans="1:9" x14ac:dyDescent="0.25">
      <c r="A48722" t="s">
        <v>48729</v>
      </c>
      <c r="B48722">
        <v>19.583446803880431</v>
      </c>
      <c r="C48722">
        <v>52.130032363753266</v>
      </c>
      <c r="D48722">
        <v>25.135845917526652</v>
      </c>
      <c r="E48722">
        <v>26.994186446226593</v>
      </c>
      <c r="F48722">
        <v>0.50758946413295103</v>
      </c>
      <c r="G48722">
        <v>0</v>
      </c>
      <c r="H48722">
        <v>875000000</v>
      </c>
      <c r="I48722">
        <v>0</v>
      </c>
    </row>
    <row r="48723" spans="1:9" x14ac:dyDescent="0.25">
      <c r="A48723" t="s">
        <v>48730</v>
      </c>
      <c r="B48723">
        <v>29.44414502934135</v>
      </c>
      <c r="C48723">
        <v>103.93022527362453</v>
      </c>
      <c r="D48723">
        <v>66.750972214206342</v>
      </c>
      <c r="E48723">
        <v>37.179253059418087</v>
      </c>
      <c r="F48723">
        <v>1</v>
      </c>
      <c r="G48723">
        <v>0</v>
      </c>
      <c r="H48723">
        <v>859375000</v>
      </c>
      <c r="I48723">
        <v>0</v>
      </c>
    </row>
    <row r="48724" spans="1:9" x14ac:dyDescent="0.25">
      <c r="A48724" t="s">
        <v>48731</v>
      </c>
      <c r="B48724">
        <v>23.834114565257046</v>
      </c>
      <c r="C48724">
        <v>80.57003545836794</v>
      </c>
      <c r="D48724">
        <v>36.798943518750768</v>
      </c>
      <c r="E48724">
        <v>43.771091939617079</v>
      </c>
      <c r="F48724">
        <v>-1</v>
      </c>
      <c r="G48724">
        <v>0</v>
      </c>
      <c r="H48724">
        <v>796875000</v>
      </c>
      <c r="I48724">
        <v>0</v>
      </c>
    </row>
    <row r="48725" spans="1:9" x14ac:dyDescent="0.25">
      <c r="A48725" t="s">
        <v>48732</v>
      </c>
      <c r="B48725">
        <v>23.796838345607082</v>
      </c>
      <c r="C48725">
        <v>74.334219552331405</v>
      </c>
      <c r="D48725">
        <v>33.688242271915115</v>
      </c>
      <c r="E48725">
        <v>40.645977280416311</v>
      </c>
      <c r="F48725">
        <v>-1</v>
      </c>
      <c r="G48725">
        <v>0</v>
      </c>
      <c r="H48725">
        <v>796875000</v>
      </c>
      <c r="I48725">
        <v>0</v>
      </c>
    </row>
    <row r="48726" spans="1:9" x14ac:dyDescent="0.25">
      <c r="A48726" t="s">
        <v>48733</v>
      </c>
      <c r="B48726">
        <v>0.05</v>
      </c>
      <c r="C48726">
        <v>0.36327126400268028</v>
      </c>
      <c r="D48726">
        <v>0</v>
      </c>
      <c r="E48726">
        <v>0.36327126400268028</v>
      </c>
      <c r="F48726">
        <v>-0.36327126400268028</v>
      </c>
      <c r="G48726">
        <v>0</v>
      </c>
      <c r="H48726">
        <v>0</v>
      </c>
      <c r="I48726">
        <v>1</v>
      </c>
    </row>
    <row r="48727" spans="1:9" x14ac:dyDescent="0.25">
      <c r="A48727" t="s">
        <v>48734</v>
      </c>
      <c r="B48727">
        <v>22.784064369668531</v>
      </c>
      <c r="C48727">
        <v>70.067087120386731</v>
      </c>
      <c r="D48727">
        <v>36.194453494554573</v>
      </c>
      <c r="E48727">
        <v>33.872633625832137</v>
      </c>
      <c r="F48727">
        <v>-1</v>
      </c>
      <c r="G48727">
        <v>0</v>
      </c>
      <c r="H48727">
        <v>812500000</v>
      </c>
      <c r="I48727">
        <v>0</v>
      </c>
    </row>
    <row r="48728" spans="1:9" x14ac:dyDescent="0.25">
      <c r="A48728" t="s">
        <v>48735</v>
      </c>
      <c r="B48728">
        <v>24.000000000000007</v>
      </c>
      <c r="C48728">
        <v>6.8801409362587851</v>
      </c>
      <c r="D48728">
        <v>3.3444140190964302</v>
      </c>
      <c r="E48728">
        <v>3.5357269171623611</v>
      </c>
      <c r="F48728">
        <v>1</v>
      </c>
      <c r="G48728">
        <v>24.300000000000075</v>
      </c>
      <c r="H48728">
        <v>203125000</v>
      </c>
      <c r="I48728">
        <v>0</v>
      </c>
    </row>
    <row r="48729" spans="1:9" x14ac:dyDescent="0.25">
      <c r="A48729" t="s">
        <v>48736</v>
      </c>
      <c r="B48729">
        <v>24.10000000000008</v>
      </c>
      <c r="C48729">
        <v>6.8957741244653254</v>
      </c>
      <c r="D48729">
        <v>3.3521130795308487</v>
      </c>
      <c r="E48729">
        <v>3.5436610449344816</v>
      </c>
      <c r="F48729">
        <v>1</v>
      </c>
      <c r="G48729">
        <v>24.400000000000077</v>
      </c>
      <c r="H48729">
        <v>312500000</v>
      </c>
      <c r="I48729">
        <v>0</v>
      </c>
    </row>
    <row r="48730" spans="1:9" x14ac:dyDescent="0.25">
      <c r="A48730" t="s">
        <v>48737</v>
      </c>
      <c r="B48730">
        <v>19.262805017590658</v>
      </c>
      <c r="C48730">
        <v>58.664916838637545</v>
      </c>
      <c r="D48730">
        <v>29.906889906684061</v>
      </c>
      <c r="E48730">
        <v>28.758026931953502</v>
      </c>
      <c r="F48730">
        <v>1</v>
      </c>
      <c r="G48730">
        <v>0</v>
      </c>
      <c r="H48730">
        <v>968750000</v>
      </c>
      <c r="I48730">
        <v>0</v>
      </c>
    </row>
    <row r="48731" spans="1:9" x14ac:dyDescent="0.25">
      <c r="A48731" t="s">
        <v>48738</v>
      </c>
      <c r="B48731">
        <v>23.797571297781339</v>
      </c>
      <c r="C48731">
        <v>73.70027191488704</v>
      </c>
      <c r="D48731">
        <v>40.305815157411971</v>
      </c>
      <c r="E48731">
        <v>33.39445675747502</v>
      </c>
      <c r="F48731">
        <v>1</v>
      </c>
      <c r="G48731">
        <v>0</v>
      </c>
      <c r="H48731">
        <v>859375000</v>
      </c>
      <c r="I48731">
        <v>0</v>
      </c>
    </row>
    <row r="48732" spans="1:9" x14ac:dyDescent="0.25">
      <c r="A48732" t="s">
        <v>48739</v>
      </c>
      <c r="B48732">
        <v>0.05</v>
      </c>
      <c r="C48732">
        <v>0.36327126400268028</v>
      </c>
      <c r="D48732">
        <v>0.36327126400268028</v>
      </c>
      <c r="E48732">
        <v>0</v>
      </c>
      <c r="F48732">
        <v>0.36327126400268028</v>
      </c>
      <c r="G48732">
        <v>0</v>
      </c>
      <c r="H48732">
        <v>0</v>
      </c>
      <c r="I48732">
        <v>1</v>
      </c>
    </row>
    <row r="48733" spans="1:9" x14ac:dyDescent="0.25">
      <c r="A48733" t="s">
        <v>48740</v>
      </c>
      <c r="B48733">
        <v>22.784064372031715</v>
      </c>
      <c r="C48733">
        <v>70.067087078437964</v>
      </c>
      <c r="D48733">
        <v>33.872633604813473</v>
      </c>
      <c r="E48733">
        <v>36.194453473624513</v>
      </c>
      <c r="F48733">
        <v>1</v>
      </c>
      <c r="G48733">
        <v>0</v>
      </c>
      <c r="H48733">
        <v>906250000</v>
      </c>
      <c r="I48733">
        <v>0</v>
      </c>
    </row>
    <row r="48734" spans="1:9" x14ac:dyDescent="0.25">
      <c r="A48734" t="s">
        <v>48741</v>
      </c>
      <c r="B48734">
        <v>24.000000000000007</v>
      </c>
      <c r="C48734">
        <v>6.8801409362587815</v>
      </c>
      <c r="D48734">
        <v>3.5357269171623615</v>
      </c>
      <c r="E48734">
        <v>3.3444140190964307</v>
      </c>
      <c r="F48734">
        <v>-1</v>
      </c>
      <c r="G48734">
        <v>24.300000000000075</v>
      </c>
      <c r="H48734">
        <v>312500000</v>
      </c>
      <c r="I48734">
        <v>0</v>
      </c>
    </row>
    <row r="48735" spans="1:9" x14ac:dyDescent="0.25">
      <c r="A48735" t="s">
        <v>48742</v>
      </c>
      <c r="B48735">
        <v>24.100000000000083</v>
      </c>
      <c r="C48735">
        <v>6.8957741244653237</v>
      </c>
      <c r="D48735">
        <v>3.5436610449344808</v>
      </c>
      <c r="E48735">
        <v>3.3521130795308487</v>
      </c>
      <c r="F48735">
        <v>-1</v>
      </c>
      <c r="G48735">
        <v>24.400000000000077</v>
      </c>
      <c r="H48735">
        <v>281250000</v>
      </c>
      <c r="I48735">
        <v>0</v>
      </c>
    </row>
    <row r="48736" spans="1:9" x14ac:dyDescent="0.25">
      <c r="A48736" t="s">
        <v>48743</v>
      </c>
      <c r="B48736">
        <v>19.900000000000013</v>
      </c>
      <c r="C48736">
        <v>3.3306690738754696E-14</v>
      </c>
      <c r="D48736">
        <v>1.6875389974302379E-14</v>
      </c>
      <c r="E48736">
        <v>1.6431300764452317E-14</v>
      </c>
      <c r="F48736">
        <v>2.6645352591003757E-15</v>
      </c>
      <c r="G48736">
        <v>19.800000000000011</v>
      </c>
      <c r="H48736">
        <v>156250000</v>
      </c>
      <c r="I48736">
        <v>0</v>
      </c>
    </row>
    <row r="48737" spans="1:9" x14ac:dyDescent="0.25">
      <c r="A48737" t="s">
        <v>48744</v>
      </c>
      <c r="B48737">
        <v>19.900000000000013</v>
      </c>
      <c r="C48737">
        <v>2.6201263381153694E-14</v>
      </c>
      <c r="D48737">
        <v>1.3322676295501878E-14</v>
      </c>
      <c r="E48737">
        <v>1.2878587085651816E-14</v>
      </c>
      <c r="F48737">
        <v>1.7763568394002505E-15</v>
      </c>
      <c r="G48737">
        <v>19.800000000000011</v>
      </c>
      <c r="H48737">
        <v>265625000</v>
      </c>
      <c r="I48737">
        <v>0</v>
      </c>
    </row>
    <row r="48738" spans="1:9" x14ac:dyDescent="0.25">
      <c r="A48738" t="s">
        <v>48745</v>
      </c>
      <c r="B48738">
        <v>18.372437183260406</v>
      </c>
      <c r="C48738">
        <v>52.037726597802511</v>
      </c>
      <c r="D48738">
        <v>22.123898751041995</v>
      </c>
      <c r="E48738">
        <v>29.913827846760455</v>
      </c>
      <c r="F48738">
        <v>-1</v>
      </c>
      <c r="G48738">
        <v>0</v>
      </c>
      <c r="H48738">
        <v>828125000</v>
      </c>
      <c r="I48738">
        <v>0</v>
      </c>
    </row>
    <row r="48739" spans="1:9" x14ac:dyDescent="0.25">
      <c r="A48739" t="s">
        <v>48746</v>
      </c>
      <c r="B48739">
        <v>28.527511297447795</v>
      </c>
      <c r="C48739">
        <v>105.53386441228652</v>
      </c>
      <c r="D48739">
        <v>41.302478854032444</v>
      </c>
      <c r="E48739">
        <v>64.231385558254019</v>
      </c>
      <c r="F48739">
        <v>-1</v>
      </c>
      <c r="G48739">
        <v>0</v>
      </c>
      <c r="H48739">
        <v>859375000</v>
      </c>
      <c r="I48739">
        <v>0</v>
      </c>
    </row>
    <row r="48740" spans="1:9" x14ac:dyDescent="0.25">
      <c r="A48740" t="s">
        <v>48747</v>
      </c>
      <c r="B48740">
        <v>22.899999999999821</v>
      </c>
      <c r="C48740">
        <v>5.6597619640390393</v>
      </c>
      <c r="D48740">
        <v>2.7507181417609057</v>
      </c>
      <c r="E48740">
        <v>2.9090438222781372</v>
      </c>
      <c r="F48740">
        <v>1</v>
      </c>
      <c r="G48740">
        <v>23.20000000000006</v>
      </c>
      <c r="H48740">
        <v>250000000</v>
      </c>
      <c r="I48740">
        <v>0</v>
      </c>
    </row>
    <row r="48741" spans="1:9" x14ac:dyDescent="0.25">
      <c r="A4874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t="s">
        <v>48749</v>
      </c>
      <c r="B48742">
        <v>23.000000000000078</v>
      </c>
      <c r="C48742">
        <v>6.2170803141496336</v>
      </c>
      <c r="D48742">
        <v>3.0267580147648627</v>
      </c>
      <c r="E48742">
        <v>3.1903222993847802</v>
      </c>
      <c r="F48742">
        <v>1</v>
      </c>
      <c r="G48742">
        <v>23.300000000000061</v>
      </c>
      <c r="H48742">
        <v>203125000</v>
      </c>
      <c r="I48742">
        <v>0</v>
      </c>
    </row>
    <row r="48743" spans="1:9" x14ac:dyDescent="0.25">
      <c r="A48743" t="s">
        <v>48750</v>
      </c>
      <c r="B48743">
        <v>23.099999999999969</v>
      </c>
      <c r="C48743">
        <v>6.2489078167463621</v>
      </c>
      <c r="D48743">
        <v>3.0421555904789792</v>
      </c>
      <c r="E48743">
        <v>3.20675222626739</v>
      </c>
      <c r="F48743">
        <v>1</v>
      </c>
      <c r="G48743">
        <v>23.400000000000063</v>
      </c>
      <c r="H48743">
        <v>281250000</v>
      </c>
      <c r="I48743">
        <v>0</v>
      </c>
    </row>
    <row r="48744" spans="1:9" x14ac:dyDescent="0.25">
      <c r="A48744" t="s">
        <v>48751</v>
      </c>
      <c r="B48744">
        <v>23.29999999999982</v>
      </c>
      <c r="C48744">
        <v>6.6813666556244815</v>
      </c>
      <c r="D48744">
        <v>3.2584393010240094</v>
      </c>
      <c r="E48744">
        <v>3.4229273546004819</v>
      </c>
      <c r="F48744">
        <v>1</v>
      </c>
      <c r="G48744">
        <v>23.600000000000065</v>
      </c>
      <c r="H48744">
        <v>234375000</v>
      </c>
      <c r="I48744">
        <v>0</v>
      </c>
    </row>
    <row r="48745" spans="1:9" x14ac:dyDescent="0.25">
      <c r="A48745" t="s">
        <v>48752</v>
      </c>
      <c r="B48745">
        <v>23.300000000000146</v>
      </c>
      <c r="C48745">
        <v>6.712427816567339</v>
      </c>
      <c r="D48745">
        <v>3.2738266876871416</v>
      </c>
      <c r="E48745">
        <v>3.438601128880201</v>
      </c>
      <c r="F48745">
        <v>1</v>
      </c>
      <c r="G48745">
        <v>23.600000000000065</v>
      </c>
      <c r="H48745">
        <v>218750000</v>
      </c>
      <c r="I48745">
        <v>0</v>
      </c>
    </row>
    <row r="48746" spans="1:9" x14ac:dyDescent="0.25">
      <c r="A48746" t="s">
        <v>48753</v>
      </c>
      <c r="B48746">
        <v>21.702431367197985</v>
      </c>
      <c r="C48746">
        <v>56.748522142361296</v>
      </c>
      <c r="D48746">
        <v>27.275722697209854</v>
      </c>
      <c r="E48746">
        <v>29.472799445151409</v>
      </c>
      <c r="F48746">
        <v>-1</v>
      </c>
      <c r="G48746">
        <v>0</v>
      </c>
      <c r="H48746">
        <v>796875000</v>
      </c>
      <c r="I48746">
        <v>0</v>
      </c>
    </row>
    <row r="48747" spans="1:9" x14ac:dyDescent="0.25">
      <c r="A48747" t="s">
        <v>48754</v>
      </c>
      <c r="B48747">
        <v>27.835302076037852</v>
      </c>
      <c r="C48747">
        <v>96.568712062991125</v>
      </c>
      <c r="D48747">
        <v>52.020918221476194</v>
      </c>
      <c r="E48747">
        <v>44.54779384151491</v>
      </c>
      <c r="F48747">
        <v>1</v>
      </c>
      <c r="G48747">
        <v>0</v>
      </c>
      <c r="H48747">
        <v>906250000</v>
      </c>
      <c r="I48747">
        <v>0</v>
      </c>
    </row>
    <row r="48748" spans="1:9" x14ac:dyDescent="0.25">
      <c r="A48748" t="s">
        <v>48755</v>
      </c>
      <c r="B48748">
        <v>24.241773590442737</v>
      </c>
      <c r="C48748">
        <v>82.526390305847499</v>
      </c>
      <c r="D48748">
        <v>41.617243405032276</v>
      </c>
      <c r="E48748">
        <v>40.909146900815237</v>
      </c>
      <c r="F48748">
        <v>-1</v>
      </c>
      <c r="G48748">
        <v>0</v>
      </c>
      <c r="H48748">
        <v>875000000</v>
      </c>
      <c r="I48748">
        <v>0</v>
      </c>
    </row>
    <row r="48749" spans="1:9" x14ac:dyDescent="0.25">
      <c r="A48749" t="s">
        <v>48756</v>
      </c>
      <c r="B48749">
        <v>25.030775147646949</v>
      </c>
      <c r="C48749">
        <v>87.960571173926581</v>
      </c>
      <c r="D48749">
        <v>41.543970348750904</v>
      </c>
      <c r="E48749">
        <v>46.416600825175649</v>
      </c>
      <c r="F48749">
        <v>-1</v>
      </c>
      <c r="G48749">
        <v>0</v>
      </c>
      <c r="H48749">
        <v>859375000</v>
      </c>
      <c r="I48749">
        <v>0</v>
      </c>
    </row>
    <row r="48750" spans="1:9" x14ac:dyDescent="0.25">
      <c r="A48750" t="s">
        <v>48757</v>
      </c>
      <c r="B48750">
        <v>25.835316574213181</v>
      </c>
      <c r="C48750">
        <v>88.913360588552067</v>
      </c>
      <c r="D48750">
        <v>42.703833622469823</v>
      </c>
      <c r="E48750">
        <v>46.209526966082294</v>
      </c>
      <c r="F48750">
        <v>1</v>
      </c>
      <c r="G48750">
        <v>0</v>
      </c>
      <c r="H48750">
        <v>890625000</v>
      </c>
      <c r="I48750">
        <v>0</v>
      </c>
    </row>
    <row r="48751" spans="1:9" x14ac:dyDescent="0.25">
      <c r="A48751" t="s">
        <v>48758</v>
      </c>
      <c r="B48751">
        <v>20.170945015726446</v>
      </c>
      <c r="C48751">
        <v>56.882030005630831</v>
      </c>
      <c r="D48751">
        <v>27.151788877459122</v>
      </c>
      <c r="E48751">
        <v>29.730241128171706</v>
      </c>
      <c r="F48751">
        <v>-1</v>
      </c>
      <c r="G48751">
        <v>0</v>
      </c>
      <c r="H48751">
        <v>828125000</v>
      </c>
      <c r="I48751">
        <v>0</v>
      </c>
    </row>
    <row r="48752" spans="1:9" x14ac:dyDescent="0.25">
      <c r="A48752" t="s">
        <v>48759</v>
      </c>
      <c r="B48752">
        <v>20.100000000000016</v>
      </c>
      <c r="C48752">
        <v>1.2270007280601734</v>
      </c>
      <c r="D48752">
        <v>0.62960547066087047</v>
      </c>
      <c r="E48752">
        <v>0.59739525739930288</v>
      </c>
      <c r="F48752">
        <v>-0.17465891380456178</v>
      </c>
      <c r="G48752">
        <v>20.000000000000014</v>
      </c>
      <c r="H48752">
        <v>171875000</v>
      </c>
      <c r="I48752">
        <v>0</v>
      </c>
    </row>
    <row r="48753" spans="1:9" x14ac:dyDescent="0.25">
      <c r="A48753" t="s">
        <v>48760</v>
      </c>
      <c r="B48753">
        <v>20.100000000000023</v>
      </c>
      <c r="C48753">
        <v>1.1721070737994741</v>
      </c>
      <c r="D48753">
        <v>0.60215931284144331</v>
      </c>
      <c r="E48753">
        <v>0.56994776095803079</v>
      </c>
      <c r="F48753">
        <v>-0.15332602687793884</v>
      </c>
      <c r="G48753">
        <v>20.000000000000014</v>
      </c>
      <c r="H48753">
        <v>265625000</v>
      </c>
      <c r="I48753">
        <v>0</v>
      </c>
    </row>
    <row r="48754" spans="1:9" x14ac:dyDescent="0.25">
      <c r="A48754" t="s">
        <v>48761</v>
      </c>
      <c r="B48754">
        <v>18.372437229120393</v>
      </c>
      <c r="C48754">
        <v>52.037700938046314</v>
      </c>
      <c r="D48754">
        <v>29.913814838756053</v>
      </c>
      <c r="E48754">
        <v>22.123886099290178</v>
      </c>
      <c r="F48754">
        <v>1</v>
      </c>
      <c r="G48754">
        <v>0</v>
      </c>
      <c r="H48754">
        <v>1000000000</v>
      </c>
      <c r="I48754">
        <v>0</v>
      </c>
    </row>
    <row r="48755" spans="1:9" x14ac:dyDescent="0.25">
      <c r="A48755" t="s">
        <v>48762</v>
      </c>
      <c r="B48755">
        <v>25.437247895660395</v>
      </c>
      <c r="C48755">
        <v>85.512099980808429</v>
      </c>
      <c r="D48755">
        <v>47.568805047386448</v>
      </c>
      <c r="E48755">
        <v>37.94329493342191</v>
      </c>
      <c r="F48755">
        <v>1</v>
      </c>
      <c r="G48755">
        <v>0</v>
      </c>
      <c r="H48755">
        <v>953125000</v>
      </c>
      <c r="I48755">
        <v>0</v>
      </c>
    </row>
    <row r="48756" spans="1:9" x14ac:dyDescent="0.25">
      <c r="A48756" t="s">
        <v>48763</v>
      </c>
      <c r="B48756">
        <v>21.702431392479461</v>
      </c>
      <c r="C48756">
        <v>56.748518584778203</v>
      </c>
      <c r="D48756">
        <v>29.472797666163334</v>
      </c>
      <c r="E48756">
        <v>27.275720918615018</v>
      </c>
      <c r="F48756">
        <v>1</v>
      </c>
      <c r="G48756">
        <v>0</v>
      </c>
      <c r="H48756">
        <v>984375000</v>
      </c>
      <c r="I48756">
        <v>0</v>
      </c>
    </row>
    <row r="48757" spans="1:9" x14ac:dyDescent="0.25">
      <c r="A48757" t="s">
        <v>48764</v>
      </c>
      <c r="B48757">
        <v>23.513220330591448</v>
      </c>
      <c r="C48757">
        <v>80.296112407298196</v>
      </c>
      <c r="D48757">
        <v>34.962774059406271</v>
      </c>
      <c r="E48757">
        <v>45.333338347891853</v>
      </c>
      <c r="F48757">
        <v>-1</v>
      </c>
      <c r="G48757">
        <v>0</v>
      </c>
      <c r="H48757">
        <v>937500000</v>
      </c>
      <c r="I48757">
        <v>0</v>
      </c>
    </row>
    <row r="48758" spans="1:9" x14ac:dyDescent="0.25">
      <c r="A48758" t="s">
        <v>48765</v>
      </c>
      <c r="B48758">
        <v>24.327595354275974</v>
      </c>
      <c r="C48758">
        <v>78.837855727136727</v>
      </c>
      <c r="D48758">
        <v>40.596983436508758</v>
      </c>
      <c r="E48758">
        <v>38.240872290628019</v>
      </c>
      <c r="F48758">
        <v>1</v>
      </c>
      <c r="G48758">
        <v>0</v>
      </c>
      <c r="H48758">
        <v>968750000</v>
      </c>
      <c r="I48758">
        <v>0</v>
      </c>
    </row>
    <row r="48759" spans="1:9" x14ac:dyDescent="0.25">
      <c r="A48759" t="s">
        <v>48766</v>
      </c>
      <c r="B48759">
        <v>26.840983613104484</v>
      </c>
      <c r="C48759">
        <v>94.428262101875617</v>
      </c>
      <c r="D48759">
        <v>48.399348317020717</v>
      </c>
      <c r="E48759">
        <v>46.028913784855021</v>
      </c>
      <c r="F48759">
        <v>1</v>
      </c>
      <c r="G48759">
        <v>0</v>
      </c>
      <c r="H48759">
        <v>734375000</v>
      </c>
      <c r="I48759">
        <v>0</v>
      </c>
    </row>
    <row r="48760" spans="1:9" x14ac:dyDescent="0.25">
      <c r="A48760" t="s">
        <v>48767</v>
      </c>
      <c r="B48760">
        <v>21.566145661295039</v>
      </c>
      <c r="C48760">
        <v>71.405543572427362</v>
      </c>
      <c r="D48760">
        <v>33.904287801229806</v>
      </c>
      <c r="E48760">
        <v>37.501255771197485</v>
      </c>
      <c r="F48760">
        <v>-1</v>
      </c>
      <c r="G48760">
        <v>0</v>
      </c>
      <c r="H48760">
        <v>828125000</v>
      </c>
      <c r="I48760">
        <v>0</v>
      </c>
    </row>
    <row r="48761" spans="1:9" x14ac:dyDescent="0.25">
      <c r="A48761" t="s">
        <v>48768</v>
      </c>
      <c r="B48761">
        <v>20.170944959014754</v>
      </c>
      <c r="C48761">
        <v>56.882031407942875</v>
      </c>
      <c r="D48761">
        <v>29.730241060727828</v>
      </c>
      <c r="E48761">
        <v>27.151790347215041</v>
      </c>
      <c r="F48761">
        <v>1</v>
      </c>
      <c r="G48761">
        <v>0</v>
      </c>
      <c r="H48761">
        <v>906250000</v>
      </c>
      <c r="I48761">
        <v>0</v>
      </c>
    </row>
    <row r="48762" spans="1:9" x14ac:dyDescent="0.25">
      <c r="A48762" t="s">
        <v>48769</v>
      </c>
      <c r="B48762">
        <v>22.899999999999817</v>
      </c>
      <c r="C48762">
        <v>5.6597619640390375</v>
      </c>
      <c r="D48762">
        <v>2.909043822278139</v>
      </c>
      <c r="E48762">
        <v>2.750718141760907</v>
      </c>
      <c r="F48762">
        <v>-1</v>
      </c>
      <c r="G48762">
        <v>23.20000000000006</v>
      </c>
      <c r="H48762">
        <v>281250000</v>
      </c>
      <c r="I48762">
        <v>0</v>
      </c>
    </row>
    <row r="48763" spans="1:9" x14ac:dyDescent="0.25">
      <c r="A48763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t="s">
        <v>48771</v>
      </c>
      <c r="B48764">
        <v>23.000000000000082</v>
      </c>
      <c r="C48764">
        <v>6.2170803141496354</v>
      </c>
      <c r="D48764">
        <v>3.1903222993847802</v>
      </c>
      <c r="E48764">
        <v>3.0267580147648627</v>
      </c>
      <c r="F48764">
        <v>-1</v>
      </c>
      <c r="G48764">
        <v>23.300000000000061</v>
      </c>
      <c r="H48764">
        <v>281250000</v>
      </c>
      <c r="I48764">
        <v>0</v>
      </c>
    </row>
    <row r="48765" spans="1:9" x14ac:dyDescent="0.25">
      <c r="A48765" t="s">
        <v>48772</v>
      </c>
      <c r="B48765">
        <v>23.099999999999973</v>
      </c>
      <c r="C48765">
        <v>6.2489078167463656</v>
      </c>
      <c r="D48765">
        <v>3.2067522262673904</v>
      </c>
      <c r="E48765">
        <v>3.0421555904789797</v>
      </c>
      <c r="F48765">
        <v>-1</v>
      </c>
      <c r="G48765">
        <v>23.400000000000063</v>
      </c>
      <c r="H48765">
        <v>234375000</v>
      </c>
      <c r="I48765">
        <v>0</v>
      </c>
    </row>
    <row r="48766" spans="1:9" x14ac:dyDescent="0.25">
      <c r="A48766" t="s">
        <v>48773</v>
      </c>
      <c r="B48766">
        <v>23.29999999999982</v>
      </c>
      <c r="C48766">
        <v>6.6813666556244833</v>
      </c>
      <c r="D48766">
        <v>3.4229273546004815</v>
      </c>
      <c r="E48766">
        <v>3.2584393010240098</v>
      </c>
      <c r="F48766">
        <v>-1</v>
      </c>
      <c r="G48766">
        <v>23.600000000000065</v>
      </c>
      <c r="H48766">
        <v>218750000</v>
      </c>
      <c r="I48766">
        <v>0</v>
      </c>
    </row>
    <row r="48767" spans="1:9" x14ac:dyDescent="0.25">
      <c r="A48767" t="s">
        <v>48774</v>
      </c>
      <c r="B48767">
        <v>23.300000000000146</v>
      </c>
      <c r="C48767">
        <v>6.7124278165673354</v>
      </c>
      <c r="D48767">
        <v>3.4386011288802005</v>
      </c>
      <c r="E48767">
        <v>3.2738266876871411</v>
      </c>
      <c r="F48767">
        <v>-1</v>
      </c>
      <c r="G48767">
        <v>23.600000000000065</v>
      </c>
      <c r="H48767">
        <v>218750000</v>
      </c>
      <c r="I48767">
        <v>0</v>
      </c>
    </row>
    <row r="48768" spans="1:9" x14ac:dyDescent="0.25">
      <c r="A48768" t="s">
        <v>48775</v>
      </c>
      <c r="B48768">
        <v>20.100000000000016</v>
      </c>
      <c r="C48768">
        <v>1.2270007280601778</v>
      </c>
      <c r="D48768">
        <v>0.5973952573993051</v>
      </c>
      <c r="E48768">
        <v>0.62960547066087269</v>
      </c>
      <c r="F48768">
        <v>0.17465891380456267</v>
      </c>
      <c r="G48768">
        <v>20.000000000000014</v>
      </c>
      <c r="H48768">
        <v>171875000</v>
      </c>
      <c r="I48768">
        <v>0</v>
      </c>
    </row>
    <row r="48769" spans="1:9" x14ac:dyDescent="0.25">
      <c r="A48769" t="s">
        <v>48776</v>
      </c>
      <c r="B48769">
        <v>20.100000000000026</v>
      </c>
      <c r="C48769">
        <v>1.1721070737994541</v>
      </c>
      <c r="D48769">
        <v>0.56994776095802102</v>
      </c>
      <c r="E48769">
        <v>0.60215931284143309</v>
      </c>
      <c r="F48769">
        <v>0.15332602687793884</v>
      </c>
      <c r="G48769">
        <v>20.000000000000014</v>
      </c>
      <c r="H48769">
        <v>265625000</v>
      </c>
      <c r="I48769">
        <v>0</v>
      </c>
    </row>
    <row r="48770" spans="1:9" x14ac:dyDescent="0.25">
      <c r="A48770" t="s">
        <v>48777</v>
      </c>
      <c r="B48770">
        <v>19.617505801121652</v>
      </c>
      <c r="C48770">
        <v>44.248811015615679</v>
      </c>
      <c r="D48770">
        <v>24.420849934315537</v>
      </c>
      <c r="E48770">
        <v>19.827961081300163</v>
      </c>
      <c r="F48770">
        <v>0.94995063077291064</v>
      </c>
      <c r="G48770">
        <v>0</v>
      </c>
      <c r="H48770">
        <v>750000000</v>
      </c>
      <c r="I48770">
        <v>0</v>
      </c>
    </row>
    <row r="48771" spans="1:9" x14ac:dyDescent="0.25">
      <c r="A48771" t="s">
        <v>48778</v>
      </c>
      <c r="B48771">
        <v>29.313848106808997</v>
      </c>
      <c r="C48771">
        <v>90.717033249456691</v>
      </c>
      <c r="D48771">
        <v>51.000819434571049</v>
      </c>
      <c r="E48771">
        <v>39.71621381488562</v>
      </c>
      <c r="F48771">
        <v>1</v>
      </c>
      <c r="G48771">
        <v>0</v>
      </c>
      <c r="H48771">
        <v>906250000</v>
      </c>
      <c r="I48771">
        <v>0</v>
      </c>
    </row>
    <row r="48772" spans="1:9" x14ac:dyDescent="0.25">
      <c r="A48772" t="s">
        <v>48779</v>
      </c>
      <c r="B48772">
        <v>21.400000000000006</v>
      </c>
      <c r="C48772">
        <v>3.2439009553517182</v>
      </c>
      <c r="D48772">
        <v>1.5102005528797151</v>
      </c>
      <c r="E48772">
        <v>1.7337004024720031</v>
      </c>
      <c r="F48772">
        <v>0.73875992858041784</v>
      </c>
      <c r="G48772">
        <v>21.300000000000033</v>
      </c>
      <c r="H48772">
        <v>187500000</v>
      </c>
      <c r="I48772">
        <v>0</v>
      </c>
    </row>
    <row r="48773" spans="1:9" x14ac:dyDescent="0.25">
      <c r="A48773" t="s">
        <v>48780</v>
      </c>
      <c r="B48773">
        <v>21.500000000000139</v>
      </c>
      <c r="C48773">
        <v>3.2407596677845785</v>
      </c>
      <c r="D48773">
        <v>1.5076391784528189</v>
      </c>
      <c r="E48773">
        <v>1.7331204893317596</v>
      </c>
      <c r="F48773">
        <v>0.6065381046235343</v>
      </c>
      <c r="G48773">
        <v>21.400000000000034</v>
      </c>
      <c r="H48773">
        <v>328125000</v>
      </c>
      <c r="I48773">
        <v>0</v>
      </c>
    </row>
    <row r="48774" spans="1:9" x14ac:dyDescent="0.25">
      <c r="A48774" t="s">
        <v>48781</v>
      </c>
      <c r="B48774">
        <v>21.50000000000005</v>
      </c>
      <c r="C48774">
        <v>2.051542631191396</v>
      </c>
      <c r="D48774">
        <v>0.91154450921265573</v>
      </c>
      <c r="E48774">
        <v>1.1399981219787403</v>
      </c>
      <c r="F48774">
        <v>0.16925324794300156</v>
      </c>
      <c r="G48774">
        <v>21.400000000000034</v>
      </c>
      <c r="H48774">
        <v>218750000</v>
      </c>
      <c r="I48774">
        <v>0</v>
      </c>
    </row>
    <row r="48775" spans="1:9" x14ac:dyDescent="0.25">
      <c r="A48775" t="s">
        <v>48782</v>
      </c>
      <c r="B48775">
        <v>21.599999999999994</v>
      </c>
      <c r="C48775">
        <v>2.0718104303638021</v>
      </c>
      <c r="D48775">
        <v>0.92113423702759922</v>
      </c>
      <c r="E48775">
        <v>1.1506761933362029</v>
      </c>
      <c r="F48775">
        <v>0.17462617308357764</v>
      </c>
      <c r="G48775">
        <v>21.500000000000036</v>
      </c>
      <c r="H48775">
        <v>234375000</v>
      </c>
      <c r="I48775">
        <v>0</v>
      </c>
    </row>
    <row r="48776" spans="1:9" x14ac:dyDescent="0.25">
      <c r="A48776" t="s">
        <v>48783</v>
      </c>
      <c r="B48776">
        <v>21.900000000000006</v>
      </c>
      <c r="C48776">
        <v>2.306464949069261</v>
      </c>
      <c r="D48776">
        <v>1.0389468470045564</v>
      </c>
      <c r="E48776">
        <v>1.2675181020647046</v>
      </c>
      <c r="F48776">
        <v>0.17259806765540731</v>
      </c>
      <c r="G48776">
        <v>21.80000000000004</v>
      </c>
      <c r="H48776">
        <v>234375000</v>
      </c>
      <c r="I48776">
        <v>0</v>
      </c>
    </row>
    <row r="48777" spans="1:9" x14ac:dyDescent="0.25">
      <c r="A48777" t="s">
        <v>48784</v>
      </c>
      <c r="B48777">
        <v>21.900000000000166</v>
      </c>
      <c r="C48777">
        <v>2.3066918598679953</v>
      </c>
      <c r="D48777">
        <v>1.0389665472384753</v>
      </c>
      <c r="E48777">
        <v>1.26772531262952</v>
      </c>
      <c r="F48777">
        <v>0.17516482705861458</v>
      </c>
      <c r="G48777">
        <v>21.80000000000004</v>
      </c>
      <c r="H48777">
        <v>250000000</v>
      </c>
      <c r="I48777">
        <v>0</v>
      </c>
    </row>
    <row r="48778" spans="1:9" x14ac:dyDescent="0.25">
      <c r="A48778" t="s">
        <v>48785</v>
      </c>
      <c r="B48778">
        <v>21.400000000000006</v>
      </c>
      <c r="C48778">
        <v>3.2439009553517044</v>
      </c>
      <c r="D48778">
        <v>1.733700402471996</v>
      </c>
      <c r="E48778">
        <v>1.5102005528797084</v>
      </c>
      <c r="F48778">
        <v>-0.73875992858041784</v>
      </c>
      <c r="G48778">
        <v>21.300000000000033</v>
      </c>
      <c r="H48778">
        <v>171875000</v>
      </c>
      <c r="I48778">
        <v>0</v>
      </c>
    </row>
    <row r="48779" spans="1:9" x14ac:dyDescent="0.25">
      <c r="A48779" t="s">
        <v>48786</v>
      </c>
      <c r="B48779">
        <v>21.500000000000139</v>
      </c>
      <c r="C48779">
        <v>3.2407596677845749</v>
      </c>
      <c r="D48779">
        <v>1.7331204893317578</v>
      </c>
      <c r="E48779">
        <v>1.5076391784528171</v>
      </c>
      <c r="F48779">
        <v>-0.60653810462353253</v>
      </c>
      <c r="G48779">
        <v>21.400000000000034</v>
      </c>
      <c r="H48779">
        <v>265625000</v>
      </c>
      <c r="I48779">
        <v>0</v>
      </c>
    </row>
    <row r="48780" spans="1:9" x14ac:dyDescent="0.25">
      <c r="A48780" t="s">
        <v>48787</v>
      </c>
      <c r="B48780">
        <v>21.500000000000046</v>
      </c>
      <c r="C48780">
        <v>2.0515426311913978</v>
      </c>
      <c r="D48780">
        <v>1.1399981219787412</v>
      </c>
      <c r="E48780">
        <v>0.91154450921265662</v>
      </c>
      <c r="F48780">
        <v>-0.16925324794300156</v>
      </c>
      <c r="G48780">
        <v>21.400000000000034</v>
      </c>
      <c r="H48780">
        <v>203125000</v>
      </c>
      <c r="I48780">
        <v>0</v>
      </c>
    </row>
    <row r="48781" spans="1:9" x14ac:dyDescent="0.25">
      <c r="A48781" t="s">
        <v>48788</v>
      </c>
      <c r="B48781">
        <v>21.599999999999998</v>
      </c>
      <c r="C48781">
        <v>2.0718104303637999</v>
      </c>
      <c r="D48781">
        <v>1.150676193336202</v>
      </c>
      <c r="E48781">
        <v>0.92113423702759789</v>
      </c>
      <c r="F48781">
        <v>-0.17462617308357675</v>
      </c>
      <c r="G48781">
        <v>21.500000000000036</v>
      </c>
      <c r="H48781">
        <v>218750000</v>
      </c>
      <c r="I48781">
        <v>0</v>
      </c>
    </row>
    <row r="48782" spans="1:9" x14ac:dyDescent="0.25">
      <c r="A48782" t="s">
        <v>48789</v>
      </c>
      <c r="B48782">
        <v>21.900000000000013</v>
      </c>
      <c r="C48782">
        <v>2.3064649490692575</v>
      </c>
      <c r="D48782">
        <v>1.2675181020647015</v>
      </c>
      <c r="E48782">
        <v>1.038946847004556</v>
      </c>
      <c r="F48782">
        <v>-0.17259806765540686</v>
      </c>
      <c r="G48782">
        <v>21.80000000000004</v>
      </c>
      <c r="H48782">
        <v>234375000</v>
      </c>
      <c r="I48782">
        <v>0</v>
      </c>
    </row>
    <row r="48783" spans="1:9" x14ac:dyDescent="0.25">
      <c r="A48783" t="s">
        <v>48790</v>
      </c>
      <c r="B48783">
        <v>21.900000000000169</v>
      </c>
      <c r="C48783">
        <v>2.3066918598679971</v>
      </c>
      <c r="D48783">
        <v>1.2677253126295209</v>
      </c>
      <c r="E48783">
        <v>1.0389665472384761</v>
      </c>
      <c r="F48783">
        <v>-0.17516482705861414</v>
      </c>
      <c r="G48783">
        <v>21.80000000000004</v>
      </c>
      <c r="H48783">
        <v>250000000</v>
      </c>
      <c r="I48783">
        <v>0</v>
      </c>
    </row>
    <row r="48784" spans="1:9" x14ac:dyDescent="0.25">
      <c r="A48784" t="s">
        <v>48791</v>
      </c>
      <c r="B48784">
        <v>30.588500986679819</v>
      </c>
      <c r="C48784">
        <v>79.104164008564339</v>
      </c>
      <c r="D48784">
        <v>41.043706439666657</v>
      </c>
      <c r="E48784">
        <v>38.060457568897753</v>
      </c>
      <c r="F48784">
        <v>1</v>
      </c>
      <c r="G48784">
        <v>0</v>
      </c>
      <c r="H48784">
        <v>812500000</v>
      </c>
      <c r="I48784">
        <v>0</v>
      </c>
    </row>
    <row r="48785" spans="1:9" x14ac:dyDescent="0.25">
      <c r="A48785" t="s">
        <v>48792</v>
      </c>
      <c r="B48785">
        <v>24.549034618773849</v>
      </c>
      <c r="C48785">
        <v>61.224800353352087</v>
      </c>
      <c r="D48785">
        <v>28.846424059195876</v>
      </c>
      <c r="E48785">
        <v>32.378376294156276</v>
      </c>
      <c r="F48785">
        <v>1</v>
      </c>
      <c r="G48785">
        <v>0</v>
      </c>
      <c r="H48785">
        <v>765625000</v>
      </c>
      <c r="I48785">
        <v>0</v>
      </c>
    </row>
    <row r="48786" spans="1:9" x14ac:dyDescent="0.25">
      <c r="A48786" t="s">
        <v>48793</v>
      </c>
      <c r="B48786">
        <v>25.383346048183839</v>
      </c>
      <c r="C48786">
        <v>72.548550115264121</v>
      </c>
      <c r="D48786">
        <v>40.302879964569343</v>
      </c>
      <c r="E48786">
        <v>32.245670150694735</v>
      </c>
      <c r="F48786">
        <v>1</v>
      </c>
      <c r="G48786">
        <v>0</v>
      </c>
      <c r="H48786">
        <v>890625000</v>
      </c>
      <c r="I48786">
        <v>0</v>
      </c>
    </row>
    <row r="48787" spans="1:9" x14ac:dyDescent="0.25">
      <c r="A48787" t="s">
        <v>48794</v>
      </c>
      <c r="B48787">
        <v>27.004590112690423</v>
      </c>
      <c r="C48787">
        <v>92.205179292184027</v>
      </c>
      <c r="D48787">
        <v>42.493778775886476</v>
      </c>
      <c r="E48787">
        <v>49.711400516297658</v>
      </c>
      <c r="F48787">
        <v>1</v>
      </c>
      <c r="G48787">
        <v>0</v>
      </c>
      <c r="H48787">
        <v>906250000</v>
      </c>
      <c r="I48787">
        <v>0</v>
      </c>
    </row>
    <row r="48788" spans="1:9" x14ac:dyDescent="0.25">
      <c r="A48788" t="s">
        <v>48795</v>
      </c>
      <c r="B48788">
        <v>21.000000000000171</v>
      </c>
      <c r="C48788">
        <v>1.8168538619414867</v>
      </c>
      <c r="D48788">
        <v>0.81322798230368853</v>
      </c>
      <c r="E48788">
        <v>1.0036258796377981</v>
      </c>
      <c r="F48788">
        <v>0.14544198653614338</v>
      </c>
      <c r="G48788">
        <v>20.900000000000027</v>
      </c>
      <c r="H48788">
        <v>265625000</v>
      </c>
      <c r="I48788">
        <v>0</v>
      </c>
    </row>
    <row r="48789" spans="1:9" x14ac:dyDescent="0.25">
      <c r="A48789" t="s">
        <v>48796</v>
      </c>
      <c r="B48789">
        <v>21.000000000000043</v>
      </c>
      <c r="C48789">
        <v>1.8608236503350821</v>
      </c>
      <c r="D48789">
        <v>0.83418716798796266</v>
      </c>
      <c r="E48789">
        <v>1.0266364823471195</v>
      </c>
      <c r="F48789">
        <v>0.16088925791372954</v>
      </c>
      <c r="G48789">
        <v>20.900000000000027</v>
      </c>
      <c r="H48789">
        <v>265625000</v>
      </c>
      <c r="I48789">
        <v>0</v>
      </c>
    </row>
    <row r="48790" spans="1:9" x14ac:dyDescent="0.25">
      <c r="A48790" t="s">
        <v>48797</v>
      </c>
      <c r="B48790">
        <v>21.200000000000166</v>
      </c>
      <c r="C48790">
        <v>1.7415685219330888</v>
      </c>
      <c r="D48790">
        <v>0.77277178054733309</v>
      </c>
      <c r="E48790">
        <v>0.96879674138575567</v>
      </c>
      <c r="F48790">
        <v>9.5389159137954316E-2</v>
      </c>
      <c r="G48790">
        <v>21.10000000000003</v>
      </c>
      <c r="H48790">
        <v>234375000</v>
      </c>
      <c r="I48790">
        <v>0</v>
      </c>
    </row>
    <row r="48791" spans="1:9" x14ac:dyDescent="0.25">
      <c r="A48791" t="s">
        <v>48798</v>
      </c>
      <c r="B48791">
        <v>21.200000000000045</v>
      </c>
      <c r="C48791">
        <v>1.7469250586876783</v>
      </c>
      <c r="D48791">
        <v>0.77486608173671012</v>
      </c>
      <c r="E48791">
        <v>0.97205897695096821</v>
      </c>
      <c r="F48791">
        <v>9.8617716764593411E-2</v>
      </c>
      <c r="G48791">
        <v>21.10000000000003</v>
      </c>
      <c r="H48791">
        <v>250000000</v>
      </c>
      <c r="I48791">
        <v>0</v>
      </c>
    </row>
    <row r="48792" spans="1:9" x14ac:dyDescent="0.25">
      <c r="A48792" t="s">
        <v>48799</v>
      </c>
      <c r="B48792">
        <v>21.5</v>
      </c>
      <c r="C48792">
        <v>2.2725798476106296</v>
      </c>
      <c r="D48792">
        <v>1.0379863016987541</v>
      </c>
      <c r="E48792">
        <v>1.2345935459118755</v>
      </c>
      <c r="F48792">
        <v>0.15922886112011536</v>
      </c>
      <c r="G48792">
        <v>21.400000000000034</v>
      </c>
      <c r="H48792">
        <v>234375000</v>
      </c>
      <c r="I48792">
        <v>0</v>
      </c>
    </row>
    <row r="48793" spans="1:9" x14ac:dyDescent="0.25">
      <c r="A48793" t="s">
        <v>48800</v>
      </c>
      <c r="B48793">
        <v>21.500000000000007</v>
      </c>
      <c r="C48793">
        <v>2.2731172671329292</v>
      </c>
      <c r="D48793">
        <v>1.0381223656458367</v>
      </c>
      <c r="E48793">
        <v>1.2349949014870925</v>
      </c>
      <c r="F48793">
        <v>0.16111682251251613</v>
      </c>
      <c r="G48793">
        <v>21.400000000000034</v>
      </c>
      <c r="H48793">
        <v>265625000</v>
      </c>
      <c r="I48793">
        <v>0</v>
      </c>
    </row>
    <row r="48794" spans="1:9" x14ac:dyDescent="0.25">
      <c r="A48794" t="s">
        <v>48801</v>
      </c>
      <c r="B48794">
        <v>31.875624021196046</v>
      </c>
      <c r="C48794">
        <v>35.552905742717478</v>
      </c>
      <c r="D48794">
        <v>17.684632395794448</v>
      </c>
      <c r="E48794">
        <v>17.868273346923029</v>
      </c>
      <c r="F48794">
        <v>-1</v>
      </c>
      <c r="G48794">
        <v>48.800000000000423</v>
      </c>
      <c r="H48794">
        <v>625000000</v>
      </c>
      <c r="I48794">
        <v>0</v>
      </c>
    </row>
    <row r="48795" spans="1:9" x14ac:dyDescent="0.25">
      <c r="A48795" t="s">
        <v>48802</v>
      </c>
      <c r="B48795">
        <v>21.130279003821215</v>
      </c>
      <c r="C48795">
        <v>52.504262281807627</v>
      </c>
      <c r="D48795">
        <v>26.361193389652239</v>
      </c>
      <c r="E48795">
        <v>26.143068892155366</v>
      </c>
      <c r="F48795">
        <v>-0.61238413096764965</v>
      </c>
      <c r="G48795">
        <v>0</v>
      </c>
      <c r="H48795">
        <v>875000000</v>
      </c>
      <c r="I48795">
        <v>0</v>
      </c>
    </row>
    <row r="48796" spans="1:9" x14ac:dyDescent="0.25">
      <c r="A48796" t="s">
        <v>48803</v>
      </c>
      <c r="B48796">
        <v>22.000000000000167</v>
      </c>
      <c r="C48796">
        <v>2.7139398333268163</v>
      </c>
      <c r="D48796">
        <v>1.4872480775247903</v>
      </c>
      <c r="E48796">
        <v>1.2266917558020261</v>
      </c>
      <c r="F48796">
        <v>-0.59227741549820623</v>
      </c>
      <c r="G48796">
        <v>21.900000000000041</v>
      </c>
      <c r="H48796">
        <v>265625000</v>
      </c>
      <c r="I48796">
        <v>0</v>
      </c>
    </row>
    <row r="48797" spans="1:9" x14ac:dyDescent="0.25">
      <c r="A48797" t="s">
        <v>48804</v>
      </c>
      <c r="B48797">
        <v>22.100000000000048</v>
      </c>
      <c r="C48797">
        <v>2.8922010438821895</v>
      </c>
      <c r="D48797">
        <v>1.5768848774875219</v>
      </c>
      <c r="E48797">
        <v>1.3153161663946675</v>
      </c>
      <c r="F48797">
        <v>-0.68010182242230632</v>
      </c>
      <c r="G48797">
        <v>22.000000000000043</v>
      </c>
      <c r="H48797">
        <v>343750000</v>
      </c>
      <c r="I48797">
        <v>0</v>
      </c>
    </row>
    <row r="48798" spans="1:9" x14ac:dyDescent="0.25">
      <c r="A48798" t="s">
        <v>48805</v>
      </c>
      <c r="B48798">
        <v>22.299999999999841</v>
      </c>
      <c r="C48798">
        <v>2.4847057944823971</v>
      </c>
      <c r="D48798">
        <v>1.3724971160186032</v>
      </c>
      <c r="E48798">
        <v>1.1122086784637939</v>
      </c>
      <c r="F48798">
        <v>-0.26125460375006249</v>
      </c>
      <c r="G48798">
        <v>22.200000000000045</v>
      </c>
      <c r="H48798">
        <v>250000000</v>
      </c>
      <c r="I48798">
        <v>0</v>
      </c>
    </row>
    <row r="48799" spans="1:9" x14ac:dyDescent="0.25">
      <c r="A48799" t="s">
        <v>48806</v>
      </c>
      <c r="B48799">
        <v>22.299999999999841</v>
      </c>
      <c r="C48799">
        <v>2.4873815087433147</v>
      </c>
      <c r="D48799">
        <v>1.3738911165735268</v>
      </c>
      <c r="E48799">
        <v>1.1134903921697878</v>
      </c>
      <c r="F48799">
        <v>-0.26046751341442853</v>
      </c>
      <c r="G48799">
        <v>22.200000000000045</v>
      </c>
      <c r="H48799">
        <v>312500000</v>
      </c>
      <c r="I48799">
        <v>0</v>
      </c>
    </row>
    <row r="48800" spans="1:9" x14ac:dyDescent="0.25">
      <c r="A48800" t="s">
        <v>48807</v>
      </c>
      <c r="B48800">
        <v>22.136824989121596</v>
      </c>
      <c r="C48800">
        <v>9.6487344984301799</v>
      </c>
      <c r="D48800">
        <v>4.7368706085039598</v>
      </c>
      <c r="E48800">
        <v>4.9118638899262201</v>
      </c>
      <c r="F48800">
        <v>1</v>
      </c>
      <c r="G48800">
        <v>22.800000000000054</v>
      </c>
      <c r="H48800">
        <v>234375000</v>
      </c>
      <c r="I48800">
        <v>0</v>
      </c>
    </row>
    <row r="48801" spans="1:9" x14ac:dyDescent="0.25">
      <c r="A48801" t="s">
        <v>48808</v>
      </c>
      <c r="B48801">
        <v>22.105415270232857</v>
      </c>
      <c r="C48801">
        <v>8.2625964117546147</v>
      </c>
      <c r="D48801">
        <v>4.041845075124467</v>
      </c>
      <c r="E48801">
        <v>4.2207513366301495</v>
      </c>
      <c r="F48801">
        <v>1</v>
      </c>
      <c r="G48801">
        <v>22.50000000000005</v>
      </c>
      <c r="H48801">
        <v>218750000</v>
      </c>
      <c r="I48801">
        <v>0</v>
      </c>
    </row>
    <row r="48802" spans="1:9" x14ac:dyDescent="0.25">
      <c r="A48802" t="s">
        <v>48809</v>
      </c>
      <c r="B48802">
        <v>25.383357679227007</v>
      </c>
      <c r="C48802">
        <v>72.54817211800048</v>
      </c>
      <c r="D48802">
        <v>32.245411463275708</v>
      </c>
      <c r="E48802">
        <v>40.302760654724807</v>
      </c>
      <c r="F48802">
        <v>-1</v>
      </c>
      <c r="G48802">
        <v>0</v>
      </c>
      <c r="H48802">
        <v>796875000</v>
      </c>
      <c r="I48802">
        <v>0</v>
      </c>
    </row>
    <row r="48803" spans="1:9" x14ac:dyDescent="0.25">
      <c r="A48803" t="s">
        <v>48810</v>
      </c>
      <c r="B48803">
        <v>26.377695537907915</v>
      </c>
      <c r="C48803">
        <v>87.000376330937343</v>
      </c>
      <c r="D48803">
        <v>42.713167488333653</v>
      </c>
      <c r="E48803">
        <v>44.287208842603711</v>
      </c>
      <c r="F48803">
        <v>-1</v>
      </c>
      <c r="G48803">
        <v>0</v>
      </c>
      <c r="H48803">
        <v>812500000</v>
      </c>
      <c r="I48803">
        <v>0</v>
      </c>
    </row>
    <row r="48804" spans="1:9" x14ac:dyDescent="0.25">
      <c r="A48804" t="s">
        <v>48811</v>
      </c>
      <c r="B48804">
        <v>31.875624021440302</v>
      </c>
      <c r="C48804">
        <v>35.552905751874007</v>
      </c>
      <c r="D48804">
        <v>17.868273351501287</v>
      </c>
      <c r="E48804">
        <v>17.684632400372745</v>
      </c>
      <c r="F48804">
        <v>1</v>
      </c>
      <c r="G48804">
        <v>48.800000000000423</v>
      </c>
      <c r="H48804">
        <v>515625000</v>
      </c>
      <c r="I48804">
        <v>0</v>
      </c>
    </row>
    <row r="48805" spans="1:9" x14ac:dyDescent="0.25">
      <c r="A48805" t="s">
        <v>48812</v>
      </c>
      <c r="B48805">
        <v>21.130275867051807</v>
      </c>
      <c r="C48805">
        <v>52.503681874721146</v>
      </c>
      <c r="D48805">
        <v>26.142722738113374</v>
      </c>
      <c r="E48805">
        <v>26.360959136607818</v>
      </c>
      <c r="F48805">
        <v>0.6123841309676461</v>
      </c>
      <c r="G48805">
        <v>0</v>
      </c>
      <c r="H48805">
        <v>734375000</v>
      </c>
      <c r="I48805">
        <v>0</v>
      </c>
    </row>
    <row r="48806" spans="1:9" x14ac:dyDescent="0.25">
      <c r="A48806" t="s">
        <v>48813</v>
      </c>
      <c r="B48806">
        <v>22.000000000000171</v>
      </c>
      <c r="C48806">
        <v>2.7139398333268114</v>
      </c>
      <c r="D48806">
        <v>1.2266917558020234</v>
      </c>
      <c r="E48806">
        <v>1.487248077524788</v>
      </c>
      <c r="F48806">
        <v>0.59227741549821111</v>
      </c>
      <c r="G48806">
        <v>21.900000000000041</v>
      </c>
      <c r="H48806">
        <v>218750000</v>
      </c>
      <c r="I48806">
        <v>0</v>
      </c>
    </row>
    <row r="48807" spans="1:9" x14ac:dyDescent="0.25">
      <c r="A48807" t="s">
        <v>48814</v>
      </c>
      <c r="B48807">
        <v>22.100000000000048</v>
      </c>
      <c r="C48807">
        <v>2.8922010438821943</v>
      </c>
      <c r="D48807">
        <v>1.3153161663946702</v>
      </c>
      <c r="E48807">
        <v>1.5768848774875242</v>
      </c>
      <c r="F48807">
        <v>0.68010182242230233</v>
      </c>
      <c r="G48807">
        <v>22.000000000000043</v>
      </c>
      <c r="H48807">
        <v>250000000</v>
      </c>
      <c r="I48807">
        <v>0</v>
      </c>
    </row>
    <row r="48808" spans="1:9" x14ac:dyDescent="0.25">
      <c r="A48808" t="s">
        <v>48815</v>
      </c>
      <c r="B48808">
        <v>22.299999999999841</v>
      </c>
      <c r="C48808">
        <v>2.4847057944823909</v>
      </c>
      <c r="D48808">
        <v>1.1122086784637908</v>
      </c>
      <c r="E48808">
        <v>1.3724971160186001</v>
      </c>
      <c r="F48808">
        <v>0.26125460375005982</v>
      </c>
      <c r="G48808">
        <v>22.200000000000045</v>
      </c>
      <c r="H48808">
        <v>171875000</v>
      </c>
      <c r="I48808">
        <v>0</v>
      </c>
    </row>
    <row r="48809" spans="1:9" x14ac:dyDescent="0.25">
      <c r="A48809" t="s">
        <v>48816</v>
      </c>
      <c r="B48809">
        <v>22.299999999999841</v>
      </c>
      <c r="C48809">
        <v>2.4873815087433173</v>
      </c>
      <c r="D48809">
        <v>1.1134903921697892</v>
      </c>
      <c r="E48809">
        <v>1.3738911165735281</v>
      </c>
      <c r="F48809">
        <v>0.26046751341442764</v>
      </c>
      <c r="G48809">
        <v>22.200000000000045</v>
      </c>
      <c r="H48809">
        <v>250000000</v>
      </c>
      <c r="I48809">
        <v>0</v>
      </c>
    </row>
    <row r="48810" spans="1:9" x14ac:dyDescent="0.25">
      <c r="A48810" t="s">
        <v>48817</v>
      </c>
      <c r="B48810">
        <v>21.000000000000171</v>
      </c>
      <c r="C48810">
        <v>1.8168538619414867</v>
      </c>
      <c r="D48810">
        <v>1.0036258796377981</v>
      </c>
      <c r="E48810">
        <v>0.81322798230368853</v>
      </c>
      <c r="F48810">
        <v>-0.14544198653614338</v>
      </c>
      <c r="G48810">
        <v>20.900000000000027</v>
      </c>
      <c r="H48810">
        <v>250000000</v>
      </c>
      <c r="I48810">
        <v>0</v>
      </c>
    </row>
    <row r="48811" spans="1:9" x14ac:dyDescent="0.25">
      <c r="A48811" t="s">
        <v>48818</v>
      </c>
      <c r="B48811">
        <v>21.000000000000039</v>
      </c>
      <c r="C48811">
        <v>1.8608236503350839</v>
      </c>
      <c r="D48811">
        <v>1.0266364823471203</v>
      </c>
      <c r="E48811">
        <v>0.83418716798796355</v>
      </c>
      <c r="F48811">
        <v>-0.1608892579137291</v>
      </c>
      <c r="G48811">
        <v>20.900000000000027</v>
      </c>
      <c r="H48811">
        <v>296875000</v>
      </c>
      <c r="I48811">
        <v>0</v>
      </c>
    </row>
    <row r="48812" spans="1:9" x14ac:dyDescent="0.25">
      <c r="A48812" t="s">
        <v>48819</v>
      </c>
      <c r="B48812">
        <v>21.200000000000166</v>
      </c>
      <c r="C48812">
        <v>1.741568521933087</v>
      </c>
      <c r="D48812">
        <v>0.96879674138575478</v>
      </c>
      <c r="E48812">
        <v>0.7727717805473322</v>
      </c>
      <c r="F48812">
        <v>-9.5389159137954316E-2</v>
      </c>
      <c r="G48812">
        <v>21.10000000000003</v>
      </c>
      <c r="H48812">
        <v>187500000</v>
      </c>
      <c r="I48812">
        <v>0</v>
      </c>
    </row>
    <row r="48813" spans="1:9" x14ac:dyDescent="0.25">
      <c r="A48813" t="s">
        <v>48820</v>
      </c>
      <c r="B48813">
        <v>21.200000000000042</v>
      </c>
      <c r="C48813">
        <v>1.746925058687681</v>
      </c>
      <c r="D48813">
        <v>0.97205897695096954</v>
      </c>
      <c r="E48813">
        <v>0.77486608173671145</v>
      </c>
      <c r="F48813">
        <v>-9.8617716764593411E-2</v>
      </c>
      <c r="G48813">
        <v>21.10000000000003</v>
      </c>
      <c r="H48813">
        <v>265625000</v>
      </c>
      <c r="I48813">
        <v>0</v>
      </c>
    </row>
    <row r="48814" spans="1:9" x14ac:dyDescent="0.25">
      <c r="A48814" t="s">
        <v>48821</v>
      </c>
      <c r="B48814">
        <v>21.5</v>
      </c>
      <c r="C48814">
        <v>2.2725798476106305</v>
      </c>
      <c r="D48814">
        <v>1.234593545911876</v>
      </c>
      <c r="E48814">
        <v>1.0379863016987545</v>
      </c>
      <c r="F48814">
        <v>-0.15922886112011536</v>
      </c>
      <c r="G48814">
        <v>21.400000000000034</v>
      </c>
      <c r="H48814">
        <v>203125000</v>
      </c>
      <c r="I48814">
        <v>0</v>
      </c>
    </row>
    <row r="48815" spans="1:9" x14ac:dyDescent="0.25">
      <c r="A48815" t="s">
        <v>48822</v>
      </c>
      <c r="B48815">
        <v>21.500000000000007</v>
      </c>
      <c r="C48815">
        <v>2.2731172671329283</v>
      </c>
      <c r="D48815">
        <v>1.234994901487092</v>
      </c>
      <c r="E48815">
        <v>1.0381223656458363</v>
      </c>
      <c r="F48815">
        <v>-0.16111682251251613</v>
      </c>
      <c r="G48815">
        <v>21.400000000000034</v>
      </c>
      <c r="H48815">
        <v>296875000</v>
      </c>
      <c r="I48815">
        <v>0</v>
      </c>
    </row>
    <row r="48816" spans="1:9" x14ac:dyDescent="0.25">
      <c r="A48816" t="s">
        <v>48823</v>
      </c>
      <c r="B48816">
        <v>22.136824989121614</v>
      </c>
      <c r="C48816">
        <v>9.648734498430084</v>
      </c>
      <c r="D48816">
        <v>4.9118638899261766</v>
      </c>
      <c r="E48816">
        <v>4.7368706085039172</v>
      </c>
      <c r="F48816">
        <v>-1</v>
      </c>
      <c r="G48816">
        <v>22.800000000000054</v>
      </c>
      <c r="H48816">
        <v>171875000</v>
      </c>
      <c r="I48816">
        <v>0</v>
      </c>
    </row>
    <row r="48817" spans="1:9" x14ac:dyDescent="0.25">
      <c r="A48817" t="s">
        <v>48824</v>
      </c>
      <c r="B48817">
        <v>22.105415270232879</v>
      </c>
      <c r="C48817">
        <v>8.2625964117548332</v>
      </c>
      <c r="D48817">
        <v>4.2207513366302578</v>
      </c>
      <c r="E48817">
        <v>4.0418450751245789</v>
      </c>
      <c r="F48817">
        <v>-1</v>
      </c>
      <c r="G48817">
        <v>22.50000000000005</v>
      </c>
      <c r="H48817">
        <v>156250000</v>
      </c>
      <c r="I48817">
        <v>0</v>
      </c>
    </row>
    <row r="48818" spans="1:9" x14ac:dyDescent="0.25">
      <c r="A48818" t="s">
        <v>48825</v>
      </c>
      <c r="B48818">
        <v>27.668523257043621</v>
      </c>
      <c r="C48818">
        <v>58.470490391719792</v>
      </c>
      <c r="D48818">
        <v>33.29186870014837</v>
      </c>
      <c r="E48818">
        <v>25.178621691571426</v>
      </c>
      <c r="F48818">
        <v>-1</v>
      </c>
      <c r="G48818">
        <v>0</v>
      </c>
      <c r="H48818">
        <v>734375000</v>
      </c>
      <c r="I48818">
        <v>0</v>
      </c>
    </row>
    <row r="48819" spans="1:9" x14ac:dyDescent="0.25">
      <c r="A48819" t="s">
        <v>48826</v>
      </c>
      <c r="B48819">
        <v>29.85800203980077</v>
      </c>
      <c r="C48819">
        <v>70.334983054832264</v>
      </c>
      <c r="D48819">
        <v>35.720180212481537</v>
      </c>
      <c r="E48819">
        <v>34.614802842350699</v>
      </c>
      <c r="F48819">
        <v>1</v>
      </c>
      <c r="G48819">
        <v>0</v>
      </c>
      <c r="H48819">
        <v>921875000</v>
      </c>
      <c r="I48819">
        <v>0</v>
      </c>
    </row>
    <row r="48820" spans="1:9" x14ac:dyDescent="0.25">
      <c r="A48820" t="s">
        <v>48827</v>
      </c>
      <c r="B48820">
        <v>21.600000000000016</v>
      </c>
      <c r="C48820">
        <v>3.455057129674374</v>
      </c>
      <c r="D48820">
        <v>1.5401361795274062</v>
      </c>
      <c r="E48820">
        <v>1.9149209501469677</v>
      </c>
      <c r="F48820">
        <v>0.74719813810968105</v>
      </c>
      <c r="G48820">
        <v>21.500000000000036</v>
      </c>
      <c r="H48820">
        <v>265625000</v>
      </c>
      <c r="I48820">
        <v>0</v>
      </c>
    </row>
    <row r="48821" spans="1:9" x14ac:dyDescent="0.25">
      <c r="A48821" t="s">
        <v>48828</v>
      </c>
      <c r="B48821">
        <v>21.700000000000035</v>
      </c>
      <c r="C48821">
        <v>3.4470006713663648</v>
      </c>
      <c r="D48821">
        <v>1.5347067399032364</v>
      </c>
      <c r="E48821">
        <v>1.9122939314631284</v>
      </c>
      <c r="F48821">
        <v>0.60423699526096541</v>
      </c>
      <c r="G48821">
        <v>21.600000000000037</v>
      </c>
      <c r="H48821">
        <v>218750000</v>
      </c>
      <c r="I48821">
        <v>0</v>
      </c>
    </row>
    <row r="48822" spans="1:9" x14ac:dyDescent="0.25">
      <c r="A48822" t="s">
        <v>48829</v>
      </c>
      <c r="B48822">
        <v>21.700000000000063</v>
      </c>
      <c r="C48822">
        <v>2.1942210543323313</v>
      </c>
      <c r="D48822">
        <v>0.90810206727947307</v>
      </c>
      <c r="E48822">
        <v>1.2861189870528582</v>
      </c>
      <c r="F48822">
        <v>0.16865660563054519</v>
      </c>
      <c r="G48822">
        <v>21.600000000000037</v>
      </c>
      <c r="H48822">
        <v>234375000</v>
      </c>
      <c r="I48822">
        <v>0</v>
      </c>
    </row>
    <row r="48823" spans="1:9" x14ac:dyDescent="0.25">
      <c r="A48823" t="s">
        <v>48830</v>
      </c>
      <c r="B48823">
        <v>21.799999999999923</v>
      </c>
      <c r="C48823">
        <v>2.2142989165878091</v>
      </c>
      <c r="D48823">
        <v>0.91752928245545951</v>
      </c>
      <c r="E48823">
        <v>1.2967696341323496</v>
      </c>
      <c r="F48823">
        <v>0.1743123823263808</v>
      </c>
      <c r="G48823">
        <v>21.700000000000038</v>
      </c>
      <c r="H48823">
        <v>187500000</v>
      </c>
      <c r="I48823">
        <v>0</v>
      </c>
    </row>
    <row r="48824" spans="1:9" x14ac:dyDescent="0.25">
      <c r="A48824" t="s">
        <v>48831</v>
      </c>
      <c r="B48824">
        <v>22.100000000000005</v>
      </c>
      <c r="C48824">
        <v>2.4477433603937579</v>
      </c>
      <c r="D48824">
        <v>1.0355088494336893</v>
      </c>
      <c r="E48824">
        <v>1.4122345109600687</v>
      </c>
      <c r="F48824">
        <v>0.17233161173456946</v>
      </c>
      <c r="G48824">
        <v>22.000000000000043</v>
      </c>
      <c r="H48824">
        <v>250000000</v>
      </c>
      <c r="I48824">
        <v>0</v>
      </c>
    </row>
    <row r="48825" spans="1:9" x14ac:dyDescent="0.25">
      <c r="A48825" t="s">
        <v>48832</v>
      </c>
      <c r="B48825">
        <v>22.099999999999991</v>
      </c>
      <c r="C48825">
        <v>2.4475114788322587</v>
      </c>
      <c r="D48825">
        <v>1.0355379227748189</v>
      </c>
      <c r="E48825">
        <v>1.4119735560574398</v>
      </c>
      <c r="F48825">
        <v>0.174432032114479</v>
      </c>
      <c r="G48825">
        <v>22.000000000000043</v>
      </c>
      <c r="H48825">
        <v>265625000</v>
      </c>
      <c r="I48825">
        <v>0</v>
      </c>
    </row>
    <row r="48826" spans="1:9" x14ac:dyDescent="0.25">
      <c r="A48826" t="s">
        <v>48833</v>
      </c>
      <c r="B48826">
        <v>21.600000000000016</v>
      </c>
      <c r="C48826">
        <v>3.455057129674346</v>
      </c>
      <c r="D48826">
        <v>1.9149209501469535</v>
      </c>
      <c r="E48826">
        <v>1.5401361795273925</v>
      </c>
      <c r="F48826">
        <v>-0.74719813810967928</v>
      </c>
      <c r="G48826">
        <v>21.500000000000036</v>
      </c>
      <c r="H48826">
        <v>218750000</v>
      </c>
      <c r="I48826">
        <v>0</v>
      </c>
    </row>
    <row r="48827" spans="1:9" x14ac:dyDescent="0.25">
      <c r="A48827" t="s">
        <v>48834</v>
      </c>
      <c r="B48827">
        <v>21.700000000000031</v>
      </c>
      <c r="C48827">
        <v>3.4470006713663546</v>
      </c>
      <c r="D48827">
        <v>1.9122939314631262</v>
      </c>
      <c r="E48827">
        <v>1.5347067399032284</v>
      </c>
      <c r="F48827">
        <v>-0.60423699526096364</v>
      </c>
      <c r="G48827">
        <v>21.600000000000037</v>
      </c>
      <c r="H48827">
        <v>234375000</v>
      </c>
      <c r="I48827">
        <v>0</v>
      </c>
    </row>
    <row r="48828" spans="1:9" x14ac:dyDescent="0.25">
      <c r="A48828" t="s">
        <v>48835</v>
      </c>
      <c r="B48828">
        <v>21.70000000000006</v>
      </c>
      <c r="C48828">
        <v>2.1942210543323295</v>
      </c>
      <c r="D48828">
        <v>1.2861189870528573</v>
      </c>
      <c r="E48828">
        <v>0.90810206727947218</v>
      </c>
      <c r="F48828">
        <v>-0.16865660563054474</v>
      </c>
      <c r="G48828">
        <v>21.600000000000037</v>
      </c>
      <c r="H48828">
        <v>218750000</v>
      </c>
      <c r="I48828">
        <v>0</v>
      </c>
    </row>
    <row r="48829" spans="1:9" x14ac:dyDescent="0.25">
      <c r="A48829" t="s">
        <v>48836</v>
      </c>
      <c r="B48829">
        <v>21.799999999999919</v>
      </c>
      <c r="C48829">
        <v>2.2142989165878064</v>
      </c>
      <c r="D48829">
        <v>1.2967696341323482</v>
      </c>
      <c r="E48829">
        <v>0.91752928245545817</v>
      </c>
      <c r="F48829">
        <v>-0.17431238232638346</v>
      </c>
      <c r="G48829">
        <v>21.700000000000038</v>
      </c>
      <c r="H48829">
        <v>265625000</v>
      </c>
      <c r="I48829">
        <v>0</v>
      </c>
    </row>
    <row r="48830" spans="1:9" x14ac:dyDescent="0.25">
      <c r="A48830" t="s">
        <v>48837</v>
      </c>
      <c r="B48830">
        <v>22.100000000000005</v>
      </c>
      <c r="C48830">
        <v>2.4477433603937597</v>
      </c>
      <c r="D48830">
        <v>1.4122345109600696</v>
      </c>
      <c r="E48830">
        <v>1.0355088494336901</v>
      </c>
      <c r="F48830">
        <v>-0.17233161173456901</v>
      </c>
      <c r="G48830">
        <v>22.000000000000043</v>
      </c>
      <c r="H48830">
        <v>218750000</v>
      </c>
      <c r="I48830">
        <v>0</v>
      </c>
    </row>
    <row r="48831" spans="1:9" x14ac:dyDescent="0.25">
      <c r="A48831" t="s">
        <v>48838</v>
      </c>
      <c r="B48831">
        <v>22.099999999999991</v>
      </c>
      <c r="C48831">
        <v>2.4475114788322578</v>
      </c>
      <c r="D48831">
        <v>1.4119735560574393</v>
      </c>
      <c r="E48831">
        <v>1.0355379227748185</v>
      </c>
      <c r="F48831">
        <v>-0.174432032114479</v>
      </c>
      <c r="G48831">
        <v>22.000000000000043</v>
      </c>
      <c r="H48831">
        <v>296875000</v>
      </c>
      <c r="I48831">
        <v>0</v>
      </c>
    </row>
    <row r="48832" spans="1:9" x14ac:dyDescent="0.25">
      <c r="A48832" t="s">
        <v>48839</v>
      </c>
      <c r="B48832">
        <v>33.780167327751379</v>
      </c>
      <c r="C48832">
        <v>67.762650542553502</v>
      </c>
      <c r="D48832">
        <v>40.118741680450547</v>
      </c>
      <c r="E48832">
        <v>27.643908862102922</v>
      </c>
      <c r="F48832">
        <v>1</v>
      </c>
      <c r="G48832">
        <v>0</v>
      </c>
      <c r="H48832">
        <v>656250000</v>
      </c>
      <c r="I48832">
        <v>0</v>
      </c>
    </row>
    <row r="48833" spans="1:9" x14ac:dyDescent="0.25">
      <c r="A48833" t="s">
        <v>48840</v>
      </c>
      <c r="B48833">
        <v>34.592624647151432</v>
      </c>
      <c r="C48833">
        <v>61.577941937503148</v>
      </c>
      <c r="D48833">
        <v>29.338569434363983</v>
      </c>
      <c r="E48833">
        <v>32.23937250313913</v>
      </c>
      <c r="F48833">
        <v>1</v>
      </c>
      <c r="G48833">
        <v>0</v>
      </c>
      <c r="H48833">
        <v>562500000</v>
      </c>
      <c r="I48833">
        <v>0</v>
      </c>
    </row>
    <row r="48834" spans="1:9" x14ac:dyDescent="0.25">
      <c r="A48834" t="s">
        <v>48841</v>
      </c>
      <c r="B48834">
        <v>28.625537593638168</v>
      </c>
      <c r="C48834">
        <v>67.198203091887436</v>
      </c>
      <c r="D48834">
        <v>32.870076049839945</v>
      </c>
      <c r="E48834">
        <v>34.328127042047448</v>
      </c>
      <c r="F48834">
        <v>-1</v>
      </c>
      <c r="G48834">
        <v>0</v>
      </c>
      <c r="H48834">
        <v>828125000</v>
      </c>
      <c r="I48834">
        <v>0</v>
      </c>
    </row>
    <row r="48835" spans="1:9" x14ac:dyDescent="0.25">
      <c r="A48835" t="s">
        <v>48842</v>
      </c>
      <c r="B48835">
        <v>27.244669453443052</v>
      </c>
      <c r="C48835">
        <v>55.268923302430181</v>
      </c>
      <c r="D48835">
        <v>29.452385822981441</v>
      </c>
      <c r="E48835">
        <v>25.816537479448751</v>
      </c>
      <c r="F48835">
        <v>1</v>
      </c>
      <c r="G48835">
        <v>0</v>
      </c>
      <c r="H48835">
        <v>937500000</v>
      </c>
      <c r="I48835">
        <v>0</v>
      </c>
    </row>
    <row r="48836" spans="1:9" x14ac:dyDescent="0.25">
      <c r="A48836" t="s">
        <v>48843</v>
      </c>
      <c r="B48836">
        <v>21.100000000000012</v>
      </c>
      <c r="C48836">
        <v>1.9399389922074906</v>
      </c>
      <c r="D48836">
        <v>0.809678887604103</v>
      </c>
      <c r="E48836">
        <v>1.1302601046033875</v>
      </c>
      <c r="F48836">
        <v>0.1447602804033008</v>
      </c>
      <c r="G48836">
        <v>21.000000000000028</v>
      </c>
      <c r="H48836">
        <v>250000000</v>
      </c>
      <c r="I48836">
        <v>0</v>
      </c>
    </row>
    <row r="48837" spans="1:9" x14ac:dyDescent="0.25">
      <c r="A48837" t="s">
        <v>48844</v>
      </c>
      <c r="B48837">
        <v>21.100000000000055</v>
      </c>
      <c r="C48837">
        <v>1.9845862099183678</v>
      </c>
      <c r="D48837">
        <v>0.83048824306846036</v>
      </c>
      <c r="E48837">
        <v>1.1540979668499074</v>
      </c>
      <c r="F48837">
        <v>0.16027285479064224</v>
      </c>
      <c r="G48837">
        <v>21.000000000000028</v>
      </c>
      <c r="H48837">
        <v>250000000</v>
      </c>
      <c r="I48837">
        <v>0</v>
      </c>
    </row>
    <row r="48838" spans="1:9" x14ac:dyDescent="0.25">
      <c r="A48838" t="s">
        <v>48845</v>
      </c>
      <c r="B48838">
        <v>21.300000000000043</v>
      </c>
      <c r="C48838">
        <v>1.858928611139365</v>
      </c>
      <c r="D48838">
        <v>0.7666774258775555</v>
      </c>
      <c r="E48838">
        <v>1.0922511852618095</v>
      </c>
      <c r="F48838">
        <v>9.4702123980119346E-2</v>
      </c>
      <c r="G48838">
        <v>21.200000000000031</v>
      </c>
      <c r="H48838">
        <v>234375000</v>
      </c>
      <c r="I48838">
        <v>0</v>
      </c>
    </row>
    <row r="48839" spans="1:9" x14ac:dyDescent="0.25">
      <c r="A48839" t="s">
        <v>48846</v>
      </c>
      <c r="B48839">
        <v>21.300000000000043</v>
      </c>
      <c r="C48839">
        <v>1.8664153596415285</v>
      </c>
      <c r="D48839">
        <v>0.7696998329650806</v>
      </c>
      <c r="E48839">
        <v>1.0967155266764479</v>
      </c>
      <c r="F48839">
        <v>9.7958371709026881E-2</v>
      </c>
      <c r="G48839">
        <v>21.200000000000031</v>
      </c>
      <c r="H48839">
        <v>234375000</v>
      </c>
      <c r="I48839">
        <v>0</v>
      </c>
    </row>
    <row r="48840" spans="1:9" x14ac:dyDescent="0.25">
      <c r="A48840" t="s">
        <v>48847</v>
      </c>
      <c r="B48840">
        <v>21.599999999999863</v>
      </c>
      <c r="C48840">
        <v>2.3919995974360884</v>
      </c>
      <c r="D48840">
        <v>1.0339107838897061</v>
      </c>
      <c r="E48840">
        <v>1.3580888135463822</v>
      </c>
      <c r="F48840">
        <v>0.15835994041045653</v>
      </c>
      <c r="G48840">
        <v>21.500000000000036</v>
      </c>
      <c r="H48840">
        <v>234375000</v>
      </c>
      <c r="I48840">
        <v>0</v>
      </c>
    </row>
    <row r="48841" spans="1:9" x14ac:dyDescent="0.25">
      <c r="A48841" t="s">
        <v>48848</v>
      </c>
      <c r="B48841">
        <v>21.600000000000058</v>
      </c>
      <c r="C48841">
        <v>2.3922788661537031</v>
      </c>
      <c r="D48841">
        <v>1.0340883255965845</v>
      </c>
      <c r="E48841">
        <v>1.3581905405571186</v>
      </c>
      <c r="F48841">
        <v>0.16048410807126468</v>
      </c>
      <c r="G48841">
        <v>21.500000000000036</v>
      </c>
      <c r="H48841">
        <v>187500000</v>
      </c>
      <c r="I48841">
        <v>0</v>
      </c>
    </row>
    <row r="48842" spans="1:9" x14ac:dyDescent="0.25">
      <c r="A48842" t="s">
        <v>48849</v>
      </c>
      <c r="B48842">
        <v>24.128668974066656</v>
      </c>
      <c r="C48842">
        <v>15.344209444733702</v>
      </c>
      <c r="D48842">
        <v>4.3868065366701092</v>
      </c>
      <c r="E48842">
        <v>10.957402908063591</v>
      </c>
      <c r="F48842">
        <v>-1</v>
      </c>
      <c r="G48842">
        <v>25.900000000000098</v>
      </c>
      <c r="H48842">
        <v>281250000</v>
      </c>
      <c r="I48842">
        <v>0</v>
      </c>
    </row>
    <row r="48843" spans="1:9" x14ac:dyDescent="0.25">
      <c r="A48843" t="s">
        <v>48850</v>
      </c>
      <c r="B48843">
        <v>31.223760452598821</v>
      </c>
      <c r="C48843">
        <v>76.798999848663101</v>
      </c>
      <c r="D48843">
        <v>43.853577661775724</v>
      </c>
      <c r="E48843">
        <v>32.945422186887377</v>
      </c>
      <c r="F48843">
        <v>1</v>
      </c>
      <c r="G48843">
        <v>0</v>
      </c>
      <c r="H48843">
        <v>812500000</v>
      </c>
      <c r="I48843">
        <v>0</v>
      </c>
    </row>
    <row r="48844" spans="1:9" x14ac:dyDescent="0.25">
      <c r="A48844" t="s">
        <v>48851</v>
      </c>
      <c r="B48844">
        <v>22.300000000000068</v>
      </c>
      <c r="C48844">
        <v>2.8821773590245963</v>
      </c>
      <c r="D48844">
        <v>1.6556696003298343</v>
      </c>
      <c r="E48844">
        <v>1.2265077586947619</v>
      </c>
      <c r="F48844">
        <v>-0.59415027784505936</v>
      </c>
      <c r="G48844">
        <v>22.200000000000045</v>
      </c>
      <c r="H48844">
        <v>234375000</v>
      </c>
      <c r="I48844">
        <v>0</v>
      </c>
    </row>
    <row r="48845" spans="1:9" x14ac:dyDescent="0.25">
      <c r="A48845" t="s">
        <v>48852</v>
      </c>
      <c r="B48845">
        <v>22.299999999999986</v>
      </c>
      <c r="C48845">
        <v>3.0872989464925293</v>
      </c>
      <c r="D48845">
        <v>1.7587325651966945</v>
      </c>
      <c r="E48845">
        <v>1.3285663812958348</v>
      </c>
      <c r="F48845">
        <v>-0.68743695260417548</v>
      </c>
      <c r="G48845">
        <v>22.200000000000045</v>
      </c>
      <c r="H48845">
        <v>281250000</v>
      </c>
      <c r="I48845">
        <v>0</v>
      </c>
    </row>
    <row r="48846" spans="1:9" x14ac:dyDescent="0.25">
      <c r="A48846" t="s">
        <v>48853</v>
      </c>
      <c r="B48846">
        <v>22.599999999999831</v>
      </c>
      <c r="C48846">
        <v>2.6493324587354383</v>
      </c>
      <c r="D48846">
        <v>1.5389870467665427</v>
      </c>
      <c r="E48846">
        <v>1.1103454119688956</v>
      </c>
      <c r="F48846">
        <v>-0.26189223383610472</v>
      </c>
      <c r="G48846">
        <v>22.50000000000005</v>
      </c>
      <c r="H48846">
        <v>281250000</v>
      </c>
      <c r="I48846">
        <v>0</v>
      </c>
    </row>
    <row r="48847" spans="1:9" x14ac:dyDescent="0.25">
      <c r="A48847" t="s">
        <v>48854</v>
      </c>
      <c r="B48847">
        <v>22.600000000000083</v>
      </c>
      <c r="C48847">
        <v>2.6522334479124972</v>
      </c>
      <c r="D48847">
        <v>1.5402856732012356</v>
      </c>
      <c r="E48847">
        <v>1.1119477747112616</v>
      </c>
      <c r="F48847">
        <v>-0.25986121630415671</v>
      </c>
      <c r="G48847">
        <v>22.50000000000005</v>
      </c>
      <c r="H48847">
        <v>250000000</v>
      </c>
      <c r="I48847">
        <v>0</v>
      </c>
    </row>
    <row r="48848" spans="1:9" x14ac:dyDescent="0.25">
      <c r="A48848" t="s">
        <v>48855</v>
      </c>
      <c r="B48848">
        <v>21.511938346689224</v>
      </c>
      <c r="C48848">
        <v>8.4623368931284233</v>
      </c>
      <c r="D48848">
        <v>4.0771279577106334</v>
      </c>
      <c r="E48848">
        <v>4.3852089354177881</v>
      </c>
      <c r="F48848">
        <v>-0.93690448663880765</v>
      </c>
      <c r="G48848">
        <v>21.600000000000037</v>
      </c>
      <c r="H48848">
        <v>250000000</v>
      </c>
      <c r="I48848">
        <v>0</v>
      </c>
    </row>
    <row r="48849" spans="1:9" x14ac:dyDescent="0.25">
      <c r="A48849" t="s">
        <v>48856</v>
      </c>
      <c r="B48849">
        <v>22.205889000998468</v>
      </c>
      <c r="C48849">
        <v>8.149586600066403</v>
      </c>
      <c r="D48849">
        <v>3.917027952505391</v>
      </c>
      <c r="E48849">
        <v>4.2325586475610137</v>
      </c>
      <c r="F48849">
        <v>1</v>
      </c>
      <c r="G48849">
        <v>22.600000000000051</v>
      </c>
      <c r="H48849">
        <v>312500000</v>
      </c>
      <c r="I48849">
        <v>0</v>
      </c>
    </row>
    <row r="48850" spans="1:9" x14ac:dyDescent="0.25">
      <c r="A48850" t="s">
        <v>48857</v>
      </c>
      <c r="B48850">
        <v>28.625528493898774</v>
      </c>
      <c r="C48850">
        <v>67.198566226657832</v>
      </c>
      <c r="D48850">
        <v>34.32826716524572</v>
      </c>
      <c r="E48850">
        <v>32.870299061412126</v>
      </c>
      <c r="F48850">
        <v>1</v>
      </c>
      <c r="G48850">
        <v>0</v>
      </c>
      <c r="H48850">
        <v>812500000</v>
      </c>
      <c r="I48850">
        <v>0</v>
      </c>
    </row>
    <row r="48851" spans="1:9" x14ac:dyDescent="0.25">
      <c r="A48851" t="s">
        <v>48858</v>
      </c>
      <c r="B48851">
        <v>27.219440242543293</v>
      </c>
      <c r="C48851">
        <v>54.409445816698202</v>
      </c>
      <c r="D48851">
        <v>27.582733023308116</v>
      </c>
      <c r="E48851">
        <v>26.82671279339009</v>
      </c>
      <c r="F48851">
        <v>0.93484944831616978</v>
      </c>
      <c r="G48851">
        <v>0</v>
      </c>
      <c r="H48851">
        <v>859375000</v>
      </c>
      <c r="I48851">
        <v>0</v>
      </c>
    </row>
    <row r="48852" spans="1:9" x14ac:dyDescent="0.25">
      <c r="A48852" t="s">
        <v>48859</v>
      </c>
      <c r="B48852">
        <v>24.12866897406666</v>
      </c>
      <c r="C48852">
        <v>15.344209444735259</v>
      </c>
      <c r="D48852">
        <v>10.957402908064369</v>
      </c>
      <c r="E48852">
        <v>4.3868065366708908</v>
      </c>
      <c r="F48852">
        <v>1</v>
      </c>
      <c r="G48852">
        <v>25.900000000000098</v>
      </c>
      <c r="H48852">
        <v>281250000</v>
      </c>
      <c r="I48852">
        <v>0</v>
      </c>
    </row>
    <row r="48853" spans="1:9" x14ac:dyDescent="0.25">
      <c r="A48853" t="s">
        <v>48860</v>
      </c>
      <c r="B48853">
        <v>31.223764495467577</v>
      </c>
      <c r="C48853">
        <v>76.798927268426894</v>
      </c>
      <c r="D48853">
        <v>32.945391350312228</v>
      </c>
      <c r="E48853">
        <v>43.85353591811473</v>
      </c>
      <c r="F48853">
        <v>-1</v>
      </c>
      <c r="G48853">
        <v>0</v>
      </c>
      <c r="H48853">
        <v>984375000</v>
      </c>
      <c r="I48853">
        <v>0</v>
      </c>
    </row>
    <row r="48854" spans="1:9" x14ac:dyDescent="0.25">
      <c r="A48854" t="s">
        <v>48861</v>
      </c>
      <c r="B48854">
        <v>22.300000000000072</v>
      </c>
      <c r="C48854">
        <v>2.8821773590245856</v>
      </c>
      <c r="D48854">
        <v>1.2265077586947566</v>
      </c>
      <c r="E48854">
        <v>1.655669600329829</v>
      </c>
      <c r="F48854">
        <v>0.59415027784506291</v>
      </c>
      <c r="G48854">
        <v>22.200000000000045</v>
      </c>
      <c r="H48854">
        <v>218750000</v>
      </c>
      <c r="I48854">
        <v>0</v>
      </c>
    </row>
    <row r="48855" spans="1:9" x14ac:dyDescent="0.25">
      <c r="A48855" t="s">
        <v>48862</v>
      </c>
      <c r="B48855">
        <v>22.29999999999999</v>
      </c>
      <c r="C48855">
        <v>3.0872989464925067</v>
      </c>
      <c r="D48855">
        <v>1.3285663812958233</v>
      </c>
      <c r="E48855">
        <v>1.7587325651966834</v>
      </c>
      <c r="F48855">
        <v>0.68743695260416704</v>
      </c>
      <c r="G48855">
        <v>22.200000000000045</v>
      </c>
      <c r="H48855">
        <v>265625000</v>
      </c>
      <c r="I48855">
        <v>0</v>
      </c>
    </row>
    <row r="48856" spans="1:9" x14ac:dyDescent="0.25">
      <c r="A48856" t="s">
        <v>48863</v>
      </c>
      <c r="B48856">
        <v>22.599999999999831</v>
      </c>
      <c r="C48856">
        <v>2.6493324587354552</v>
      </c>
      <c r="D48856">
        <v>1.110345411968904</v>
      </c>
      <c r="E48856">
        <v>1.5389870467665512</v>
      </c>
      <c r="F48856">
        <v>0.2618922338361056</v>
      </c>
      <c r="G48856">
        <v>22.50000000000005</v>
      </c>
      <c r="H48856">
        <v>218750000</v>
      </c>
      <c r="I48856">
        <v>0</v>
      </c>
    </row>
    <row r="48857" spans="1:9" x14ac:dyDescent="0.25">
      <c r="A48857" t="s">
        <v>48864</v>
      </c>
      <c r="B48857">
        <v>22.60000000000008</v>
      </c>
      <c r="C48857">
        <v>2.6522334479124874</v>
      </c>
      <c r="D48857">
        <v>1.1119477747112567</v>
      </c>
      <c r="E48857">
        <v>1.5402856732012307</v>
      </c>
      <c r="F48857">
        <v>0.25986121630415759</v>
      </c>
      <c r="G48857">
        <v>22.50000000000005</v>
      </c>
      <c r="H48857">
        <v>343750000</v>
      </c>
      <c r="I48857">
        <v>0</v>
      </c>
    </row>
    <row r="48858" spans="1:9" x14ac:dyDescent="0.25">
      <c r="A48858" t="s">
        <v>48865</v>
      </c>
      <c r="B48858">
        <v>21.100000000000012</v>
      </c>
      <c r="C48858">
        <v>1.9399389922074888</v>
      </c>
      <c r="D48858">
        <v>1.1302601046033867</v>
      </c>
      <c r="E48858">
        <v>0.80967888760410212</v>
      </c>
      <c r="F48858">
        <v>-0.14476028040330036</v>
      </c>
      <c r="G48858">
        <v>21.000000000000028</v>
      </c>
      <c r="H48858">
        <v>250000000</v>
      </c>
      <c r="I48858">
        <v>0</v>
      </c>
    </row>
    <row r="48859" spans="1:9" x14ac:dyDescent="0.25">
      <c r="A48859" t="s">
        <v>48866</v>
      </c>
      <c r="B48859">
        <v>21.100000000000055</v>
      </c>
      <c r="C48859">
        <v>1.9845862099183673</v>
      </c>
      <c r="D48859">
        <v>1.1540979668499074</v>
      </c>
      <c r="E48859">
        <v>0.83048824306845992</v>
      </c>
      <c r="F48859">
        <v>-0.16027285479064179</v>
      </c>
      <c r="G48859">
        <v>21.000000000000028</v>
      </c>
      <c r="H48859">
        <v>250000000</v>
      </c>
      <c r="I48859">
        <v>0</v>
      </c>
    </row>
    <row r="48860" spans="1:9" x14ac:dyDescent="0.25">
      <c r="A48860" t="s">
        <v>48867</v>
      </c>
      <c r="B48860">
        <v>21.300000000000043</v>
      </c>
      <c r="C48860">
        <v>1.858928611139365</v>
      </c>
      <c r="D48860">
        <v>1.0922511852618095</v>
      </c>
      <c r="E48860">
        <v>0.7666774258775555</v>
      </c>
      <c r="F48860">
        <v>-9.4702123980118902E-2</v>
      </c>
      <c r="G48860">
        <v>21.200000000000031</v>
      </c>
      <c r="H48860">
        <v>265625000</v>
      </c>
      <c r="I48860">
        <v>0</v>
      </c>
    </row>
    <row r="48861" spans="1:9" x14ac:dyDescent="0.25">
      <c r="A48861" t="s">
        <v>48868</v>
      </c>
      <c r="B48861">
        <v>21.300000000000043</v>
      </c>
      <c r="C48861">
        <v>1.8664153596415276</v>
      </c>
      <c r="D48861">
        <v>1.0967155266764474</v>
      </c>
      <c r="E48861">
        <v>0.76969983296508016</v>
      </c>
      <c r="F48861">
        <v>-9.7958371709026437E-2</v>
      </c>
      <c r="G48861">
        <v>21.200000000000031</v>
      </c>
      <c r="H48861">
        <v>281250000</v>
      </c>
      <c r="I48861">
        <v>0</v>
      </c>
    </row>
    <row r="48862" spans="1:9" x14ac:dyDescent="0.25">
      <c r="A48862" t="s">
        <v>48869</v>
      </c>
      <c r="B48862">
        <v>21.599999999999859</v>
      </c>
      <c r="C48862">
        <v>2.3919995974360901</v>
      </c>
      <c r="D48862">
        <v>1.3580888135463831</v>
      </c>
      <c r="E48862">
        <v>1.033910783889707</v>
      </c>
      <c r="F48862">
        <v>-0.15835994041045653</v>
      </c>
      <c r="G48862">
        <v>21.500000000000036</v>
      </c>
      <c r="H48862">
        <v>234375000</v>
      </c>
      <c r="I48862">
        <v>0</v>
      </c>
    </row>
    <row r="48863" spans="1:9" x14ac:dyDescent="0.25">
      <c r="A48863" t="s">
        <v>48870</v>
      </c>
      <c r="B48863">
        <v>21.600000000000058</v>
      </c>
      <c r="C48863">
        <v>2.3922788661537022</v>
      </c>
      <c r="D48863">
        <v>1.3581905405571182</v>
      </c>
      <c r="E48863">
        <v>1.034088325596584</v>
      </c>
      <c r="F48863">
        <v>-0.16048410807126468</v>
      </c>
      <c r="G48863">
        <v>21.500000000000036</v>
      </c>
      <c r="H48863">
        <v>234375000</v>
      </c>
      <c r="I48863">
        <v>0</v>
      </c>
    </row>
    <row r="48864" spans="1:9" x14ac:dyDescent="0.25">
      <c r="A48864" t="s">
        <v>48871</v>
      </c>
      <c r="B48864">
        <v>21.511938346689227</v>
      </c>
      <c r="C48864">
        <v>8.4623368931278034</v>
      </c>
      <c r="D48864">
        <v>4.3852089354174826</v>
      </c>
      <c r="E48864">
        <v>4.0771279577103225</v>
      </c>
      <c r="F48864">
        <v>0.93690448663876946</v>
      </c>
      <c r="G48864">
        <v>21.600000000000037</v>
      </c>
      <c r="H48864">
        <v>234375000</v>
      </c>
      <c r="I48864">
        <v>0</v>
      </c>
    </row>
    <row r="48865" spans="1:9" x14ac:dyDescent="0.25">
      <c r="A48865" t="s">
        <v>48872</v>
      </c>
      <c r="B48865">
        <v>22.205889000998468</v>
      </c>
      <c r="C48865">
        <v>8.149586600066236</v>
      </c>
      <c r="D48865">
        <v>4.232558647560932</v>
      </c>
      <c r="E48865">
        <v>3.9170279525053089</v>
      </c>
      <c r="F48865">
        <v>-1</v>
      </c>
      <c r="G48865">
        <v>22.600000000000051</v>
      </c>
      <c r="H48865">
        <v>250000000</v>
      </c>
      <c r="I48865">
        <v>0</v>
      </c>
    </row>
    <row r="48866" spans="1:9" x14ac:dyDescent="0.25">
      <c r="A48866" t="s">
        <v>48873</v>
      </c>
      <c r="B48866">
        <v>32.347056496699899</v>
      </c>
      <c r="C48866">
        <v>61.40988326713056</v>
      </c>
      <c r="D48866">
        <v>31.565872428187468</v>
      </c>
      <c r="E48866">
        <v>29.844010838943106</v>
      </c>
      <c r="F48866">
        <v>1</v>
      </c>
      <c r="G48866">
        <v>0</v>
      </c>
      <c r="H48866">
        <v>843750000</v>
      </c>
      <c r="I48866">
        <v>0</v>
      </c>
    </row>
    <row r="48867" spans="1:9" x14ac:dyDescent="0.25">
      <c r="A48867" t="s">
        <v>48874</v>
      </c>
      <c r="B48867">
        <v>30.051258787238449</v>
      </c>
      <c r="C48867">
        <v>34.367982368873655</v>
      </c>
      <c r="D48867">
        <v>18.218705835250056</v>
      </c>
      <c r="E48867">
        <v>16.149276533623592</v>
      </c>
      <c r="F48867">
        <v>0.49941899252312449</v>
      </c>
      <c r="G48867">
        <v>0</v>
      </c>
      <c r="H48867">
        <v>890625000</v>
      </c>
      <c r="I48867">
        <v>0</v>
      </c>
    </row>
    <row r="48868" spans="1:9" x14ac:dyDescent="0.25">
      <c r="A48868" t="s">
        <v>48875</v>
      </c>
      <c r="B48868">
        <v>24.701621191930286</v>
      </c>
      <c r="C48868">
        <v>7.3000342491519747</v>
      </c>
      <c r="D48868">
        <v>1.9345850196506262</v>
      </c>
      <c r="E48868">
        <v>5.3654492295013476</v>
      </c>
      <c r="F48868">
        <v>-1</v>
      </c>
      <c r="G48868">
        <v>25.900000000000098</v>
      </c>
      <c r="H48868">
        <v>250000000</v>
      </c>
      <c r="I48868">
        <v>0</v>
      </c>
    </row>
    <row r="48869" spans="1:9" x14ac:dyDescent="0.25">
      <c r="A48869" t="s">
        <v>48876</v>
      </c>
      <c r="B48869">
        <v>22.949507744755842</v>
      </c>
      <c r="C48869">
        <v>6.04971100069492</v>
      </c>
      <c r="D48869">
        <v>2.8675242906312857</v>
      </c>
      <c r="E48869">
        <v>3.1821867100636356</v>
      </c>
      <c r="F48869">
        <v>0.61422825998685404</v>
      </c>
      <c r="G48869">
        <v>23.100000000000058</v>
      </c>
      <c r="H48869">
        <v>328125000</v>
      </c>
      <c r="I48869">
        <v>0</v>
      </c>
    </row>
    <row r="48870" spans="1:9" x14ac:dyDescent="0.25">
      <c r="A48870" t="s">
        <v>48877</v>
      </c>
      <c r="B48870">
        <v>22.899999999999988</v>
      </c>
      <c r="C48870">
        <v>3.5754259757960916</v>
      </c>
      <c r="D48870">
        <v>0.90093815695414392</v>
      </c>
      <c r="E48870">
        <v>2.6744878188419476</v>
      </c>
      <c r="F48870">
        <v>0.16691862967437165</v>
      </c>
      <c r="G48870">
        <v>22.800000000000054</v>
      </c>
      <c r="H48870">
        <v>250000000</v>
      </c>
      <c r="I48870">
        <v>0</v>
      </c>
    </row>
    <row r="48871" spans="1:9" x14ac:dyDescent="0.25">
      <c r="A48871" t="s">
        <v>48878</v>
      </c>
      <c r="B48871">
        <v>23.000000000000007</v>
      </c>
      <c r="C48871">
        <v>4.3350395209531811</v>
      </c>
      <c r="D48871">
        <v>0.90955067095300457</v>
      </c>
      <c r="E48871">
        <v>3.4254888500001766</v>
      </c>
      <c r="F48871">
        <v>-0.82482199749367036</v>
      </c>
      <c r="G48871">
        <v>22.900000000000055</v>
      </c>
      <c r="H48871">
        <v>234375000</v>
      </c>
      <c r="I48871">
        <v>0</v>
      </c>
    </row>
    <row r="48872" spans="1:9" x14ac:dyDescent="0.25">
      <c r="A48872" t="s">
        <v>48879</v>
      </c>
      <c r="B48872">
        <v>23.100000000000016</v>
      </c>
      <c r="C48872">
        <v>3.657311779451744</v>
      </c>
      <c r="D48872">
        <v>1.0298061520767838</v>
      </c>
      <c r="E48872">
        <v>2.6275056273749602</v>
      </c>
      <c r="F48872">
        <v>0.17142574193920002</v>
      </c>
      <c r="G48872">
        <v>23.000000000000057</v>
      </c>
      <c r="H48872">
        <v>234375000</v>
      </c>
      <c r="I48872">
        <v>0</v>
      </c>
    </row>
    <row r="48873" spans="1:9" x14ac:dyDescent="0.25">
      <c r="A48873" t="s">
        <v>48880</v>
      </c>
      <c r="B48873">
        <v>23.100000000000005</v>
      </c>
      <c r="C48873">
        <v>3.6906426693349252</v>
      </c>
      <c r="D48873">
        <v>1.0294388657587366</v>
      </c>
      <c r="E48873">
        <v>2.6612038035761887</v>
      </c>
      <c r="F48873">
        <v>0.17221757179112274</v>
      </c>
      <c r="G48873">
        <v>23.000000000000057</v>
      </c>
      <c r="H48873">
        <v>265625000</v>
      </c>
      <c r="I48873">
        <v>0</v>
      </c>
    </row>
    <row r="48874" spans="1:9" x14ac:dyDescent="0.25">
      <c r="A48874" t="s">
        <v>48881</v>
      </c>
      <c r="B48874">
        <v>24.701621191930279</v>
      </c>
      <c r="C48874">
        <v>7.3000342491520192</v>
      </c>
      <c r="D48874">
        <v>5.3654492295012064</v>
      </c>
      <c r="E48874">
        <v>1.9345850196508123</v>
      </c>
      <c r="F48874">
        <v>1</v>
      </c>
      <c r="G48874">
        <v>25.900000000000098</v>
      </c>
      <c r="H48874">
        <v>312500000</v>
      </c>
      <c r="I48874">
        <v>0</v>
      </c>
    </row>
    <row r="48875" spans="1:9" x14ac:dyDescent="0.25">
      <c r="A48875" t="s">
        <v>48882</v>
      </c>
      <c r="B48875">
        <v>22.949507744755845</v>
      </c>
      <c r="C48875">
        <v>6.049711000694872</v>
      </c>
      <c r="D48875">
        <v>3.1821867100636108</v>
      </c>
      <c r="E48875">
        <v>2.8675242906312608</v>
      </c>
      <c r="F48875">
        <v>-0.61422825998684827</v>
      </c>
      <c r="G48875">
        <v>23.100000000000058</v>
      </c>
      <c r="H48875">
        <v>296875000</v>
      </c>
      <c r="I48875">
        <v>0</v>
      </c>
    </row>
    <row r="48876" spans="1:9" x14ac:dyDescent="0.25">
      <c r="A48876" t="s">
        <v>48883</v>
      </c>
      <c r="B48876">
        <v>22.899999999999984</v>
      </c>
      <c r="C48876">
        <v>3.575425975796092</v>
      </c>
      <c r="D48876">
        <v>2.6744878188419476</v>
      </c>
      <c r="E48876">
        <v>0.90093815695414436</v>
      </c>
      <c r="F48876">
        <v>-0.16691862967437165</v>
      </c>
      <c r="G48876">
        <v>22.800000000000054</v>
      </c>
      <c r="H48876">
        <v>312500000</v>
      </c>
      <c r="I48876">
        <v>0</v>
      </c>
    </row>
    <row r="48877" spans="1:9" x14ac:dyDescent="0.25">
      <c r="A48877" t="s">
        <v>48884</v>
      </c>
      <c r="B48877">
        <v>23.000000000000011</v>
      </c>
      <c r="C48877">
        <v>4.3350395209532149</v>
      </c>
      <c r="D48877">
        <v>3.4254888500002121</v>
      </c>
      <c r="E48877">
        <v>0.90955067095300279</v>
      </c>
      <c r="F48877">
        <v>0.82482199749370722</v>
      </c>
      <c r="G48877">
        <v>22.900000000000055</v>
      </c>
      <c r="H48877">
        <v>312500000</v>
      </c>
      <c r="I48877">
        <v>0</v>
      </c>
    </row>
    <row r="48878" spans="1:9" x14ac:dyDescent="0.25">
      <c r="A48878" t="s">
        <v>48885</v>
      </c>
      <c r="B48878">
        <v>23.100000000000012</v>
      </c>
      <c r="C48878">
        <v>3.6573117794517493</v>
      </c>
      <c r="D48878">
        <v>2.6275056273749628</v>
      </c>
      <c r="E48878">
        <v>1.0298061520767865</v>
      </c>
      <c r="F48878">
        <v>-0.17142574193919957</v>
      </c>
      <c r="G48878">
        <v>23.000000000000057</v>
      </c>
      <c r="H48878">
        <v>312500000</v>
      </c>
      <c r="I48878">
        <v>0</v>
      </c>
    </row>
    <row r="48879" spans="1:9" x14ac:dyDescent="0.25">
      <c r="A48879" t="s">
        <v>48886</v>
      </c>
      <c r="B48879">
        <v>23.100000000000009</v>
      </c>
      <c r="C48879">
        <v>3.6906426693349292</v>
      </c>
      <c r="D48879">
        <v>2.6612038035761909</v>
      </c>
      <c r="E48879">
        <v>1.0294388657587383</v>
      </c>
      <c r="F48879">
        <v>-0.17221757179112229</v>
      </c>
      <c r="G48879">
        <v>23.000000000000057</v>
      </c>
      <c r="H48879">
        <v>312500000</v>
      </c>
      <c r="I48879">
        <v>0</v>
      </c>
    </row>
    <row r="48880" spans="1:9" x14ac:dyDescent="0.25">
      <c r="A48880" t="s">
        <v>48887</v>
      </c>
      <c r="B48880">
        <v>40.86918993090903</v>
      </c>
      <c r="C48880">
        <v>57.103796336238929</v>
      </c>
      <c r="D48880">
        <v>31.86335133270455</v>
      </c>
      <c r="E48880">
        <v>25.240445003534411</v>
      </c>
      <c r="F48880">
        <v>1</v>
      </c>
      <c r="G48880">
        <v>0</v>
      </c>
      <c r="H48880">
        <v>718750000</v>
      </c>
      <c r="I48880">
        <v>0</v>
      </c>
    </row>
    <row r="48881" spans="1:9" x14ac:dyDescent="0.25">
      <c r="A48881" t="s">
        <v>48888</v>
      </c>
      <c r="B48881">
        <v>36.731692984807609</v>
      </c>
      <c r="C48881">
        <v>53.274308856867506</v>
      </c>
      <c r="D48881">
        <v>25.074993346916624</v>
      </c>
      <c r="E48881">
        <v>28.199315509950893</v>
      </c>
      <c r="F48881">
        <v>1</v>
      </c>
      <c r="G48881">
        <v>0</v>
      </c>
      <c r="H48881">
        <v>734375000</v>
      </c>
      <c r="I48881">
        <v>0</v>
      </c>
    </row>
    <row r="48882" spans="1:9" x14ac:dyDescent="0.25">
      <c r="A48882" t="s">
        <v>48889</v>
      </c>
      <c r="B48882">
        <v>38.659780627398611</v>
      </c>
      <c r="C48882">
        <v>80.661107452237374</v>
      </c>
      <c r="D48882">
        <v>39.282193408497172</v>
      </c>
      <c r="E48882">
        <v>41.378914043740174</v>
      </c>
      <c r="F48882">
        <v>-1</v>
      </c>
      <c r="G48882">
        <v>0</v>
      </c>
      <c r="H48882">
        <v>625000000</v>
      </c>
      <c r="I48882">
        <v>0</v>
      </c>
    </row>
    <row r="48883" spans="1:9" x14ac:dyDescent="0.25">
      <c r="A48883" t="s">
        <v>48890</v>
      </c>
      <c r="B48883">
        <v>35.660219613012572</v>
      </c>
      <c r="C48883">
        <v>78.471032391525142</v>
      </c>
      <c r="D48883">
        <v>36.684396978596993</v>
      </c>
      <c r="E48883">
        <v>41.786635412928177</v>
      </c>
      <c r="F48883">
        <v>-1</v>
      </c>
      <c r="G48883">
        <v>0</v>
      </c>
      <c r="H48883">
        <v>656250000</v>
      </c>
      <c r="I48883">
        <v>0</v>
      </c>
    </row>
    <row r="48884" spans="1:9" x14ac:dyDescent="0.25">
      <c r="A48884" t="s">
        <v>48891</v>
      </c>
      <c r="B48884">
        <v>23.988704069196494</v>
      </c>
      <c r="C48884">
        <v>6.1963072796632872</v>
      </c>
      <c r="D48884">
        <v>1.1152708353130873</v>
      </c>
      <c r="E48884">
        <v>5.0810364443502003</v>
      </c>
      <c r="F48884">
        <v>-1</v>
      </c>
      <c r="G48884">
        <v>25.200000000000088</v>
      </c>
      <c r="H48884">
        <v>281250000</v>
      </c>
      <c r="I48884">
        <v>0</v>
      </c>
    </row>
    <row r="48885" spans="1:9" x14ac:dyDescent="0.25">
      <c r="A48885" t="s">
        <v>48892</v>
      </c>
      <c r="B48885">
        <v>22.199999999999996</v>
      </c>
      <c r="C48885">
        <v>4.7376544533947165</v>
      </c>
      <c r="D48885">
        <v>2.5600971287917309</v>
      </c>
      <c r="E48885">
        <v>2.177557324602986</v>
      </c>
      <c r="F48885">
        <v>1</v>
      </c>
      <c r="G48885">
        <v>22.300000000000047</v>
      </c>
      <c r="H48885">
        <v>265625000</v>
      </c>
      <c r="I48885">
        <v>0</v>
      </c>
    </row>
    <row r="48886" spans="1:9" x14ac:dyDescent="0.25">
      <c r="A48886" t="s">
        <v>48893</v>
      </c>
      <c r="B48886">
        <v>24.187258065882077</v>
      </c>
      <c r="C48886">
        <v>5.3796657861742485</v>
      </c>
      <c r="D48886">
        <v>0.83860816849499686</v>
      </c>
      <c r="E48886">
        <v>4.5410576176792521</v>
      </c>
      <c r="F48886">
        <v>-1</v>
      </c>
      <c r="G48886">
        <v>25.400000000000091</v>
      </c>
      <c r="H48886">
        <v>281250000</v>
      </c>
      <c r="I48886">
        <v>0</v>
      </c>
    </row>
    <row r="48887" spans="1:9" x14ac:dyDescent="0.25">
      <c r="A48887" t="s">
        <v>48894</v>
      </c>
      <c r="B48887">
        <v>24.495970737952465</v>
      </c>
      <c r="C48887">
        <v>8.5030739845605527</v>
      </c>
      <c r="D48887">
        <v>0.94169225433298021</v>
      </c>
      <c r="E48887">
        <v>7.5613817302275725</v>
      </c>
      <c r="F48887">
        <v>-1</v>
      </c>
      <c r="G48887">
        <v>25.900000000000098</v>
      </c>
      <c r="H48887">
        <v>296875000</v>
      </c>
      <c r="I48887">
        <v>0</v>
      </c>
    </row>
    <row r="48888" spans="1:9" x14ac:dyDescent="0.25">
      <c r="A48888" t="s">
        <v>48895</v>
      </c>
      <c r="B48888">
        <v>22.399999999999967</v>
      </c>
      <c r="C48888">
        <v>3.5164686558376648</v>
      </c>
      <c r="D48888">
        <v>1.0236302072930883</v>
      </c>
      <c r="E48888">
        <v>2.4928384485445765</v>
      </c>
      <c r="F48888">
        <v>0.15568364527696721</v>
      </c>
      <c r="G48888">
        <v>22.300000000000047</v>
      </c>
      <c r="H48888">
        <v>265625000</v>
      </c>
      <c r="I48888">
        <v>0</v>
      </c>
    </row>
    <row r="48889" spans="1:9" x14ac:dyDescent="0.25">
      <c r="A48889" t="s">
        <v>48896</v>
      </c>
      <c r="B48889">
        <v>22.499999999999993</v>
      </c>
      <c r="C48889">
        <v>3.6207031419534199</v>
      </c>
      <c r="D48889">
        <v>1.0241272020993106</v>
      </c>
      <c r="E48889">
        <v>2.5965759398541093</v>
      </c>
      <c r="F48889">
        <v>0.15848188267786822</v>
      </c>
      <c r="G48889">
        <v>22.400000000000048</v>
      </c>
      <c r="H48889">
        <v>265625000</v>
      </c>
      <c r="I48889">
        <v>0</v>
      </c>
    </row>
    <row r="48890" spans="1:9" x14ac:dyDescent="0.25">
      <c r="A48890" t="s">
        <v>48897</v>
      </c>
      <c r="B48890">
        <v>31.159584468449843</v>
      </c>
      <c r="C48890">
        <v>51.557808050651374</v>
      </c>
      <c r="D48890">
        <v>24.640742231645063</v>
      </c>
      <c r="E48890">
        <v>26.917065819006297</v>
      </c>
      <c r="F48890">
        <v>-1</v>
      </c>
      <c r="G48890">
        <v>0</v>
      </c>
      <c r="H48890">
        <v>640625000</v>
      </c>
      <c r="I48890">
        <v>0</v>
      </c>
    </row>
    <row r="48891" spans="1:9" x14ac:dyDescent="0.25">
      <c r="A48891" t="s">
        <v>48898</v>
      </c>
      <c r="B48891">
        <v>33.206538762192622</v>
      </c>
      <c r="C48891">
        <v>63.567812741627897</v>
      </c>
      <c r="D48891">
        <v>32.39491105226822</v>
      </c>
      <c r="E48891">
        <v>31.172901689359595</v>
      </c>
      <c r="F48891">
        <v>-1</v>
      </c>
      <c r="G48891">
        <v>0</v>
      </c>
      <c r="H48891">
        <v>796875000</v>
      </c>
      <c r="I48891">
        <v>0</v>
      </c>
    </row>
    <row r="48892" spans="1:9" x14ac:dyDescent="0.25">
      <c r="A48892" t="s">
        <v>48899</v>
      </c>
      <c r="B48892">
        <v>23.599999999999998</v>
      </c>
      <c r="C48892">
        <v>4.2351260300093641</v>
      </c>
      <c r="D48892">
        <v>3.0052857581098045</v>
      </c>
      <c r="E48892">
        <v>1.2298402718995596</v>
      </c>
      <c r="F48892">
        <v>-0.59898080659744979</v>
      </c>
      <c r="G48892">
        <v>23.500000000000064</v>
      </c>
      <c r="H48892">
        <v>234375000</v>
      </c>
      <c r="I48892">
        <v>0</v>
      </c>
    </row>
    <row r="48893" spans="1:9" x14ac:dyDescent="0.25">
      <c r="A48893" t="s">
        <v>48900</v>
      </c>
      <c r="B48893">
        <v>23.699999999999996</v>
      </c>
      <c r="C48893">
        <v>4.6048259062404977</v>
      </c>
      <c r="D48893">
        <v>3.2296226540898294</v>
      </c>
      <c r="E48893">
        <v>1.3752032521506683</v>
      </c>
      <c r="F48893">
        <v>-0.70779943850781546</v>
      </c>
      <c r="G48893">
        <v>23.600000000000065</v>
      </c>
      <c r="H48893">
        <v>281250000</v>
      </c>
      <c r="I48893">
        <v>0</v>
      </c>
    </row>
    <row r="48894" spans="1:9" x14ac:dyDescent="0.25">
      <c r="A48894" t="s">
        <v>48901</v>
      </c>
      <c r="B48894">
        <v>23.900000000000009</v>
      </c>
      <c r="C48894">
        <v>3.7414541046555829</v>
      </c>
      <c r="D48894">
        <v>2.6315231061665214</v>
      </c>
      <c r="E48894">
        <v>1.1099309984890615</v>
      </c>
      <c r="F48894">
        <v>-0.26356042338665508</v>
      </c>
      <c r="G48894">
        <v>23.800000000000068</v>
      </c>
      <c r="H48894">
        <v>250000000</v>
      </c>
      <c r="I48894">
        <v>0</v>
      </c>
    </row>
    <row r="48895" spans="1:9" x14ac:dyDescent="0.25">
      <c r="A48895" t="s">
        <v>48902</v>
      </c>
      <c r="B48895">
        <v>23.899999999999977</v>
      </c>
      <c r="C48895">
        <v>3.8020842015202412</v>
      </c>
      <c r="D48895">
        <v>2.6869462986329369</v>
      </c>
      <c r="E48895">
        <v>1.1151379028873043</v>
      </c>
      <c r="F48895">
        <v>-0.25799609215863795</v>
      </c>
      <c r="G48895">
        <v>23.800000000000068</v>
      </c>
      <c r="H48895">
        <v>218750000</v>
      </c>
      <c r="I48895">
        <v>0</v>
      </c>
    </row>
    <row r="48896" spans="1:9" x14ac:dyDescent="0.25">
      <c r="A48896" t="s">
        <v>48903</v>
      </c>
      <c r="B48896">
        <v>28.396382292977989</v>
      </c>
      <c r="C48896">
        <v>23.303225875689066</v>
      </c>
      <c r="D48896">
        <v>11.479161552814254</v>
      </c>
      <c r="E48896">
        <v>11.824064322874809</v>
      </c>
      <c r="F48896">
        <v>-1</v>
      </c>
      <c r="G48896">
        <v>32.100000000000186</v>
      </c>
      <c r="H48896">
        <v>359375000</v>
      </c>
      <c r="I48896">
        <v>0</v>
      </c>
    </row>
    <row r="48897" spans="1:9" x14ac:dyDescent="0.25">
      <c r="A48897" t="s">
        <v>48904</v>
      </c>
      <c r="B48897">
        <v>31.655111390596524</v>
      </c>
      <c r="C48897">
        <v>23.385003204628703</v>
      </c>
      <c r="D48897">
        <v>11.580927973490141</v>
      </c>
      <c r="E48897">
        <v>11.804075231138583</v>
      </c>
      <c r="F48897">
        <v>1</v>
      </c>
      <c r="G48897">
        <v>39.000000000000284</v>
      </c>
      <c r="H48897">
        <v>343750000</v>
      </c>
      <c r="I48897">
        <v>0</v>
      </c>
    </row>
    <row r="48898" spans="1:9" x14ac:dyDescent="0.25">
      <c r="A48898" t="s">
        <v>48905</v>
      </c>
      <c r="B48898">
        <v>38.659780633769913</v>
      </c>
      <c r="C48898">
        <v>80.661107249353122</v>
      </c>
      <c r="D48898">
        <v>41.378913756470425</v>
      </c>
      <c r="E48898">
        <v>39.282193492882556</v>
      </c>
      <c r="F48898">
        <v>1</v>
      </c>
      <c r="G48898">
        <v>0</v>
      </c>
      <c r="H48898">
        <v>593750000</v>
      </c>
      <c r="I48898">
        <v>0</v>
      </c>
    </row>
    <row r="48899" spans="1:9" x14ac:dyDescent="0.25">
      <c r="A48899" t="s">
        <v>48906</v>
      </c>
      <c r="B48899">
        <v>34.356766436877287</v>
      </c>
      <c r="C48899">
        <v>66.72233404824361</v>
      </c>
      <c r="D48899">
        <v>37.473718361389153</v>
      </c>
      <c r="E48899">
        <v>29.248615686854404</v>
      </c>
      <c r="F48899">
        <v>1</v>
      </c>
      <c r="G48899">
        <v>0</v>
      </c>
      <c r="H48899">
        <v>859375000</v>
      </c>
      <c r="I48899">
        <v>0</v>
      </c>
    </row>
    <row r="48900" spans="1:9" x14ac:dyDescent="0.25">
      <c r="A48900" t="s">
        <v>48907</v>
      </c>
      <c r="B48900">
        <v>31.15958445547999</v>
      </c>
      <c r="C48900">
        <v>51.557808048169498</v>
      </c>
      <c r="D48900">
        <v>26.917065732892766</v>
      </c>
      <c r="E48900">
        <v>24.640742315276775</v>
      </c>
      <c r="F48900">
        <v>1</v>
      </c>
      <c r="G48900">
        <v>0</v>
      </c>
      <c r="H48900">
        <v>796875000</v>
      </c>
      <c r="I48900">
        <v>0</v>
      </c>
    </row>
    <row r="48901" spans="1:9" x14ac:dyDescent="0.25">
      <c r="A48901" t="s">
        <v>48908</v>
      </c>
      <c r="B48901">
        <v>33.209464983412431</v>
      </c>
      <c r="C48901">
        <v>63.546455191767521</v>
      </c>
      <c r="D48901">
        <v>31.165827461648245</v>
      </c>
      <c r="E48901">
        <v>32.38062773011923</v>
      </c>
      <c r="F48901">
        <v>1</v>
      </c>
      <c r="G48901">
        <v>0</v>
      </c>
      <c r="H48901">
        <v>671875000</v>
      </c>
      <c r="I48901">
        <v>0</v>
      </c>
    </row>
    <row r="48902" spans="1:9" x14ac:dyDescent="0.25">
      <c r="A48902" t="s">
        <v>48909</v>
      </c>
      <c r="B48902">
        <v>23.599999999999998</v>
      </c>
      <c r="C48902">
        <v>4.2351260300093632</v>
      </c>
      <c r="D48902">
        <v>1.2298402718995609</v>
      </c>
      <c r="E48902">
        <v>3.0052857581098031</v>
      </c>
      <c r="F48902">
        <v>0.5989808065974529</v>
      </c>
      <c r="G48902">
        <v>23.500000000000064</v>
      </c>
      <c r="H48902">
        <v>281250000</v>
      </c>
      <c r="I48902">
        <v>0</v>
      </c>
    </row>
    <row r="48903" spans="1:9" x14ac:dyDescent="0.25">
      <c r="A48903" t="s">
        <v>48910</v>
      </c>
      <c r="B48903">
        <v>23.699999999999982</v>
      </c>
      <c r="C48903">
        <v>4.6048259062405403</v>
      </c>
      <c r="D48903">
        <v>1.375203252150687</v>
      </c>
      <c r="E48903">
        <v>3.2296226540898552</v>
      </c>
      <c r="F48903">
        <v>0.70779943850781279</v>
      </c>
      <c r="G48903">
        <v>23.600000000000065</v>
      </c>
      <c r="H48903">
        <v>234375000</v>
      </c>
      <c r="I48903">
        <v>0</v>
      </c>
    </row>
    <row r="48904" spans="1:9" x14ac:dyDescent="0.25">
      <c r="A48904" t="s">
        <v>48911</v>
      </c>
      <c r="B48904">
        <v>23.900000000000009</v>
      </c>
      <c r="C48904">
        <v>3.7414541046555794</v>
      </c>
      <c r="D48904">
        <v>1.1099309984890597</v>
      </c>
      <c r="E48904">
        <v>2.6315231061665196</v>
      </c>
      <c r="F48904">
        <v>0.26356042338665464</v>
      </c>
      <c r="G48904">
        <v>23.800000000000068</v>
      </c>
      <c r="H48904">
        <v>250000000</v>
      </c>
      <c r="I48904">
        <v>0</v>
      </c>
    </row>
    <row r="48905" spans="1:9" x14ac:dyDescent="0.25">
      <c r="A48905" t="s">
        <v>48912</v>
      </c>
      <c r="B48905">
        <v>23.899999999999991</v>
      </c>
      <c r="C48905">
        <v>3.8020842015203828</v>
      </c>
      <c r="D48905">
        <v>1.1151379028873754</v>
      </c>
      <c r="E48905">
        <v>2.6869462986330075</v>
      </c>
      <c r="F48905">
        <v>0.25799609215862995</v>
      </c>
      <c r="G48905">
        <v>23.800000000000068</v>
      </c>
      <c r="H48905">
        <v>250000000</v>
      </c>
      <c r="I48905">
        <v>0</v>
      </c>
    </row>
    <row r="48906" spans="1:9" x14ac:dyDescent="0.25">
      <c r="A48906" t="s">
        <v>48913</v>
      </c>
      <c r="B48906">
        <v>23.988704069196491</v>
      </c>
      <c r="C48906">
        <v>6.1963072796632854</v>
      </c>
      <c r="D48906">
        <v>5.0810364443501914</v>
      </c>
      <c r="E48906">
        <v>1.1152708353130922</v>
      </c>
      <c r="F48906">
        <v>1</v>
      </c>
      <c r="G48906">
        <v>25.200000000000088</v>
      </c>
      <c r="H48906">
        <v>281250000</v>
      </c>
      <c r="I48906">
        <v>0</v>
      </c>
    </row>
    <row r="48907" spans="1:9" x14ac:dyDescent="0.25">
      <c r="A48907" t="s">
        <v>48914</v>
      </c>
      <c r="B48907">
        <v>22.199999999999982</v>
      </c>
      <c r="C48907">
        <v>4.7376544533945548</v>
      </c>
      <c r="D48907">
        <v>2.1775573246028594</v>
      </c>
      <c r="E48907">
        <v>2.5600971287916958</v>
      </c>
      <c r="F48907">
        <v>-1</v>
      </c>
      <c r="G48907">
        <v>22.300000000000047</v>
      </c>
      <c r="H48907">
        <v>234375000</v>
      </c>
      <c r="I48907">
        <v>0</v>
      </c>
    </row>
    <row r="48908" spans="1:9" x14ac:dyDescent="0.25">
      <c r="A48908" t="s">
        <v>48915</v>
      </c>
      <c r="B48908">
        <v>24.187258065882077</v>
      </c>
      <c r="C48908">
        <v>5.3796657861742485</v>
      </c>
      <c r="D48908">
        <v>4.5410576176792521</v>
      </c>
      <c r="E48908">
        <v>0.83860816849499642</v>
      </c>
      <c r="F48908">
        <v>1</v>
      </c>
      <c r="G48908">
        <v>25.400000000000091</v>
      </c>
      <c r="H48908">
        <v>312500000</v>
      </c>
      <c r="I48908">
        <v>0</v>
      </c>
    </row>
    <row r="48909" spans="1:9" x14ac:dyDescent="0.25">
      <c r="A48909" t="s">
        <v>48916</v>
      </c>
      <c r="B48909">
        <v>24.495970737952454</v>
      </c>
      <c r="C48909">
        <v>8.5030739845604799</v>
      </c>
      <c r="D48909">
        <v>7.5613817302275175</v>
      </c>
      <c r="E48909">
        <v>0.94169225433296244</v>
      </c>
      <c r="F48909">
        <v>1</v>
      </c>
      <c r="G48909">
        <v>25.900000000000098</v>
      </c>
      <c r="H48909">
        <v>281250000</v>
      </c>
      <c r="I48909">
        <v>0</v>
      </c>
    </row>
    <row r="48910" spans="1:9" x14ac:dyDescent="0.25">
      <c r="A48910" t="s">
        <v>48917</v>
      </c>
      <c r="B48910">
        <v>22.399999999999963</v>
      </c>
      <c r="C48910">
        <v>3.5164686558376657</v>
      </c>
      <c r="D48910">
        <v>2.4928384485445769</v>
      </c>
      <c r="E48910">
        <v>1.0236302072930887</v>
      </c>
      <c r="F48910">
        <v>-0.15568364527696721</v>
      </c>
      <c r="G48910">
        <v>22.300000000000047</v>
      </c>
      <c r="H48910">
        <v>218750000</v>
      </c>
      <c r="I48910">
        <v>0</v>
      </c>
    </row>
    <row r="48911" spans="1:9" x14ac:dyDescent="0.25">
      <c r="A48911" t="s">
        <v>48918</v>
      </c>
      <c r="B48911">
        <v>22.499999999999993</v>
      </c>
      <c r="C48911">
        <v>3.6207031419533919</v>
      </c>
      <c r="D48911">
        <v>2.5965759398540911</v>
      </c>
      <c r="E48911">
        <v>1.0241272020993009</v>
      </c>
      <c r="F48911">
        <v>-0.15848188267786734</v>
      </c>
      <c r="G48911">
        <v>22.400000000000048</v>
      </c>
      <c r="H48911">
        <v>234375000</v>
      </c>
      <c r="I48911">
        <v>0</v>
      </c>
    </row>
    <row r="48912" spans="1:9" x14ac:dyDescent="0.25">
      <c r="A48912" t="s">
        <v>48919</v>
      </c>
      <c r="B48912">
        <v>28.396382292977993</v>
      </c>
      <c r="C48912">
        <v>23.303225875689421</v>
      </c>
      <c r="D48912">
        <v>11.82406432287514</v>
      </c>
      <c r="E48912">
        <v>11.479161552814274</v>
      </c>
      <c r="F48912">
        <v>1</v>
      </c>
      <c r="G48912">
        <v>32.100000000000186</v>
      </c>
      <c r="H48912">
        <v>359375000</v>
      </c>
      <c r="I48912">
        <v>0</v>
      </c>
    </row>
    <row r="48913" spans="1:9" x14ac:dyDescent="0.25">
      <c r="A48913" t="s">
        <v>48920</v>
      </c>
      <c r="B48913">
        <v>31.655111390596563</v>
      </c>
      <c r="C48913">
        <v>23.385003204627999</v>
      </c>
      <c r="D48913">
        <v>11.804075231138359</v>
      </c>
      <c r="E48913">
        <v>11.580927973489672</v>
      </c>
      <c r="F48913">
        <v>-1</v>
      </c>
      <c r="G48913">
        <v>39.000000000000284</v>
      </c>
      <c r="H48913">
        <v>453125000</v>
      </c>
      <c r="I48913">
        <v>0</v>
      </c>
    </row>
    <row r="48914" spans="1:9" x14ac:dyDescent="0.25">
      <c r="A48914" t="s">
        <v>48921</v>
      </c>
      <c r="B48914">
        <v>29.57438502787997</v>
      </c>
      <c r="C48914">
        <v>32.63818503869021</v>
      </c>
      <c r="D48914">
        <v>16.820760553755363</v>
      </c>
      <c r="E48914">
        <v>15.817424484934826</v>
      </c>
      <c r="F48914">
        <v>-0.54806287339436333</v>
      </c>
      <c r="G48914">
        <v>0</v>
      </c>
      <c r="H48914">
        <v>593750000</v>
      </c>
      <c r="I48914">
        <v>0</v>
      </c>
    </row>
    <row r="48915" spans="1:9" x14ac:dyDescent="0.25">
      <c r="A48915" t="s">
        <v>48922</v>
      </c>
      <c r="B48915">
        <v>34.540470945279047</v>
      </c>
      <c r="C48915">
        <v>54.545191192201386</v>
      </c>
      <c r="D48915">
        <v>29.474348422842276</v>
      </c>
      <c r="E48915">
        <v>25.070842769359071</v>
      </c>
      <c r="F48915">
        <v>-1</v>
      </c>
      <c r="G48915">
        <v>0</v>
      </c>
      <c r="H48915">
        <v>625000000</v>
      </c>
      <c r="I48915">
        <v>0</v>
      </c>
    </row>
    <row r="48916" spans="1:9" x14ac:dyDescent="0.25">
      <c r="A48916" t="s">
        <v>48923</v>
      </c>
      <c r="B48916">
        <v>36.213377529825998</v>
      </c>
      <c r="C48916">
        <v>52.123506327100344</v>
      </c>
      <c r="D48916">
        <v>25.205644085687506</v>
      </c>
      <c r="E48916">
        <v>26.917862241412919</v>
      </c>
      <c r="F48916">
        <v>-1</v>
      </c>
      <c r="G48916">
        <v>0</v>
      </c>
      <c r="H48916">
        <v>734375000</v>
      </c>
      <c r="I48916">
        <v>0</v>
      </c>
    </row>
    <row r="48917" spans="1:9" x14ac:dyDescent="0.25">
      <c r="A48917" t="s">
        <v>48924</v>
      </c>
      <c r="B48917">
        <v>33.650477343386818</v>
      </c>
      <c r="C48917">
        <v>41.741556110632075</v>
      </c>
      <c r="D48917">
        <v>19.054555772468774</v>
      </c>
      <c r="E48917">
        <v>22.687000338163333</v>
      </c>
      <c r="F48917">
        <v>-0.97069120147962984</v>
      </c>
      <c r="G48917">
        <v>0</v>
      </c>
      <c r="H48917">
        <v>734375000</v>
      </c>
      <c r="I48917">
        <v>0</v>
      </c>
    </row>
    <row r="48918" spans="1:9" x14ac:dyDescent="0.25">
      <c r="A48918" t="s">
        <v>48925</v>
      </c>
      <c r="B48918">
        <v>37.790926316273122</v>
      </c>
      <c r="C48918">
        <v>51.700571537413047</v>
      </c>
      <c r="D48918">
        <v>28.417209978701425</v>
      </c>
      <c r="E48918">
        <v>23.283361558711604</v>
      </c>
      <c r="F48918">
        <v>1</v>
      </c>
      <c r="G48918">
        <v>0</v>
      </c>
      <c r="H48918">
        <v>703125000</v>
      </c>
      <c r="I48918">
        <v>0</v>
      </c>
    </row>
    <row r="48919" spans="1:9" x14ac:dyDescent="0.25">
      <c r="A48919" t="s">
        <v>48926</v>
      </c>
      <c r="B48919">
        <v>34.695465428689253</v>
      </c>
      <c r="C48919">
        <v>41.092288009098368</v>
      </c>
      <c r="D48919">
        <v>21.718162811234556</v>
      </c>
      <c r="E48919">
        <v>19.374125197863769</v>
      </c>
      <c r="F48919">
        <v>1</v>
      </c>
      <c r="G48919">
        <v>0</v>
      </c>
      <c r="H48919">
        <v>640625000</v>
      </c>
      <c r="I48919">
        <v>0</v>
      </c>
    </row>
    <row r="48920" spans="1:9" x14ac:dyDescent="0.25">
      <c r="A48920" t="s">
        <v>48927</v>
      </c>
      <c r="B48920">
        <v>35.426191212637974</v>
      </c>
      <c r="C48920">
        <v>36.829676155821147</v>
      </c>
      <c r="D48920">
        <v>16.766383806731234</v>
      </c>
      <c r="E48920">
        <v>20.06329234908992</v>
      </c>
      <c r="F48920">
        <v>-1</v>
      </c>
      <c r="G48920">
        <v>0</v>
      </c>
      <c r="H48920">
        <v>734375000</v>
      </c>
      <c r="I48920">
        <v>0</v>
      </c>
    </row>
    <row r="48921" spans="1:9" x14ac:dyDescent="0.25">
      <c r="A48921" t="s">
        <v>48928</v>
      </c>
      <c r="B48921">
        <v>33.259270073684718</v>
      </c>
      <c r="C48921">
        <v>39.596863547798712</v>
      </c>
      <c r="D48921">
        <v>21.158500621388882</v>
      </c>
      <c r="E48921">
        <v>18.438362926409809</v>
      </c>
      <c r="F48921">
        <v>0.97823879326086782</v>
      </c>
      <c r="G48921">
        <v>0</v>
      </c>
      <c r="H48921">
        <v>656250000</v>
      </c>
      <c r="I48921">
        <v>0</v>
      </c>
    </row>
    <row r="48922" spans="1:9" x14ac:dyDescent="0.25">
      <c r="A48922" t="s">
        <v>48929</v>
      </c>
      <c r="B48922">
        <v>36.213377500935245</v>
      </c>
      <c r="C48922">
        <v>52.123505633657707</v>
      </c>
      <c r="D48922">
        <v>26.917861653635569</v>
      </c>
      <c r="E48922">
        <v>25.205643980022149</v>
      </c>
      <c r="F48922">
        <v>1</v>
      </c>
      <c r="G48922">
        <v>0</v>
      </c>
      <c r="H48922">
        <v>656250000</v>
      </c>
      <c r="I48922">
        <v>0</v>
      </c>
    </row>
    <row r="48923" spans="1:9" x14ac:dyDescent="0.25">
      <c r="A48923" t="s">
        <v>48930</v>
      </c>
      <c r="B48923">
        <v>33.650478124546268</v>
      </c>
      <c r="C48923">
        <v>41.74156811737798</v>
      </c>
      <c r="D48923">
        <v>22.687008653561282</v>
      </c>
      <c r="E48923">
        <v>19.054559463816677</v>
      </c>
      <c r="F48923">
        <v>0.97069208071733382</v>
      </c>
      <c r="G48923">
        <v>0</v>
      </c>
      <c r="H48923">
        <v>687500000</v>
      </c>
      <c r="I48923">
        <v>0</v>
      </c>
    </row>
    <row r="48924" spans="1:9" x14ac:dyDescent="0.25">
      <c r="A48924" t="s">
        <v>48931</v>
      </c>
      <c r="B48924">
        <v>37.79049551127185</v>
      </c>
      <c r="C48924">
        <v>51.698913209402299</v>
      </c>
      <c r="D48924">
        <v>23.281276568995381</v>
      </c>
      <c r="E48924">
        <v>28.417636640406947</v>
      </c>
      <c r="F48924">
        <v>-1</v>
      </c>
      <c r="G48924">
        <v>0</v>
      </c>
      <c r="H48924">
        <v>625000000</v>
      </c>
      <c r="I48924">
        <v>0</v>
      </c>
    </row>
    <row r="48925" spans="1:9" x14ac:dyDescent="0.25">
      <c r="A48925" t="s">
        <v>48932</v>
      </c>
      <c r="B48925">
        <v>34.695465428692806</v>
      </c>
      <c r="C48925">
        <v>41.092288008491948</v>
      </c>
      <c r="D48925">
        <v>19.374125197567491</v>
      </c>
      <c r="E48925">
        <v>21.718162810924461</v>
      </c>
      <c r="F48925">
        <v>-1</v>
      </c>
      <c r="G48925">
        <v>0</v>
      </c>
      <c r="H48925">
        <v>718750000</v>
      </c>
      <c r="I48925">
        <v>0</v>
      </c>
    </row>
    <row r="48926" spans="1:9" x14ac:dyDescent="0.25">
      <c r="A48926" t="s">
        <v>48933</v>
      </c>
      <c r="B48926">
        <v>35.426191212595889</v>
      </c>
      <c r="C48926">
        <v>36.829676165160407</v>
      </c>
      <c r="D48926">
        <v>20.063292353339143</v>
      </c>
      <c r="E48926">
        <v>16.766383811821278</v>
      </c>
      <c r="F48926">
        <v>1</v>
      </c>
      <c r="G48926">
        <v>0</v>
      </c>
      <c r="H48926">
        <v>718750000</v>
      </c>
      <c r="I48926">
        <v>0</v>
      </c>
    </row>
    <row r="48927" spans="1:9" x14ac:dyDescent="0.25">
      <c r="A48927" t="s">
        <v>48934</v>
      </c>
      <c r="B48927">
        <v>33.259270073666734</v>
      </c>
      <c r="C48927">
        <v>39.596863550048433</v>
      </c>
      <c r="D48927">
        <v>18.438362927699334</v>
      </c>
      <c r="E48927">
        <v>21.158500622349102</v>
      </c>
      <c r="F48927">
        <v>-0.97823879326086738</v>
      </c>
      <c r="G48927">
        <v>0</v>
      </c>
      <c r="H48927">
        <v>687500000</v>
      </c>
      <c r="I48927">
        <v>0</v>
      </c>
    </row>
    <row r="48928" spans="1:9" x14ac:dyDescent="0.25">
      <c r="A48928" t="s">
        <v>48935</v>
      </c>
      <c r="B48928">
        <v>40.303218363854775</v>
      </c>
      <c r="C48928">
        <v>67.716689802970166</v>
      </c>
      <c r="D48928">
        <v>31.24023927635897</v>
      </c>
      <c r="E48928">
        <v>36.476450526611238</v>
      </c>
      <c r="F48928">
        <v>-1</v>
      </c>
      <c r="G48928">
        <v>0</v>
      </c>
      <c r="H48928">
        <v>734375000</v>
      </c>
      <c r="I48928">
        <v>0</v>
      </c>
    </row>
    <row r="48929" spans="1:9" x14ac:dyDescent="0.25">
      <c r="A48929" t="s">
        <v>48936</v>
      </c>
      <c r="B48929">
        <v>32.289701104109859</v>
      </c>
      <c r="C48929">
        <v>48.740424502945402</v>
      </c>
      <c r="D48929">
        <v>24.605353452592723</v>
      </c>
      <c r="E48929">
        <v>24.135071050352664</v>
      </c>
      <c r="F48929">
        <v>1</v>
      </c>
      <c r="G48929">
        <v>0</v>
      </c>
      <c r="H48929">
        <v>750000000</v>
      </c>
      <c r="I48929">
        <v>0</v>
      </c>
    </row>
    <row r="48930" spans="1:9" x14ac:dyDescent="0.25">
      <c r="A48930" t="s">
        <v>48937</v>
      </c>
      <c r="B48930">
        <v>30.677493300275096</v>
      </c>
      <c r="C48930">
        <v>37.405393036636802</v>
      </c>
      <c r="D48930">
        <v>16.343855758730257</v>
      </c>
      <c r="E48930">
        <v>21.06153727790646</v>
      </c>
      <c r="F48930">
        <v>1</v>
      </c>
      <c r="G48930">
        <v>0</v>
      </c>
      <c r="H48930">
        <v>703125000</v>
      </c>
      <c r="I48930">
        <v>0</v>
      </c>
    </row>
    <row r="48931" spans="1:9" x14ac:dyDescent="0.25">
      <c r="A48931" t="s">
        <v>48938</v>
      </c>
      <c r="B48931">
        <v>32.713651962073833</v>
      </c>
      <c r="C48931">
        <v>49.955509358893245</v>
      </c>
      <c r="D48931">
        <v>30.58902575638734</v>
      </c>
      <c r="E48931">
        <v>19.366483602505927</v>
      </c>
      <c r="F48931">
        <v>0.9683609384954277</v>
      </c>
      <c r="G48931">
        <v>0</v>
      </c>
      <c r="H48931">
        <v>421875000</v>
      </c>
      <c r="I48931">
        <v>0</v>
      </c>
    </row>
    <row r="48932" spans="1:9" x14ac:dyDescent="0.25">
      <c r="A48932" t="s">
        <v>48939</v>
      </c>
      <c r="B48932">
        <v>34.785030404900638</v>
      </c>
      <c r="C48932">
        <v>40.509852167595085</v>
      </c>
      <c r="D48932">
        <v>19.832935578803372</v>
      </c>
      <c r="E48932">
        <v>20.676916588791798</v>
      </c>
      <c r="F48932">
        <v>-1</v>
      </c>
      <c r="G48932">
        <v>0</v>
      </c>
      <c r="H48932">
        <v>593750000</v>
      </c>
      <c r="I48932">
        <v>0</v>
      </c>
    </row>
    <row r="48933" spans="1:9" x14ac:dyDescent="0.25">
      <c r="A48933" t="s">
        <v>48940</v>
      </c>
      <c r="B48933">
        <v>36.343758327007592</v>
      </c>
      <c r="C48933">
        <v>51.092518611821767</v>
      </c>
      <c r="D48933">
        <v>27.909813002343181</v>
      </c>
      <c r="E48933">
        <v>23.18270560947856</v>
      </c>
      <c r="F48933">
        <v>-1</v>
      </c>
      <c r="G48933">
        <v>0</v>
      </c>
      <c r="H48933">
        <v>656250000</v>
      </c>
      <c r="I48933">
        <v>0</v>
      </c>
    </row>
    <row r="48934" spans="1:9" x14ac:dyDescent="0.25">
      <c r="A48934" t="s">
        <v>48941</v>
      </c>
      <c r="B48934">
        <v>36.034828238329389</v>
      </c>
      <c r="C48934">
        <v>50.778890641796103</v>
      </c>
      <c r="D48934">
        <v>24.856413627048287</v>
      </c>
      <c r="E48934">
        <v>25.922477014747813</v>
      </c>
      <c r="F48934">
        <v>1</v>
      </c>
      <c r="G48934">
        <v>0</v>
      </c>
      <c r="H48934">
        <v>609375000</v>
      </c>
      <c r="I48934">
        <v>0</v>
      </c>
    </row>
    <row r="48935" spans="1:9" x14ac:dyDescent="0.25">
      <c r="A48935" t="s">
        <v>48942</v>
      </c>
      <c r="B48935">
        <v>32.406345204920235</v>
      </c>
      <c r="C48935">
        <v>34.345516453019215</v>
      </c>
      <c r="D48935">
        <v>16.675028162829388</v>
      </c>
      <c r="E48935">
        <v>17.670488290189802</v>
      </c>
      <c r="F48935">
        <v>-0.96888772612713048</v>
      </c>
      <c r="G48935">
        <v>0</v>
      </c>
      <c r="H48935">
        <v>593750000</v>
      </c>
      <c r="I48935">
        <v>0</v>
      </c>
    </row>
    <row r="48936" spans="1:9" x14ac:dyDescent="0.25">
      <c r="A48936" t="s">
        <v>48943</v>
      </c>
      <c r="B48936">
        <v>35.25657684456516</v>
      </c>
      <c r="C48936">
        <v>51.171504765382721</v>
      </c>
      <c r="D48936">
        <v>25.468358769269713</v>
      </c>
      <c r="E48936">
        <v>25.703145996113044</v>
      </c>
      <c r="F48936">
        <v>-1</v>
      </c>
      <c r="G48936">
        <v>0</v>
      </c>
      <c r="H48936">
        <v>671875000</v>
      </c>
      <c r="I48936">
        <v>0</v>
      </c>
    </row>
    <row r="48937" spans="1:9" x14ac:dyDescent="0.25">
      <c r="A48937" t="s">
        <v>48944</v>
      </c>
      <c r="B48937">
        <v>33.625210547456597</v>
      </c>
      <c r="C48937">
        <v>34.919314281753124</v>
      </c>
      <c r="D48937">
        <v>18.859232257133936</v>
      </c>
      <c r="E48937">
        <v>16.060082024619135</v>
      </c>
      <c r="F48937">
        <v>1</v>
      </c>
      <c r="G48937">
        <v>0</v>
      </c>
      <c r="H48937">
        <v>656250000</v>
      </c>
      <c r="I48937">
        <v>0</v>
      </c>
    </row>
    <row r="48938" spans="1:9" x14ac:dyDescent="0.25">
      <c r="A48938" t="s">
        <v>48945</v>
      </c>
      <c r="B48938">
        <v>36.868417015310385</v>
      </c>
      <c r="C48938">
        <v>55.235747395799997</v>
      </c>
      <c r="D48938">
        <v>24.951604082528085</v>
      </c>
      <c r="E48938">
        <v>30.28414331327189</v>
      </c>
      <c r="F48938">
        <v>1</v>
      </c>
      <c r="G48938">
        <v>0</v>
      </c>
      <c r="H48938">
        <v>625000000</v>
      </c>
      <c r="I48938">
        <v>0</v>
      </c>
    </row>
    <row r="48939" spans="1:9" x14ac:dyDescent="0.25">
      <c r="A48939" t="s">
        <v>48946</v>
      </c>
      <c r="B48939">
        <v>32.068764617485336</v>
      </c>
      <c r="C48939">
        <v>48.447960114595112</v>
      </c>
      <c r="D48939">
        <v>23.222982308788566</v>
      </c>
      <c r="E48939">
        <v>25.224977805806567</v>
      </c>
      <c r="F48939">
        <v>-1</v>
      </c>
      <c r="G48939">
        <v>0</v>
      </c>
      <c r="H48939">
        <v>625000000</v>
      </c>
      <c r="I48939">
        <v>0</v>
      </c>
    </row>
    <row r="48940" spans="1:9" x14ac:dyDescent="0.25">
      <c r="A48940" t="s">
        <v>48947</v>
      </c>
      <c r="B48940">
        <v>32.90184612979936</v>
      </c>
      <c r="C48940">
        <v>36.917303423602235</v>
      </c>
      <c r="D48940">
        <v>17.242229200119656</v>
      </c>
      <c r="E48940">
        <v>19.675074223482564</v>
      </c>
      <c r="F48940">
        <v>-0.93086933812462647</v>
      </c>
      <c r="G48940">
        <v>0</v>
      </c>
      <c r="H48940">
        <v>828125000</v>
      </c>
      <c r="I48940">
        <v>0</v>
      </c>
    </row>
    <row r="48941" spans="1:9" x14ac:dyDescent="0.25">
      <c r="A48941" t="s">
        <v>48948</v>
      </c>
      <c r="B48941">
        <v>31.580051018421898</v>
      </c>
      <c r="C48941">
        <v>30.495926513017295</v>
      </c>
      <c r="D48941">
        <v>12.549322743168236</v>
      </c>
      <c r="E48941">
        <v>17.946603769849062</v>
      </c>
      <c r="F48941">
        <v>-0.96145364819185097</v>
      </c>
      <c r="G48941">
        <v>0</v>
      </c>
      <c r="H48941">
        <v>828125000</v>
      </c>
      <c r="I48941">
        <v>0</v>
      </c>
    </row>
    <row r="48942" spans="1:9" x14ac:dyDescent="0.25">
      <c r="A48942" t="s">
        <v>48949</v>
      </c>
      <c r="B48942">
        <v>32.256632797297037</v>
      </c>
      <c r="C48942">
        <v>37.76031265339666</v>
      </c>
      <c r="D48942">
        <v>19.126595216499162</v>
      </c>
      <c r="E48942">
        <v>18.633717436897509</v>
      </c>
      <c r="F48942">
        <v>0.87207880542656913</v>
      </c>
      <c r="G48942">
        <v>0</v>
      </c>
      <c r="H48942">
        <v>703125000</v>
      </c>
      <c r="I48942">
        <v>0</v>
      </c>
    </row>
    <row r="48943" spans="1:9" x14ac:dyDescent="0.25">
      <c r="A48943" t="s">
        <v>48950</v>
      </c>
      <c r="B48943">
        <v>38.888955927709965</v>
      </c>
      <c r="C48943">
        <v>63.470205420089506</v>
      </c>
      <c r="D48943">
        <v>30.369748838581671</v>
      </c>
      <c r="E48943">
        <v>33.100456581507778</v>
      </c>
      <c r="F48943">
        <v>1</v>
      </c>
      <c r="G48943">
        <v>0</v>
      </c>
      <c r="H48943">
        <v>828125000</v>
      </c>
      <c r="I48943">
        <v>0</v>
      </c>
    </row>
    <row r="48944" spans="1:9" x14ac:dyDescent="0.25">
      <c r="A48944" t="s">
        <v>48951</v>
      </c>
      <c r="B48944">
        <v>36.671715362987818</v>
      </c>
      <c r="C48944">
        <v>55.268213586578511</v>
      </c>
      <c r="D48944">
        <v>31.565040763943234</v>
      </c>
      <c r="E48944">
        <v>23.703172822635267</v>
      </c>
      <c r="F48944">
        <v>1</v>
      </c>
      <c r="G48944">
        <v>0</v>
      </c>
      <c r="H48944">
        <v>593750000</v>
      </c>
      <c r="I48944">
        <v>0</v>
      </c>
    </row>
    <row r="48945" spans="1:9" x14ac:dyDescent="0.25">
      <c r="A48945" t="s">
        <v>48952</v>
      </c>
      <c r="B48945">
        <v>36.153797470135657</v>
      </c>
      <c r="C48945">
        <v>47.038905242161775</v>
      </c>
      <c r="D48945">
        <v>24.076873232158412</v>
      </c>
      <c r="E48945">
        <v>22.96203201000333</v>
      </c>
      <c r="F48945">
        <v>1</v>
      </c>
      <c r="G48945">
        <v>0</v>
      </c>
      <c r="H48945">
        <v>718750000</v>
      </c>
      <c r="I48945">
        <v>0</v>
      </c>
    </row>
    <row r="48946" spans="1:9" x14ac:dyDescent="0.25">
      <c r="A48946" t="s">
        <v>48953</v>
      </c>
      <c r="B48946">
        <v>30.6774933000472</v>
      </c>
      <c r="C48946">
        <v>37.405393017890553</v>
      </c>
      <c r="D48946">
        <v>21.061537268288809</v>
      </c>
      <c r="E48946">
        <v>16.343855749601776</v>
      </c>
      <c r="F48946">
        <v>-1</v>
      </c>
      <c r="G48946">
        <v>0</v>
      </c>
      <c r="H48946">
        <v>765625000</v>
      </c>
      <c r="I48946">
        <v>0</v>
      </c>
    </row>
    <row r="48947" spans="1:9" x14ac:dyDescent="0.25">
      <c r="A48947" t="s">
        <v>48954</v>
      </c>
      <c r="B48947">
        <v>32.713684919053122</v>
      </c>
      <c r="C48947">
        <v>49.962241467842667</v>
      </c>
      <c r="D48947">
        <v>19.36860476572685</v>
      </c>
      <c r="E48947">
        <v>30.593636702115788</v>
      </c>
      <c r="F48947">
        <v>-0.96836093062957396</v>
      </c>
      <c r="G48947">
        <v>0</v>
      </c>
      <c r="H48947">
        <v>703125000</v>
      </c>
      <c r="I48947">
        <v>0</v>
      </c>
    </row>
    <row r="48948" spans="1:9" x14ac:dyDescent="0.25">
      <c r="A48948" t="s">
        <v>48955</v>
      </c>
      <c r="B48948">
        <v>37.182949107085079</v>
      </c>
      <c r="C48948">
        <v>55.713481069125933</v>
      </c>
      <c r="D48948">
        <v>30.511973592017256</v>
      </c>
      <c r="E48948">
        <v>25.201507477108688</v>
      </c>
      <c r="F48948">
        <v>-1</v>
      </c>
      <c r="G48948">
        <v>0</v>
      </c>
      <c r="H48948">
        <v>703125000</v>
      </c>
      <c r="I48948">
        <v>0</v>
      </c>
    </row>
    <row r="48949" spans="1:9" x14ac:dyDescent="0.25">
      <c r="A48949" t="s">
        <v>48956</v>
      </c>
      <c r="B48949">
        <v>32.068764612423543</v>
      </c>
      <c r="C48949">
        <v>48.447960551835202</v>
      </c>
      <c r="D48949">
        <v>25.224977769135172</v>
      </c>
      <c r="E48949">
        <v>23.222982782700079</v>
      </c>
      <c r="F48949">
        <v>1</v>
      </c>
      <c r="G48949">
        <v>0</v>
      </c>
      <c r="H48949">
        <v>812500000</v>
      </c>
      <c r="I48949">
        <v>0</v>
      </c>
    </row>
    <row r="48950" spans="1:9" x14ac:dyDescent="0.25">
      <c r="A48950" t="s">
        <v>48957</v>
      </c>
      <c r="B48950">
        <v>32.901846130032695</v>
      </c>
      <c r="C48950">
        <v>36.917303417279442</v>
      </c>
      <c r="D48950">
        <v>19.675074220194769</v>
      </c>
      <c r="E48950">
        <v>17.242229197084654</v>
      </c>
      <c r="F48950">
        <v>0.93086933812452255</v>
      </c>
      <c r="G48950">
        <v>0</v>
      </c>
      <c r="H48950">
        <v>656250000</v>
      </c>
      <c r="I48950">
        <v>0</v>
      </c>
    </row>
    <row r="48951" spans="1:9" x14ac:dyDescent="0.25">
      <c r="A48951" t="s">
        <v>48958</v>
      </c>
      <c r="B48951">
        <v>31.580051017984747</v>
      </c>
      <c r="C48951">
        <v>30.495926517480051</v>
      </c>
      <c r="D48951">
        <v>17.94660377250095</v>
      </c>
      <c r="E48951">
        <v>12.549322744979095</v>
      </c>
      <c r="F48951">
        <v>0.96145364818898837</v>
      </c>
      <c r="G48951">
        <v>0</v>
      </c>
      <c r="H48951">
        <v>671875000</v>
      </c>
      <c r="I48951">
        <v>0</v>
      </c>
    </row>
    <row r="48952" spans="1:9" x14ac:dyDescent="0.25">
      <c r="A48952" t="s">
        <v>48959</v>
      </c>
      <c r="B48952">
        <v>32.256632375100502</v>
      </c>
      <c r="C48952">
        <v>37.760328640078846</v>
      </c>
      <c r="D48952">
        <v>18.633725625928403</v>
      </c>
      <c r="E48952">
        <v>19.126603014150419</v>
      </c>
      <c r="F48952">
        <v>-0.87207880542651717</v>
      </c>
      <c r="G48952">
        <v>0</v>
      </c>
      <c r="H48952">
        <v>750000000</v>
      </c>
      <c r="I48952">
        <v>0</v>
      </c>
    </row>
    <row r="48953" spans="1:9" x14ac:dyDescent="0.25">
      <c r="A48953" t="s">
        <v>48960</v>
      </c>
      <c r="B48953">
        <v>38.888955229825427</v>
      </c>
      <c r="C48953">
        <v>63.470214635521089</v>
      </c>
      <c r="D48953">
        <v>33.100463392377279</v>
      </c>
      <c r="E48953">
        <v>30.369751243143771</v>
      </c>
      <c r="F48953">
        <v>-1</v>
      </c>
      <c r="G48953">
        <v>0</v>
      </c>
      <c r="H48953">
        <v>734375000</v>
      </c>
      <c r="I48953">
        <v>0</v>
      </c>
    </row>
    <row r="48954" spans="1:9" x14ac:dyDescent="0.25">
      <c r="A48954" t="s">
        <v>48961</v>
      </c>
      <c r="B48954">
        <v>34.785030383859478</v>
      </c>
      <c r="C48954">
        <v>40.509852904775094</v>
      </c>
      <c r="D48954">
        <v>20.676916690326969</v>
      </c>
      <c r="E48954">
        <v>19.832936214448122</v>
      </c>
      <c r="F48954">
        <v>1</v>
      </c>
      <c r="G48954">
        <v>0</v>
      </c>
      <c r="H48954">
        <v>812500000</v>
      </c>
      <c r="I48954">
        <v>0</v>
      </c>
    </row>
    <row r="48955" spans="1:9" x14ac:dyDescent="0.25">
      <c r="A48955" t="s">
        <v>48962</v>
      </c>
      <c r="B48955">
        <v>36.343758511680022</v>
      </c>
      <c r="C48955">
        <v>51.092518594811061</v>
      </c>
      <c r="D48955">
        <v>23.182706043471693</v>
      </c>
      <c r="E48955">
        <v>27.909812551339357</v>
      </c>
      <c r="F48955">
        <v>1</v>
      </c>
      <c r="G48955">
        <v>0</v>
      </c>
      <c r="H48955">
        <v>718750000</v>
      </c>
      <c r="I48955">
        <v>0</v>
      </c>
    </row>
    <row r="48956" spans="1:9" x14ac:dyDescent="0.25">
      <c r="A48956" t="s">
        <v>48963</v>
      </c>
      <c r="B48956">
        <v>36.034828654958382</v>
      </c>
      <c r="C48956">
        <v>50.778881142983636</v>
      </c>
      <c r="D48956">
        <v>25.922471563130017</v>
      </c>
      <c r="E48956">
        <v>24.856409579853629</v>
      </c>
      <c r="F48956">
        <v>-1</v>
      </c>
      <c r="G48956">
        <v>0</v>
      </c>
      <c r="H48956">
        <v>765625000</v>
      </c>
      <c r="I48956">
        <v>0</v>
      </c>
    </row>
    <row r="48957" spans="1:9" x14ac:dyDescent="0.25">
      <c r="A48957" t="s">
        <v>48964</v>
      </c>
      <c r="B48957">
        <v>32.406345204931903</v>
      </c>
      <c r="C48957">
        <v>34.345516452789745</v>
      </c>
      <c r="D48957">
        <v>17.670488290110342</v>
      </c>
      <c r="E48957">
        <v>16.675028162679439</v>
      </c>
      <c r="F48957">
        <v>0.96888772612713936</v>
      </c>
      <c r="G48957">
        <v>0</v>
      </c>
      <c r="H48957">
        <v>625000000</v>
      </c>
      <c r="I48957">
        <v>0</v>
      </c>
    </row>
    <row r="48958" spans="1:9" x14ac:dyDescent="0.25">
      <c r="A48958" t="s">
        <v>48965</v>
      </c>
      <c r="B48958">
        <v>35.256593113299601</v>
      </c>
      <c r="C48958">
        <v>51.171017739544133</v>
      </c>
      <c r="D48958">
        <v>25.702946654295438</v>
      </c>
      <c r="E48958">
        <v>25.468071085248731</v>
      </c>
      <c r="F48958">
        <v>1</v>
      </c>
      <c r="G48958">
        <v>0</v>
      </c>
      <c r="H48958">
        <v>625000000</v>
      </c>
      <c r="I48958">
        <v>0</v>
      </c>
    </row>
    <row r="48959" spans="1:9" x14ac:dyDescent="0.25">
      <c r="A48959" t="s">
        <v>48966</v>
      </c>
      <c r="B48959">
        <v>33.62521054725309</v>
      </c>
      <c r="C48959">
        <v>34.91931428401675</v>
      </c>
      <c r="D48959">
        <v>16.060082025989153</v>
      </c>
      <c r="E48959">
        <v>18.859232258027603</v>
      </c>
      <c r="F48959">
        <v>-1</v>
      </c>
      <c r="G48959">
        <v>0</v>
      </c>
      <c r="H48959">
        <v>703125000</v>
      </c>
      <c r="I48959">
        <v>0</v>
      </c>
    </row>
    <row r="48960" spans="1:9" x14ac:dyDescent="0.25">
      <c r="A48960" t="s">
        <v>48967</v>
      </c>
      <c r="B48960">
        <v>36.671715260409272</v>
      </c>
      <c r="C48960">
        <v>55.268212907390904</v>
      </c>
      <c r="D48960">
        <v>23.70317245435777</v>
      </c>
      <c r="E48960">
        <v>31.565040453033134</v>
      </c>
      <c r="F48960">
        <v>-1</v>
      </c>
      <c r="G48960">
        <v>0</v>
      </c>
      <c r="H48960">
        <v>765625000</v>
      </c>
      <c r="I48960">
        <v>0</v>
      </c>
    </row>
    <row r="48961" spans="1:9" x14ac:dyDescent="0.25">
      <c r="A48961" t="s">
        <v>48968</v>
      </c>
      <c r="B48961">
        <v>36.153797470137022</v>
      </c>
      <c r="C48961">
        <v>47.038905242061091</v>
      </c>
      <c r="D48961">
        <v>22.96203200991026</v>
      </c>
      <c r="E48961">
        <v>24.076873232150923</v>
      </c>
      <c r="F48961">
        <v>-1</v>
      </c>
      <c r="G48961">
        <v>0</v>
      </c>
      <c r="H48961">
        <v>687500000</v>
      </c>
      <c r="I48961">
        <v>0</v>
      </c>
    </row>
    <row r="48962" spans="1:9" x14ac:dyDescent="0.25">
      <c r="A48962" t="s">
        <v>48969</v>
      </c>
      <c r="B48962">
        <v>20.999999999999858</v>
      </c>
      <c r="C48962">
        <v>4.0257496244743489</v>
      </c>
      <c r="D48962">
        <v>2.0787065016797732</v>
      </c>
      <c r="E48962">
        <v>1.9470431227945797</v>
      </c>
      <c r="F48962">
        <v>-0.92322711706322114</v>
      </c>
      <c r="G48962">
        <v>20.900000000000027</v>
      </c>
      <c r="H48962">
        <v>156250000</v>
      </c>
      <c r="I48962">
        <v>0</v>
      </c>
    </row>
    <row r="48963" spans="1:9" x14ac:dyDescent="0.25">
      <c r="A48963" t="s">
        <v>48970</v>
      </c>
      <c r="B48963">
        <v>21.100000000000055</v>
      </c>
      <c r="C48963">
        <v>4.0406151050469781</v>
      </c>
      <c r="D48963">
        <v>2.0875471052581651</v>
      </c>
      <c r="E48963">
        <v>1.9530679997888232</v>
      </c>
      <c r="F48963">
        <v>-0.88630849771440667</v>
      </c>
      <c r="G48963">
        <v>21.000000000000028</v>
      </c>
      <c r="H48963">
        <v>125000000</v>
      </c>
      <c r="I48963">
        <v>0</v>
      </c>
    </row>
    <row r="48964" spans="1:9" x14ac:dyDescent="0.25">
      <c r="A48964" t="s">
        <v>48971</v>
      </c>
      <c r="B48964">
        <v>22.600000000000154</v>
      </c>
      <c r="C48964">
        <v>5.6385265019737112</v>
      </c>
      <c r="D48964">
        <v>2.7381401697468077</v>
      </c>
      <c r="E48964">
        <v>2.9003863322269057</v>
      </c>
      <c r="F48964">
        <v>1</v>
      </c>
      <c r="G48964">
        <v>22.900000000000055</v>
      </c>
      <c r="H48964">
        <v>125000000</v>
      </c>
      <c r="I48964">
        <v>0</v>
      </c>
    </row>
    <row r="48965" spans="1:9" x14ac:dyDescent="0.25">
      <c r="A48965" t="s">
        <v>48972</v>
      </c>
      <c r="B48965">
        <v>22.699999999999822</v>
      </c>
      <c r="C48965">
        <v>5.651687992138914</v>
      </c>
      <c r="D48965">
        <v>2.7437998402917834</v>
      </c>
      <c r="E48965">
        <v>2.9078881518471338</v>
      </c>
      <c r="F48965">
        <v>1</v>
      </c>
      <c r="G48965">
        <v>23.000000000000057</v>
      </c>
      <c r="H48965">
        <v>187500000</v>
      </c>
      <c r="I48965">
        <v>0</v>
      </c>
    </row>
    <row r="48966" spans="1:9" x14ac:dyDescent="0.25">
      <c r="A48966" t="s">
        <v>48973</v>
      </c>
      <c r="B48966">
        <v>22.599999999999834</v>
      </c>
      <c r="C48966">
        <v>5.889364391728118</v>
      </c>
      <c r="D48966">
        <v>2.8578022325615531</v>
      </c>
      <c r="E48966">
        <v>3.0315621591665685</v>
      </c>
      <c r="F48966">
        <v>1</v>
      </c>
      <c r="G48966">
        <v>22.900000000000055</v>
      </c>
      <c r="H48966">
        <v>156250000</v>
      </c>
      <c r="I48966">
        <v>0</v>
      </c>
    </row>
    <row r="48967" spans="1:9" x14ac:dyDescent="0.25">
      <c r="A48967" t="s">
        <v>48974</v>
      </c>
      <c r="B48967">
        <v>22.70000000000006</v>
      </c>
      <c r="C48967">
        <v>5.9393417859888817</v>
      </c>
      <c r="D48967">
        <v>2.8821602775811375</v>
      </c>
      <c r="E48967">
        <v>3.0571815084077412</v>
      </c>
      <c r="F48967">
        <v>1</v>
      </c>
      <c r="G48967">
        <v>23.000000000000057</v>
      </c>
      <c r="H48967">
        <v>187500000</v>
      </c>
      <c r="I48967">
        <v>0</v>
      </c>
    </row>
    <row r="48968" spans="1:9" x14ac:dyDescent="0.25">
      <c r="A48968" t="s">
        <v>48975</v>
      </c>
      <c r="B48968">
        <v>22.770591149739467</v>
      </c>
      <c r="C48968">
        <v>5.6961903922709443</v>
      </c>
      <c r="D48968">
        <v>2.7566117401340997</v>
      </c>
      <c r="E48968">
        <v>2.939578652136853</v>
      </c>
      <c r="F48968">
        <v>1</v>
      </c>
      <c r="G48968">
        <v>23.100000000000058</v>
      </c>
      <c r="H48968">
        <v>171875000</v>
      </c>
      <c r="I48968">
        <v>0</v>
      </c>
    </row>
    <row r="48969" spans="1:9" x14ac:dyDescent="0.25">
      <c r="A48969" t="s">
        <v>48976</v>
      </c>
      <c r="B48969">
        <v>22.781277736595918</v>
      </c>
      <c r="C48969">
        <v>5.8069610044929361</v>
      </c>
      <c r="D48969">
        <v>2.8116082704041387</v>
      </c>
      <c r="E48969">
        <v>2.995352734088812</v>
      </c>
      <c r="F48969">
        <v>1</v>
      </c>
      <c r="G48969">
        <v>23.100000000000058</v>
      </c>
      <c r="H48969">
        <v>218750000</v>
      </c>
      <c r="I48969">
        <v>0</v>
      </c>
    </row>
    <row r="48970" spans="1:9" x14ac:dyDescent="0.25">
      <c r="A48970" t="s">
        <v>48977</v>
      </c>
      <c r="B48970">
        <v>21.399999999999849</v>
      </c>
      <c r="C48970">
        <v>3.5654528739262945</v>
      </c>
      <c r="D48970">
        <v>1.8605860460551882</v>
      </c>
      <c r="E48970">
        <v>1.7048668278711063</v>
      </c>
      <c r="F48970">
        <v>-0.72654252800536057</v>
      </c>
      <c r="G48970">
        <v>21.300000000000033</v>
      </c>
      <c r="H48970">
        <v>156250000</v>
      </c>
      <c r="I48970">
        <v>0</v>
      </c>
    </row>
    <row r="48971" spans="1:9" x14ac:dyDescent="0.25">
      <c r="A48971" t="s">
        <v>48978</v>
      </c>
      <c r="B48971">
        <v>21.500000000000014</v>
      </c>
      <c r="C48971">
        <v>3.5059389156883736</v>
      </c>
      <c r="D48971">
        <v>1.8315004960643386</v>
      </c>
      <c r="E48971">
        <v>1.6744384196240349</v>
      </c>
      <c r="F48971">
        <v>-0.72654252800536057</v>
      </c>
      <c r="G48971">
        <v>21.400000000000034</v>
      </c>
      <c r="H48971">
        <v>171875000</v>
      </c>
      <c r="I48971">
        <v>0</v>
      </c>
    </row>
    <row r="48972" spans="1:9" x14ac:dyDescent="0.25">
      <c r="A48972" t="s">
        <v>48979</v>
      </c>
      <c r="B48972">
        <v>22.630708451069456</v>
      </c>
      <c r="C48972">
        <v>9.0809611289148791</v>
      </c>
      <c r="D48972">
        <v>4.6216223588577243</v>
      </c>
      <c r="E48972">
        <v>4.4593387700571538</v>
      </c>
      <c r="F48972">
        <v>-1</v>
      </c>
      <c r="G48972">
        <v>23.000000000000057</v>
      </c>
      <c r="H48972">
        <v>156250000</v>
      </c>
      <c r="I48972">
        <v>0</v>
      </c>
    </row>
    <row r="48973" spans="1:9" x14ac:dyDescent="0.25">
      <c r="A48973" t="s">
        <v>48980</v>
      </c>
      <c r="B48973">
        <v>22.584511273585079</v>
      </c>
      <c r="C48973">
        <v>53.900462485369559</v>
      </c>
      <c r="D48973">
        <v>26.954857454830826</v>
      </c>
      <c r="E48973">
        <v>26.945605030538758</v>
      </c>
      <c r="F48973">
        <v>-1</v>
      </c>
      <c r="G48973">
        <v>0</v>
      </c>
      <c r="H48973">
        <v>546875000</v>
      </c>
      <c r="I48973">
        <v>0</v>
      </c>
    </row>
    <row r="48974" spans="1:9" x14ac:dyDescent="0.25">
      <c r="A48974" t="s">
        <v>48981</v>
      </c>
      <c r="B48974">
        <v>25.165601302980878</v>
      </c>
      <c r="C48974">
        <v>66.284595213963925</v>
      </c>
      <c r="D48974">
        <v>26.938980554668127</v>
      </c>
      <c r="E48974">
        <v>39.345614659295791</v>
      </c>
      <c r="F48974">
        <v>-1</v>
      </c>
      <c r="G48974">
        <v>0</v>
      </c>
      <c r="H48974">
        <v>515625000</v>
      </c>
      <c r="I48974">
        <v>0</v>
      </c>
    </row>
    <row r="48975" spans="1:9" x14ac:dyDescent="0.25">
      <c r="A48975" t="s">
        <v>48982</v>
      </c>
      <c r="B48975">
        <v>20.854672652662895</v>
      </c>
      <c r="C48975">
        <v>50.557511384247952</v>
      </c>
      <c r="D48975">
        <v>28.48267380268587</v>
      </c>
      <c r="E48975">
        <v>22.074837581562104</v>
      </c>
      <c r="F48975">
        <v>1</v>
      </c>
      <c r="G48975">
        <v>0</v>
      </c>
      <c r="H48975">
        <v>562500000</v>
      </c>
      <c r="I48975">
        <v>0</v>
      </c>
    </row>
    <row r="48976" spans="1:9" x14ac:dyDescent="0.25">
      <c r="A48976" t="s">
        <v>48983</v>
      </c>
      <c r="B48976">
        <v>0.05</v>
      </c>
      <c r="C48976">
        <v>0.36327126400268028</v>
      </c>
      <c r="D48976">
        <v>0</v>
      </c>
      <c r="E48976">
        <v>0.36327126400268028</v>
      </c>
      <c r="F48976">
        <v>-0.36327126400268028</v>
      </c>
      <c r="G48976">
        <v>0</v>
      </c>
      <c r="H48976">
        <v>15625000</v>
      </c>
      <c r="I48976">
        <v>1</v>
      </c>
    </row>
    <row r="48977" spans="1:9" x14ac:dyDescent="0.25">
      <c r="A48977" t="s">
        <v>48984</v>
      </c>
      <c r="B48977">
        <v>23.100000000000012</v>
      </c>
      <c r="C48977">
        <v>7.3590565419698297</v>
      </c>
      <c r="D48977">
        <v>3.7391882212182526</v>
      </c>
      <c r="E48977">
        <v>3.6198683207515807</v>
      </c>
      <c r="F48977">
        <v>-1</v>
      </c>
      <c r="G48977">
        <v>23.400000000000063</v>
      </c>
      <c r="H48977">
        <v>156250000</v>
      </c>
      <c r="I48977">
        <v>0</v>
      </c>
    </row>
    <row r="48978" spans="1:9" x14ac:dyDescent="0.25">
      <c r="A48978" t="s">
        <v>48985</v>
      </c>
      <c r="B48978">
        <v>21.299999999999994</v>
      </c>
      <c r="C48978">
        <v>4.2764803253933659</v>
      </c>
      <c r="D48978">
        <v>2.2112386378053648</v>
      </c>
      <c r="E48978">
        <v>2.0652416875880095</v>
      </c>
      <c r="F48978">
        <v>-1</v>
      </c>
      <c r="G48978">
        <v>21.200000000000031</v>
      </c>
      <c r="H48978">
        <v>109375000</v>
      </c>
      <c r="I48978">
        <v>0</v>
      </c>
    </row>
    <row r="48979" spans="1:9" x14ac:dyDescent="0.25">
      <c r="A48979" t="s">
        <v>48986</v>
      </c>
      <c r="B48979">
        <v>21.300000000000157</v>
      </c>
      <c r="C48979">
        <v>4.4102899323611515</v>
      </c>
      <c r="D48979">
        <v>2.2795515160609003</v>
      </c>
      <c r="E48979">
        <v>2.1307384163002605</v>
      </c>
      <c r="F48979">
        <v>-1</v>
      </c>
      <c r="G48979">
        <v>21.200000000000031</v>
      </c>
      <c r="H48979">
        <v>125000000</v>
      </c>
      <c r="I48979">
        <v>0</v>
      </c>
    </row>
    <row r="48980" spans="1:9" x14ac:dyDescent="0.25">
      <c r="A48980" t="s">
        <v>48987</v>
      </c>
      <c r="B48980">
        <v>22.300000000000153</v>
      </c>
      <c r="C48980">
        <v>5.4772550077314071</v>
      </c>
      <c r="D48980">
        <v>2.6646037745158315</v>
      </c>
      <c r="E48980">
        <v>2.8126512332155782</v>
      </c>
      <c r="F48980">
        <v>1</v>
      </c>
      <c r="G48980">
        <v>22.600000000000051</v>
      </c>
      <c r="H48980">
        <v>140625000</v>
      </c>
      <c r="I48980">
        <v>0</v>
      </c>
    </row>
    <row r="48981" spans="1:9" x14ac:dyDescent="0.25">
      <c r="A48981" t="s">
        <v>48988</v>
      </c>
      <c r="B48981">
        <v>22.299999999999986</v>
      </c>
      <c r="C48981">
        <v>5.5074887854297554</v>
      </c>
      <c r="D48981">
        <v>2.6787919090881678</v>
      </c>
      <c r="E48981">
        <v>2.8286968763415916</v>
      </c>
      <c r="F48981">
        <v>1</v>
      </c>
      <c r="G48981">
        <v>22.600000000000051</v>
      </c>
      <c r="H48981">
        <v>156250000</v>
      </c>
      <c r="I48981">
        <v>0</v>
      </c>
    </row>
    <row r="48982" spans="1:9" x14ac:dyDescent="0.25">
      <c r="A48982" t="s">
        <v>48989</v>
      </c>
      <c r="B48982">
        <v>22.300000000000054</v>
      </c>
      <c r="C48982">
        <v>5.454970739777071</v>
      </c>
      <c r="D48982">
        <v>2.6476476638590616</v>
      </c>
      <c r="E48982">
        <v>2.8073230759180112</v>
      </c>
      <c r="F48982">
        <v>1</v>
      </c>
      <c r="G48982">
        <v>22.600000000000051</v>
      </c>
      <c r="H48982">
        <v>125000000</v>
      </c>
      <c r="I48982">
        <v>0</v>
      </c>
    </row>
    <row r="48983" spans="1:9" x14ac:dyDescent="0.25">
      <c r="A48983" t="s">
        <v>48990</v>
      </c>
      <c r="B48983">
        <v>22.299999999999851</v>
      </c>
      <c r="C48983">
        <v>5.5286097339609404</v>
      </c>
      <c r="D48983">
        <v>2.6838305524820805</v>
      </c>
      <c r="E48983">
        <v>2.8447791814788643</v>
      </c>
      <c r="F48983">
        <v>1</v>
      </c>
      <c r="G48983">
        <v>22.600000000000051</v>
      </c>
      <c r="H48983">
        <v>156250000</v>
      </c>
      <c r="I48983">
        <v>0</v>
      </c>
    </row>
    <row r="48984" spans="1:9" x14ac:dyDescent="0.25">
      <c r="A48984" t="s">
        <v>48991</v>
      </c>
      <c r="B48984">
        <v>22.463981559359436</v>
      </c>
      <c r="C48984">
        <v>4.4630707141305068</v>
      </c>
      <c r="D48984">
        <v>2.1470329978117109</v>
      </c>
      <c r="E48984">
        <v>2.3160377163187995</v>
      </c>
      <c r="F48984">
        <v>0.78171502823085071</v>
      </c>
      <c r="G48984">
        <v>23.000000000000057</v>
      </c>
      <c r="H48984">
        <v>140625000</v>
      </c>
      <c r="I48984">
        <v>0</v>
      </c>
    </row>
    <row r="48985" spans="1:9" x14ac:dyDescent="0.25">
      <c r="A48985" t="s">
        <v>48992</v>
      </c>
      <c r="B48985">
        <v>22.483449252615181</v>
      </c>
      <c r="C48985">
        <v>4.6470940769324365</v>
      </c>
      <c r="D48985">
        <v>2.2386562601982503</v>
      </c>
      <c r="E48985">
        <v>2.4084378167341951</v>
      </c>
      <c r="F48985">
        <v>0.77073041400129139</v>
      </c>
      <c r="G48985">
        <v>23.000000000000057</v>
      </c>
      <c r="H48985">
        <v>171875000</v>
      </c>
      <c r="I48985">
        <v>0</v>
      </c>
    </row>
    <row r="48986" spans="1:9" x14ac:dyDescent="0.25">
      <c r="A48986" t="s">
        <v>48993</v>
      </c>
      <c r="B48986">
        <v>21.650000000000045</v>
      </c>
      <c r="C48986">
        <v>4.1151122173352679</v>
      </c>
      <c r="D48986">
        <v>2.1424231491929446</v>
      </c>
      <c r="E48986">
        <v>1.9726890681423264</v>
      </c>
      <c r="F48986">
        <v>-1</v>
      </c>
      <c r="G48986">
        <v>21.600000000000037</v>
      </c>
      <c r="H48986">
        <v>140625000</v>
      </c>
      <c r="I48986">
        <v>0</v>
      </c>
    </row>
    <row r="48987" spans="1:9" x14ac:dyDescent="0.25">
      <c r="A48987" t="s">
        <v>48994</v>
      </c>
      <c r="B48987">
        <v>21.800000000000043</v>
      </c>
      <c r="C48987">
        <v>5.1605746504229018</v>
      </c>
      <c r="D48987">
        <v>2.6658114630921355</v>
      </c>
      <c r="E48987">
        <v>2.494763187330777</v>
      </c>
      <c r="F48987">
        <v>-1</v>
      </c>
      <c r="G48987">
        <v>21.700000000000038</v>
      </c>
      <c r="H48987">
        <v>109375000</v>
      </c>
      <c r="I48987">
        <v>0</v>
      </c>
    </row>
    <row r="48988" spans="1:9" x14ac:dyDescent="0.25">
      <c r="A48988" t="s">
        <v>48995</v>
      </c>
      <c r="B48988">
        <v>22.00000000000005</v>
      </c>
      <c r="C48988">
        <v>5.8571853875818896</v>
      </c>
      <c r="D48988">
        <v>3.0166405868337192</v>
      </c>
      <c r="E48988">
        <v>2.8405448007481824</v>
      </c>
      <c r="F48988">
        <v>-0.72654252800536057</v>
      </c>
      <c r="G48988">
        <v>21.900000000000041</v>
      </c>
      <c r="H48988">
        <v>109375000</v>
      </c>
      <c r="I48988">
        <v>0</v>
      </c>
    </row>
    <row r="48989" spans="1:9" x14ac:dyDescent="0.25">
      <c r="A48989" t="s">
        <v>48996</v>
      </c>
      <c r="B48989">
        <v>36.455808476996751</v>
      </c>
      <c r="C48989">
        <v>62.663231663114118</v>
      </c>
      <c r="D48989">
        <v>34.561405032923808</v>
      </c>
      <c r="E48989">
        <v>28.101826630190374</v>
      </c>
      <c r="F48989">
        <v>-1</v>
      </c>
      <c r="G48989">
        <v>0</v>
      </c>
      <c r="H48989">
        <v>453125000</v>
      </c>
      <c r="I48989">
        <v>0</v>
      </c>
    </row>
    <row r="48990" spans="1:9" x14ac:dyDescent="0.25">
      <c r="A48990" t="s">
        <v>48997</v>
      </c>
      <c r="B48990">
        <v>17.587261585928847</v>
      </c>
      <c r="C48990">
        <v>37.389606190225813</v>
      </c>
      <c r="D48990">
        <v>18.795668489293593</v>
      </c>
      <c r="E48990">
        <v>18.593937700932194</v>
      </c>
      <c r="F48990">
        <v>0.5467507593289973</v>
      </c>
      <c r="G48990">
        <v>0</v>
      </c>
      <c r="H48990">
        <v>484375000</v>
      </c>
      <c r="I48990">
        <v>0</v>
      </c>
    </row>
    <row r="48991" spans="1:9" x14ac:dyDescent="0.25">
      <c r="A48991" t="s">
        <v>48998</v>
      </c>
      <c r="B48991">
        <v>20.110622744193122</v>
      </c>
      <c r="C48991">
        <v>51.642570796804044</v>
      </c>
      <c r="D48991">
        <v>28.7043406391569</v>
      </c>
      <c r="E48991">
        <v>22.938230157647055</v>
      </c>
      <c r="F48991">
        <v>0.95673795986885324</v>
      </c>
      <c r="G48991">
        <v>0</v>
      </c>
      <c r="H48991">
        <v>484375000</v>
      </c>
      <c r="I48991">
        <v>0</v>
      </c>
    </row>
    <row r="48992" spans="1:9" x14ac:dyDescent="0.25">
      <c r="A48992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t="s">
        <v>49000</v>
      </c>
      <c r="B48993">
        <v>22.799999999999926</v>
      </c>
      <c r="C48993">
        <v>7.1438669324819735</v>
      </c>
      <c r="D48993">
        <v>6.7805956684768667</v>
      </c>
      <c r="E48993">
        <v>0.36327126400511123</v>
      </c>
      <c r="F48993">
        <v>1</v>
      </c>
      <c r="G48993">
        <v>23.100000000000058</v>
      </c>
      <c r="H48993">
        <v>156250000</v>
      </c>
      <c r="I48993">
        <v>0</v>
      </c>
    </row>
    <row r="48994" spans="1:9" x14ac:dyDescent="0.25">
      <c r="A48994" t="s">
        <v>49001</v>
      </c>
      <c r="B48994">
        <v>20.799999999999887</v>
      </c>
      <c r="C48994">
        <v>3.3353666371340882</v>
      </c>
      <c r="D48994">
        <v>1.726332373600207</v>
      </c>
      <c r="E48994">
        <v>1.6090342635338812</v>
      </c>
      <c r="F48994">
        <v>-0.72654252800536057</v>
      </c>
      <c r="G48994">
        <v>20.700000000000024</v>
      </c>
      <c r="H48994">
        <v>187500000</v>
      </c>
      <c r="I48994">
        <v>0</v>
      </c>
    </row>
    <row r="48995" spans="1:9" x14ac:dyDescent="0.25">
      <c r="A48995" t="s">
        <v>49002</v>
      </c>
      <c r="B48995">
        <v>20.800000000000161</v>
      </c>
      <c r="C48995">
        <v>3.362328647104968</v>
      </c>
      <c r="D48995">
        <v>1.7412208591148683</v>
      </c>
      <c r="E48995">
        <v>1.6211077879900997</v>
      </c>
      <c r="F48995">
        <v>-0.72654252800536057</v>
      </c>
      <c r="G48995">
        <v>20.700000000000024</v>
      </c>
      <c r="H48995">
        <v>140625000</v>
      </c>
      <c r="I48995">
        <v>0</v>
      </c>
    </row>
    <row r="48996" spans="1:9" x14ac:dyDescent="0.25">
      <c r="A48996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t="s">
        <v>49004</v>
      </c>
      <c r="B48997">
        <v>0.05</v>
      </c>
      <c r="C48997">
        <v>0.36327126400268028</v>
      </c>
      <c r="D48997">
        <v>0.36327126400268028</v>
      </c>
      <c r="E48997">
        <v>0</v>
      </c>
      <c r="F48997">
        <v>0.36327126400268028</v>
      </c>
      <c r="G48997">
        <v>0</v>
      </c>
      <c r="H48997">
        <v>15625000</v>
      </c>
      <c r="I48997">
        <v>1</v>
      </c>
    </row>
    <row r="48998" spans="1:9" x14ac:dyDescent="0.25">
      <c r="A48998" t="s">
        <v>49005</v>
      </c>
      <c r="B48998">
        <v>22.999999999999968</v>
      </c>
      <c r="C48998">
        <v>6.2205060136377721</v>
      </c>
      <c r="D48998">
        <v>3.0163516880840326</v>
      </c>
      <c r="E48998">
        <v>3.2041543255537475</v>
      </c>
      <c r="F48998">
        <v>1</v>
      </c>
      <c r="G48998">
        <v>23.300000000000061</v>
      </c>
      <c r="H48998">
        <v>234375000</v>
      </c>
      <c r="I48998">
        <v>0</v>
      </c>
    </row>
    <row r="48999" spans="1:9" x14ac:dyDescent="0.25">
      <c r="A48999" t="s">
        <v>49006</v>
      </c>
      <c r="B48999">
        <v>23.100000000000005</v>
      </c>
      <c r="C48999">
        <v>6.2536417270268405</v>
      </c>
      <c r="D48999">
        <v>3.0322959079128644</v>
      </c>
      <c r="E48999">
        <v>3.2213458191139854</v>
      </c>
      <c r="F48999">
        <v>1</v>
      </c>
      <c r="G48999">
        <v>23.400000000000063</v>
      </c>
      <c r="H48999">
        <v>125000000</v>
      </c>
      <c r="I48999">
        <v>0</v>
      </c>
    </row>
    <row r="49000" spans="1:9" x14ac:dyDescent="0.25">
      <c r="A49000" t="s">
        <v>49007</v>
      </c>
      <c r="B49000">
        <v>23.100000000000005</v>
      </c>
      <c r="C49000">
        <v>6.2180213309380941</v>
      </c>
      <c r="D49000">
        <v>3.0105693491234788</v>
      </c>
      <c r="E49000">
        <v>3.2074519818146263</v>
      </c>
      <c r="F49000">
        <v>1</v>
      </c>
      <c r="G49000">
        <v>23.400000000000063</v>
      </c>
      <c r="H49000">
        <v>218750000</v>
      </c>
      <c r="I49000">
        <v>0</v>
      </c>
    </row>
    <row r="49001" spans="1:9" x14ac:dyDescent="0.25">
      <c r="A49001" t="s">
        <v>49008</v>
      </c>
      <c r="B49001">
        <v>23.099999999999966</v>
      </c>
      <c r="C49001">
        <v>6.3226992368987727</v>
      </c>
      <c r="D49001">
        <v>3.0625195626552539</v>
      </c>
      <c r="E49001">
        <v>3.2601796742435294</v>
      </c>
      <c r="F49001">
        <v>1</v>
      </c>
      <c r="G49001">
        <v>23.400000000000063</v>
      </c>
      <c r="H49001">
        <v>171875000</v>
      </c>
      <c r="I49001">
        <v>0</v>
      </c>
    </row>
    <row r="49002" spans="1:9" x14ac:dyDescent="0.25">
      <c r="A49002" t="s">
        <v>49009</v>
      </c>
      <c r="B49002">
        <v>21.199999999999854</v>
      </c>
      <c r="C49002">
        <v>2.7416165989294701</v>
      </c>
      <c r="D49002">
        <v>1.4416411829521403</v>
      </c>
      <c r="E49002">
        <v>1.2999754159773298</v>
      </c>
      <c r="F49002">
        <v>-0.72654252800536057</v>
      </c>
      <c r="G49002">
        <v>21.10000000000003</v>
      </c>
      <c r="H49002">
        <v>156250000</v>
      </c>
      <c r="I49002">
        <v>0</v>
      </c>
    </row>
    <row r="49003" spans="1:9" x14ac:dyDescent="0.25">
      <c r="A49003" t="s">
        <v>49010</v>
      </c>
      <c r="B49003">
        <v>21.200000000000017</v>
      </c>
      <c r="C49003">
        <v>3.1032088443547168</v>
      </c>
      <c r="D49003">
        <v>1.6231235425905055</v>
      </c>
      <c r="E49003">
        <v>1.4800853017642113</v>
      </c>
      <c r="F49003">
        <v>-0.67431480731266902</v>
      </c>
      <c r="G49003">
        <v>21.10000000000003</v>
      </c>
      <c r="H49003">
        <v>109375000</v>
      </c>
      <c r="I49003">
        <v>0</v>
      </c>
    </row>
    <row r="49004" spans="1:9" x14ac:dyDescent="0.25">
      <c r="A49004" t="s">
        <v>49011</v>
      </c>
      <c r="B49004">
        <v>24.177589838737251</v>
      </c>
      <c r="C49004">
        <v>17.744675837487634</v>
      </c>
      <c r="D49004">
        <v>8.9465554606790096</v>
      </c>
      <c r="E49004">
        <v>8.7981203768086207</v>
      </c>
      <c r="F49004">
        <v>-1</v>
      </c>
      <c r="G49004">
        <v>25.900000000000098</v>
      </c>
      <c r="H49004">
        <v>156250000</v>
      </c>
      <c r="I49004">
        <v>0</v>
      </c>
    </row>
    <row r="49005" spans="1:9" x14ac:dyDescent="0.25">
      <c r="A49005" t="s">
        <v>49012</v>
      </c>
      <c r="B49005">
        <v>25.633140647418337</v>
      </c>
      <c r="C49005">
        <v>67.884377263867435</v>
      </c>
      <c r="D49005">
        <v>32.319592500309604</v>
      </c>
      <c r="E49005">
        <v>35.564784763557775</v>
      </c>
      <c r="F49005">
        <v>1</v>
      </c>
      <c r="G49005">
        <v>0</v>
      </c>
      <c r="H49005">
        <v>625000000</v>
      </c>
      <c r="I49005">
        <v>0</v>
      </c>
    </row>
    <row r="49006" spans="1:9" x14ac:dyDescent="0.25">
      <c r="A49006" t="s">
        <v>49013</v>
      </c>
      <c r="B49006">
        <v>18.634806230991696</v>
      </c>
      <c r="C49006">
        <v>42.869897448383739</v>
      </c>
      <c r="D49006">
        <v>20.914513176060183</v>
      </c>
      <c r="E49006">
        <v>21.955384272323503</v>
      </c>
      <c r="F49006">
        <v>0.95318854887622084</v>
      </c>
      <c r="G49006">
        <v>0</v>
      </c>
      <c r="H49006">
        <v>500000000</v>
      </c>
      <c r="I49006">
        <v>0</v>
      </c>
    </row>
    <row r="49007" spans="1:9" x14ac:dyDescent="0.25">
      <c r="A49007" t="s">
        <v>49014</v>
      </c>
      <c r="B49007">
        <v>22.021960407604507</v>
      </c>
      <c r="C49007">
        <v>59.520326970923065</v>
      </c>
      <c r="D49007">
        <v>29.352860627397554</v>
      </c>
      <c r="E49007">
        <v>30.167466343525462</v>
      </c>
      <c r="F49007">
        <v>-1</v>
      </c>
      <c r="G49007">
        <v>0</v>
      </c>
      <c r="H49007">
        <v>578125000</v>
      </c>
      <c r="I49007">
        <v>0</v>
      </c>
    </row>
    <row r="49008" spans="1:9" x14ac:dyDescent="0.25">
      <c r="A49008" t="s">
        <v>49015</v>
      </c>
      <c r="B49008">
        <v>22.200000000000056</v>
      </c>
      <c r="C49008">
        <v>6.3601572028399662</v>
      </c>
      <c r="D49008">
        <v>3.2319005233370932</v>
      </c>
      <c r="E49008">
        <v>3.1282566795028748</v>
      </c>
      <c r="F49008">
        <v>-1</v>
      </c>
      <c r="G49008">
        <v>22.50000000000005</v>
      </c>
      <c r="H49008">
        <v>203125000</v>
      </c>
      <c r="I49008">
        <v>0</v>
      </c>
    </row>
    <row r="49009" spans="1:9" x14ac:dyDescent="0.25">
      <c r="A49009" t="s">
        <v>49016</v>
      </c>
      <c r="B49009">
        <v>22.099999999999984</v>
      </c>
      <c r="C49009">
        <v>6.4147807558456114</v>
      </c>
      <c r="D49009">
        <v>3.2596393696133656</v>
      </c>
      <c r="E49009">
        <v>3.1551413862322502</v>
      </c>
      <c r="F49009">
        <v>-1</v>
      </c>
      <c r="G49009">
        <v>22.400000000000048</v>
      </c>
      <c r="H49009">
        <v>156250000</v>
      </c>
      <c r="I49009">
        <v>0</v>
      </c>
    </row>
    <row r="49010" spans="1:9" x14ac:dyDescent="0.25">
      <c r="A49010" t="s">
        <v>49017</v>
      </c>
      <c r="B49010">
        <v>20.70000000000017</v>
      </c>
      <c r="C49010">
        <v>2.6735060687736736</v>
      </c>
      <c r="D49010">
        <v>1.4164760251901085</v>
      </c>
      <c r="E49010">
        <v>1.2570300435835651</v>
      </c>
      <c r="F49010">
        <v>-0.20425071176092224</v>
      </c>
      <c r="G49010">
        <v>20.600000000000023</v>
      </c>
      <c r="H49010">
        <v>140625000</v>
      </c>
      <c r="I49010">
        <v>0</v>
      </c>
    </row>
    <row r="49011" spans="1:9" x14ac:dyDescent="0.25">
      <c r="A49011" t="s">
        <v>49018</v>
      </c>
      <c r="B49011">
        <v>20.700000000000038</v>
      </c>
      <c r="C49011">
        <v>2.7326491866187896</v>
      </c>
      <c r="D49011">
        <v>1.4477435629437334</v>
      </c>
      <c r="E49011">
        <v>1.2849056236750562</v>
      </c>
      <c r="F49011">
        <v>-0.17770224565060433</v>
      </c>
      <c r="G49011">
        <v>20.600000000000023</v>
      </c>
      <c r="H49011">
        <v>125000000</v>
      </c>
      <c r="I49011">
        <v>0</v>
      </c>
    </row>
    <row r="49012" spans="1:9" x14ac:dyDescent="0.25">
      <c r="A49012" t="s">
        <v>49019</v>
      </c>
      <c r="B49012">
        <v>21.000000000000142</v>
      </c>
      <c r="C49012">
        <v>1.8288449323166853</v>
      </c>
      <c r="D49012">
        <v>0.81641084315845047</v>
      </c>
      <c r="E49012">
        <v>1.0124340891582349</v>
      </c>
      <c r="F49012">
        <v>0.14745205998455502</v>
      </c>
      <c r="G49012">
        <v>20.900000000000027</v>
      </c>
      <c r="H49012">
        <v>125000000</v>
      </c>
      <c r="I49012">
        <v>0</v>
      </c>
    </row>
    <row r="49013" spans="1:9" x14ac:dyDescent="0.25">
      <c r="A49013" t="s">
        <v>49020</v>
      </c>
      <c r="B49013">
        <v>21.000000000000043</v>
      </c>
      <c r="C49013">
        <v>1.8724167932217775</v>
      </c>
      <c r="D49013">
        <v>0.83710198785818024</v>
      </c>
      <c r="E49013">
        <v>1.0353148053635972</v>
      </c>
      <c r="F49013">
        <v>0.16128818757857744</v>
      </c>
      <c r="G49013">
        <v>20.900000000000027</v>
      </c>
      <c r="H49013">
        <v>140625000</v>
      </c>
      <c r="I49013">
        <v>0</v>
      </c>
    </row>
    <row r="49014" spans="1:9" x14ac:dyDescent="0.25">
      <c r="A49014" t="s">
        <v>49021</v>
      </c>
      <c r="B49014">
        <v>21.199999999999914</v>
      </c>
      <c r="C49014">
        <v>1.7800827481968042</v>
      </c>
      <c r="D49014">
        <v>0.78523245727355961</v>
      </c>
      <c r="E49014">
        <v>0.99485029092324462</v>
      </c>
      <c r="F49014">
        <v>0.10360913635538527</v>
      </c>
      <c r="G49014">
        <v>21.10000000000003</v>
      </c>
      <c r="H49014">
        <v>109375000</v>
      </c>
      <c r="I49014">
        <v>0</v>
      </c>
    </row>
    <row r="49015" spans="1:9" x14ac:dyDescent="0.25">
      <c r="A49015" t="s">
        <v>49022</v>
      </c>
      <c r="B49015">
        <v>21.299999999999862</v>
      </c>
      <c r="C49015">
        <v>1.7910463039729629</v>
      </c>
      <c r="D49015">
        <v>0.78997607169931872</v>
      </c>
      <c r="E49015">
        <v>1.0010702322736442</v>
      </c>
      <c r="F49015">
        <v>0.10438851256145032</v>
      </c>
      <c r="G49015">
        <v>21.200000000000031</v>
      </c>
      <c r="H49015">
        <v>109375000</v>
      </c>
      <c r="I49015">
        <v>0</v>
      </c>
    </row>
    <row r="49016" spans="1:9" x14ac:dyDescent="0.25">
      <c r="A49016" t="s">
        <v>49023</v>
      </c>
      <c r="B49016">
        <v>21.699999999999996</v>
      </c>
      <c r="C49016">
        <v>2.2967881775374397</v>
      </c>
      <c r="D49016">
        <v>1.0382215230438088</v>
      </c>
      <c r="E49016">
        <v>1.2585666544936309</v>
      </c>
      <c r="F49016">
        <v>0.15801232227041861</v>
      </c>
      <c r="G49016">
        <v>21.600000000000037</v>
      </c>
      <c r="H49016">
        <v>187500000</v>
      </c>
      <c r="I49016">
        <v>0</v>
      </c>
    </row>
    <row r="49017" spans="1:9" x14ac:dyDescent="0.25">
      <c r="A49017" t="s">
        <v>49024</v>
      </c>
      <c r="B49017">
        <v>21.699999999999967</v>
      </c>
      <c r="C49017">
        <v>2.2976162464746879</v>
      </c>
      <c r="D49017">
        <v>1.0381619551019763</v>
      </c>
      <c r="E49017">
        <v>1.2594542913727116</v>
      </c>
      <c r="F49017">
        <v>0.16016703070361693</v>
      </c>
      <c r="G49017">
        <v>21.600000000000037</v>
      </c>
      <c r="H49017">
        <v>171875000</v>
      </c>
      <c r="I49017">
        <v>0</v>
      </c>
    </row>
    <row r="49018" spans="1:9" x14ac:dyDescent="0.25">
      <c r="A49018" t="s">
        <v>49025</v>
      </c>
      <c r="B49018">
        <v>21.2</v>
      </c>
      <c r="C49018">
        <v>2.6950557961837776</v>
      </c>
      <c r="D49018">
        <v>1.4413781665227892</v>
      </c>
      <c r="E49018">
        <v>1.2536776296609884</v>
      </c>
      <c r="F49018">
        <v>-0.21223704387745723</v>
      </c>
      <c r="G49018">
        <v>21.10000000000003</v>
      </c>
      <c r="H49018">
        <v>171875000</v>
      </c>
      <c r="I49018">
        <v>0</v>
      </c>
    </row>
    <row r="49019" spans="1:9" x14ac:dyDescent="0.25">
      <c r="A49019" t="s">
        <v>49026</v>
      </c>
      <c r="B49019">
        <v>21.300000000000047</v>
      </c>
      <c r="C49019">
        <v>2.9652711729491994</v>
      </c>
      <c r="D49019">
        <v>1.5772560048630306</v>
      </c>
      <c r="E49019">
        <v>1.3880151680861688</v>
      </c>
      <c r="F49019">
        <v>-0.3019581307199517</v>
      </c>
      <c r="G49019">
        <v>21.200000000000031</v>
      </c>
      <c r="H49019">
        <v>140625000</v>
      </c>
      <c r="I49019">
        <v>0</v>
      </c>
    </row>
    <row r="49020" spans="1:9" x14ac:dyDescent="0.25">
      <c r="A49020" t="s">
        <v>49027</v>
      </c>
      <c r="B49020">
        <v>26.247543379547512</v>
      </c>
      <c r="C49020">
        <v>24.114721381339479</v>
      </c>
      <c r="D49020">
        <v>12.154884845026711</v>
      </c>
      <c r="E49020">
        <v>11.959836536312768</v>
      </c>
      <c r="F49020">
        <v>1</v>
      </c>
      <c r="G49020">
        <v>28.900000000000141</v>
      </c>
      <c r="H49020">
        <v>328125000</v>
      </c>
      <c r="I49020">
        <v>0</v>
      </c>
    </row>
    <row r="49021" spans="1:9" x14ac:dyDescent="0.25">
      <c r="A49021" t="s">
        <v>49028</v>
      </c>
      <c r="B49021">
        <v>27.192937234889243</v>
      </c>
      <c r="C49021">
        <v>66.188155444647961</v>
      </c>
      <c r="D49021">
        <v>36.106735643082189</v>
      </c>
      <c r="E49021">
        <v>30.081419801565659</v>
      </c>
      <c r="F49021">
        <v>-1</v>
      </c>
      <c r="G49021">
        <v>0</v>
      </c>
      <c r="H49021">
        <v>453125000</v>
      </c>
      <c r="I49021">
        <v>0</v>
      </c>
    </row>
    <row r="49022" spans="1:9" x14ac:dyDescent="0.25">
      <c r="A49022" t="s">
        <v>49029</v>
      </c>
      <c r="B49022">
        <v>22.743206570962698</v>
      </c>
      <c r="C49022">
        <v>43.733935015707253</v>
      </c>
      <c r="D49022">
        <v>17.545976233076036</v>
      </c>
      <c r="E49022">
        <v>26.187958782631206</v>
      </c>
      <c r="F49022">
        <v>-1</v>
      </c>
      <c r="G49022">
        <v>0</v>
      </c>
      <c r="H49022">
        <v>515625000</v>
      </c>
      <c r="I49022">
        <v>0</v>
      </c>
    </row>
    <row r="49023" spans="1:9" x14ac:dyDescent="0.25">
      <c r="A49023" t="s">
        <v>49030</v>
      </c>
      <c r="B49023">
        <v>24.824873793051779</v>
      </c>
      <c r="C49023">
        <v>57.066340033004998</v>
      </c>
      <c r="D49023">
        <v>31.982824955379709</v>
      </c>
      <c r="E49023">
        <v>25.083515077625364</v>
      </c>
      <c r="F49023">
        <v>1</v>
      </c>
      <c r="G49023">
        <v>0</v>
      </c>
      <c r="H49023">
        <v>484375000</v>
      </c>
      <c r="I49023">
        <v>0</v>
      </c>
    </row>
    <row r="49024" spans="1:9" x14ac:dyDescent="0.25">
      <c r="A49024" t="s">
        <v>49031</v>
      </c>
      <c r="B49024">
        <v>20.800000000000015</v>
      </c>
      <c r="C49024">
        <v>2.532982365251284</v>
      </c>
      <c r="D49024">
        <v>1.3386614257924085</v>
      </c>
      <c r="E49024">
        <v>1.1943209394588754</v>
      </c>
      <c r="F49024">
        <v>-0.46818549669665366</v>
      </c>
      <c r="G49024">
        <v>20.700000000000024</v>
      </c>
      <c r="H49024">
        <v>140625000</v>
      </c>
      <c r="I49024">
        <v>0</v>
      </c>
    </row>
    <row r="49025" spans="1:9" x14ac:dyDescent="0.25">
      <c r="A49025" t="s">
        <v>49032</v>
      </c>
      <c r="B49025">
        <v>20.800000000000015</v>
      </c>
      <c r="C49025">
        <v>2.515699592275404</v>
      </c>
      <c r="D49025">
        <v>1.3306135639290071</v>
      </c>
      <c r="E49025">
        <v>1.1850860283463969</v>
      </c>
      <c r="F49025">
        <v>-0.48819171997727073</v>
      </c>
      <c r="G49025">
        <v>20.700000000000024</v>
      </c>
      <c r="H49025">
        <v>140625000</v>
      </c>
      <c r="I49025">
        <v>0</v>
      </c>
    </row>
    <row r="49026" spans="1:9" x14ac:dyDescent="0.25">
      <c r="A49026" t="s">
        <v>49033</v>
      </c>
      <c r="B49026">
        <v>20.899999999999867</v>
      </c>
      <c r="C49026">
        <v>3.2782208323799096</v>
      </c>
      <c r="D49026">
        <v>1.727482149746117</v>
      </c>
      <c r="E49026">
        <v>1.5507386826337926</v>
      </c>
      <c r="F49026">
        <v>-0.52722111344701927</v>
      </c>
      <c r="G49026">
        <v>20.800000000000026</v>
      </c>
      <c r="H49026">
        <v>156250000</v>
      </c>
      <c r="I49026">
        <v>0</v>
      </c>
    </row>
    <row r="49027" spans="1:9" x14ac:dyDescent="0.25">
      <c r="A49027" t="s">
        <v>49034</v>
      </c>
      <c r="B49027">
        <v>20.900000000000169</v>
      </c>
      <c r="C49027">
        <v>3.3184613507336822</v>
      </c>
      <c r="D49027">
        <v>1.7492988852105151</v>
      </c>
      <c r="E49027">
        <v>1.5691624655231671</v>
      </c>
      <c r="F49027">
        <v>-0.41125627038434587</v>
      </c>
      <c r="G49027">
        <v>20.800000000000026</v>
      </c>
      <c r="H49027">
        <v>140625000</v>
      </c>
      <c r="I49027">
        <v>0</v>
      </c>
    </row>
    <row r="49028" spans="1:9" x14ac:dyDescent="0.25">
      <c r="A49028" t="s">
        <v>49035</v>
      </c>
      <c r="B49028">
        <v>20.799999999999894</v>
      </c>
      <c r="C49028">
        <v>1.5399662001295393</v>
      </c>
      <c r="D49028">
        <v>0.68052078593508858</v>
      </c>
      <c r="E49028">
        <v>0.85944541419445075</v>
      </c>
      <c r="F49028">
        <v>9.8109556074297277E-2</v>
      </c>
      <c r="G49028">
        <v>20.700000000000024</v>
      </c>
      <c r="H49028">
        <v>125000000</v>
      </c>
      <c r="I49028">
        <v>0</v>
      </c>
    </row>
    <row r="49029" spans="1:9" x14ac:dyDescent="0.25">
      <c r="A49029" t="s">
        <v>49036</v>
      </c>
      <c r="B49029">
        <v>20.800000000000029</v>
      </c>
      <c r="C49029">
        <v>1.5762335590995367</v>
      </c>
      <c r="D49029">
        <v>0.69754882955751807</v>
      </c>
      <c r="E49029">
        <v>0.87868472954201859</v>
      </c>
      <c r="F49029">
        <v>0.10429735764236936</v>
      </c>
      <c r="G49029">
        <v>20.700000000000024</v>
      </c>
      <c r="H49029">
        <v>156250000</v>
      </c>
      <c r="I49029">
        <v>0</v>
      </c>
    </row>
    <row r="49030" spans="1:9" x14ac:dyDescent="0.25">
      <c r="A49030" t="s">
        <v>49037</v>
      </c>
      <c r="B49030">
        <v>21.100000000000005</v>
      </c>
      <c r="C49030">
        <v>1.7360311019821468</v>
      </c>
      <c r="D49030">
        <v>0.77167404132103146</v>
      </c>
      <c r="E49030">
        <v>0.96435706066111537</v>
      </c>
      <c r="F49030">
        <v>8.550035903023856E-2</v>
      </c>
      <c r="G49030">
        <v>21.000000000000028</v>
      </c>
      <c r="H49030">
        <v>109375000</v>
      </c>
      <c r="I49030">
        <v>0</v>
      </c>
    </row>
    <row r="49031" spans="1:9" x14ac:dyDescent="0.25">
      <c r="A49031" t="s">
        <v>49038</v>
      </c>
      <c r="B49031">
        <v>21.100000000000041</v>
      </c>
      <c r="C49031">
        <v>1.7378456261316466</v>
      </c>
      <c r="D49031">
        <v>0.77183160376123761</v>
      </c>
      <c r="E49031">
        <v>0.96601402237040901</v>
      </c>
      <c r="F49031">
        <v>8.7384521524798142E-2</v>
      </c>
      <c r="G49031">
        <v>21.000000000000028</v>
      </c>
      <c r="H49031">
        <v>140625000</v>
      </c>
      <c r="I49031">
        <v>0</v>
      </c>
    </row>
    <row r="49032" spans="1:9" x14ac:dyDescent="0.25">
      <c r="A49032" t="s">
        <v>49039</v>
      </c>
      <c r="B49032">
        <v>21.50000000000005</v>
      </c>
      <c r="C49032">
        <v>2.2782103780393923</v>
      </c>
      <c r="D49032">
        <v>1.0373036894870755</v>
      </c>
      <c r="E49032">
        <v>1.2409066885523168</v>
      </c>
      <c r="F49032">
        <v>0.16189238554274965</v>
      </c>
      <c r="G49032">
        <v>21.400000000000034</v>
      </c>
      <c r="H49032">
        <v>125000000</v>
      </c>
      <c r="I49032">
        <v>0</v>
      </c>
    </row>
    <row r="49033" spans="1:9" x14ac:dyDescent="0.25">
      <c r="A49033" t="s">
        <v>49040</v>
      </c>
      <c r="B49033">
        <v>21.5</v>
      </c>
      <c r="C49033">
        <v>2.2794274407849708</v>
      </c>
      <c r="D49033">
        <v>1.0374432944827432</v>
      </c>
      <c r="E49033">
        <v>1.2419841463022276</v>
      </c>
      <c r="F49033">
        <v>0.16057209755113089</v>
      </c>
      <c r="G49033">
        <v>21.400000000000034</v>
      </c>
      <c r="H49033">
        <v>140625000</v>
      </c>
      <c r="I49033">
        <v>0</v>
      </c>
    </row>
    <row r="49034" spans="1:9" x14ac:dyDescent="0.25">
      <c r="A49034" t="s">
        <v>49041</v>
      </c>
      <c r="B49034">
        <v>21.399999999999995</v>
      </c>
      <c r="C49034">
        <v>2.7199883745827327</v>
      </c>
      <c r="D49034">
        <v>1.4622532116199163</v>
      </c>
      <c r="E49034">
        <v>1.2577351629628164</v>
      </c>
      <c r="F49034">
        <v>-0.20086317776695406</v>
      </c>
      <c r="G49034">
        <v>21.300000000000033</v>
      </c>
      <c r="H49034">
        <v>156250000</v>
      </c>
      <c r="I49034">
        <v>0</v>
      </c>
    </row>
    <row r="49035" spans="1:9" x14ac:dyDescent="0.25">
      <c r="A49035" t="s">
        <v>49042</v>
      </c>
      <c r="B49035">
        <v>21.499999999999901</v>
      </c>
      <c r="C49035">
        <v>3.0095455519482663</v>
      </c>
      <c r="D49035">
        <v>1.6077812176322852</v>
      </c>
      <c r="E49035">
        <v>1.4017643343159811</v>
      </c>
      <c r="F49035">
        <v>-0.33019403942931591</v>
      </c>
      <c r="G49035">
        <v>21.400000000000034</v>
      </c>
      <c r="H49035">
        <v>125000000</v>
      </c>
      <c r="I49035">
        <v>0</v>
      </c>
    </row>
    <row r="49036" spans="1:9" x14ac:dyDescent="0.25">
      <c r="A49036" t="s">
        <v>49043</v>
      </c>
      <c r="B49036">
        <v>34.972257684844514</v>
      </c>
      <c r="C49036">
        <v>48.399424891836404</v>
      </c>
      <c r="D49036">
        <v>24.30550102560526</v>
      </c>
      <c r="E49036">
        <v>24.09392386623114</v>
      </c>
      <c r="F49036">
        <v>1</v>
      </c>
      <c r="G49036">
        <v>47.900000000000411</v>
      </c>
      <c r="H49036">
        <v>437500000</v>
      </c>
      <c r="I49036">
        <v>0</v>
      </c>
    </row>
    <row r="49037" spans="1:9" x14ac:dyDescent="0.25">
      <c r="A49037" t="s">
        <v>49044</v>
      </c>
      <c r="B49037">
        <v>35.910346677775522</v>
      </c>
      <c r="C49037">
        <v>108.04236635777094</v>
      </c>
      <c r="D49037">
        <v>60.578885294509156</v>
      </c>
      <c r="E49037">
        <v>47.463481063261611</v>
      </c>
      <c r="F49037">
        <v>-1</v>
      </c>
      <c r="G49037">
        <v>0</v>
      </c>
      <c r="H49037">
        <v>437500000</v>
      </c>
      <c r="I49037">
        <v>0</v>
      </c>
    </row>
    <row r="49038" spans="1:9" x14ac:dyDescent="0.25">
      <c r="A49038" t="s">
        <v>49045</v>
      </c>
      <c r="B49038">
        <v>21.425442485383254</v>
      </c>
      <c r="C49038">
        <v>47.848451082064628</v>
      </c>
      <c r="D49038">
        <v>25.136129678912749</v>
      </c>
      <c r="E49038">
        <v>22.712321403151886</v>
      </c>
      <c r="F49038">
        <v>-0.96913461020807556</v>
      </c>
      <c r="G49038">
        <v>0</v>
      </c>
      <c r="H49038">
        <v>500000000</v>
      </c>
      <c r="I49038">
        <v>0</v>
      </c>
    </row>
    <row r="49039" spans="1:9" x14ac:dyDescent="0.25">
      <c r="A49039" t="s">
        <v>49046</v>
      </c>
      <c r="B49039">
        <v>22.035210261912471</v>
      </c>
      <c r="C49039">
        <v>49.072250926007065</v>
      </c>
      <c r="D49039">
        <v>24.075818746858406</v>
      </c>
      <c r="E49039">
        <v>24.996432179148659</v>
      </c>
      <c r="F49039">
        <v>-1</v>
      </c>
      <c r="G49039">
        <v>0</v>
      </c>
      <c r="H49039">
        <v>453125000</v>
      </c>
      <c r="I49039">
        <v>0</v>
      </c>
    </row>
    <row r="49040" spans="1:9" x14ac:dyDescent="0.25">
      <c r="A49040" t="s">
        <v>49047</v>
      </c>
      <c r="B49040">
        <v>21.099999999999905</v>
      </c>
      <c r="C49040">
        <v>3.6267789023923447</v>
      </c>
      <c r="D49040">
        <v>1.8945886702443095</v>
      </c>
      <c r="E49040">
        <v>1.7321902321480351</v>
      </c>
      <c r="F49040">
        <v>-1</v>
      </c>
      <c r="G49040">
        <v>21.000000000000028</v>
      </c>
      <c r="H49040">
        <v>125000000</v>
      </c>
      <c r="I49040">
        <v>0</v>
      </c>
    </row>
    <row r="49041" spans="1:9" x14ac:dyDescent="0.25">
      <c r="A49041" t="s">
        <v>49048</v>
      </c>
      <c r="B49041">
        <v>21.100000000000019</v>
      </c>
      <c r="C49041">
        <v>3.7752758088018097</v>
      </c>
      <c r="D49041">
        <v>1.9694572939258115</v>
      </c>
      <c r="E49041">
        <v>1.8058185148759982</v>
      </c>
      <c r="F49041">
        <v>-0.75733008217740716</v>
      </c>
      <c r="G49041">
        <v>21.000000000000028</v>
      </c>
      <c r="H49041">
        <v>203125000</v>
      </c>
      <c r="I49041">
        <v>0</v>
      </c>
    </row>
    <row r="49042" spans="1:9" x14ac:dyDescent="0.25">
      <c r="A49042" t="s">
        <v>49049</v>
      </c>
      <c r="B49042">
        <v>20.500000000000028</v>
      </c>
      <c r="C49042">
        <v>2.2179374005237706</v>
      </c>
      <c r="D49042">
        <v>1.1800168514300253</v>
      </c>
      <c r="E49042">
        <v>1.0379205490937453</v>
      </c>
      <c r="F49042">
        <v>-0.10614741559911955</v>
      </c>
      <c r="G49042">
        <v>20.40000000000002</v>
      </c>
      <c r="H49042">
        <v>125000000</v>
      </c>
      <c r="I49042">
        <v>0</v>
      </c>
    </row>
    <row r="49043" spans="1:9" x14ac:dyDescent="0.25">
      <c r="A49043" t="s">
        <v>49050</v>
      </c>
      <c r="B49043">
        <v>20.500000000000018</v>
      </c>
      <c r="C49043">
        <v>2.292494110248652</v>
      </c>
      <c r="D49043">
        <v>1.2189923353833101</v>
      </c>
      <c r="E49043">
        <v>1.0735017748653419</v>
      </c>
      <c r="F49043">
        <v>-9.6175577083659203E-2</v>
      </c>
      <c r="G49043">
        <v>20.40000000000002</v>
      </c>
      <c r="H49043">
        <v>171875000</v>
      </c>
      <c r="I49043">
        <v>0</v>
      </c>
    </row>
    <row r="49044" spans="1:9" x14ac:dyDescent="0.25">
      <c r="A49044" t="s">
        <v>49051</v>
      </c>
      <c r="B49044">
        <v>21.199999999999903</v>
      </c>
      <c r="C49044">
        <v>2.2120217744302022</v>
      </c>
      <c r="D49044">
        <v>0.99948301438968867</v>
      </c>
      <c r="E49044">
        <v>1.2125387600405135</v>
      </c>
      <c r="F49044">
        <v>0.27379265824269039</v>
      </c>
      <c r="G49044">
        <v>21.10000000000003</v>
      </c>
      <c r="H49044">
        <v>140625000</v>
      </c>
      <c r="I49044">
        <v>0</v>
      </c>
    </row>
    <row r="49045" spans="1:9" x14ac:dyDescent="0.25">
      <c r="A49045" t="s">
        <v>49052</v>
      </c>
      <c r="B49045">
        <v>21.200000000000038</v>
      </c>
      <c r="C49045">
        <v>2.2742392140465397</v>
      </c>
      <c r="D49045">
        <v>1.0295093573449621</v>
      </c>
      <c r="E49045">
        <v>1.2447298567015777</v>
      </c>
      <c r="F49045">
        <v>0.29805557469674238</v>
      </c>
      <c r="G49045">
        <v>21.10000000000003</v>
      </c>
      <c r="H49045">
        <v>125000000</v>
      </c>
      <c r="I49045">
        <v>0</v>
      </c>
    </row>
    <row r="49046" spans="1:9" x14ac:dyDescent="0.25">
      <c r="A49046" t="s">
        <v>49053</v>
      </c>
      <c r="B49046">
        <v>21.400000000000002</v>
      </c>
      <c r="C49046">
        <v>1.9246752393584976</v>
      </c>
      <c r="D49046">
        <v>0.84910384156511576</v>
      </c>
      <c r="E49046">
        <v>1.0755713977933818</v>
      </c>
      <c r="F49046">
        <v>0.13243900060370972</v>
      </c>
      <c r="G49046">
        <v>21.300000000000033</v>
      </c>
      <c r="H49046">
        <v>171875000</v>
      </c>
      <c r="I49046">
        <v>0</v>
      </c>
    </row>
    <row r="49047" spans="1:9" x14ac:dyDescent="0.25">
      <c r="A49047" t="s">
        <v>49054</v>
      </c>
      <c r="B49047">
        <v>21.400000000000041</v>
      </c>
      <c r="C49047">
        <v>1.9429955609032032</v>
      </c>
      <c r="D49047">
        <v>0.85753790970601784</v>
      </c>
      <c r="E49047">
        <v>1.0854576511971854</v>
      </c>
      <c r="F49047">
        <v>0.13755494722477879</v>
      </c>
      <c r="G49047">
        <v>21.300000000000033</v>
      </c>
      <c r="H49047">
        <v>140625000</v>
      </c>
      <c r="I49047">
        <v>0</v>
      </c>
    </row>
    <row r="49048" spans="1:9" x14ac:dyDescent="0.25">
      <c r="A49048" t="s">
        <v>49055</v>
      </c>
      <c r="B49048">
        <v>21.900000000000052</v>
      </c>
      <c r="C49048">
        <v>2.3141475870988111</v>
      </c>
      <c r="D49048">
        <v>1.0385702246769228</v>
      </c>
      <c r="E49048">
        <v>1.2755773624218882</v>
      </c>
      <c r="F49048">
        <v>0.17121025843299842</v>
      </c>
      <c r="G49048">
        <v>21.80000000000004</v>
      </c>
      <c r="H49048">
        <v>140625000</v>
      </c>
      <c r="I49048">
        <v>0</v>
      </c>
    </row>
    <row r="49049" spans="1:9" x14ac:dyDescent="0.25">
      <c r="A49049" t="s">
        <v>49056</v>
      </c>
      <c r="B49049">
        <v>21.899999999999853</v>
      </c>
      <c r="C49049">
        <v>2.3151648203219559</v>
      </c>
      <c r="D49049">
        <v>1.0385982490443797</v>
      </c>
      <c r="E49049">
        <v>1.2765665712775762</v>
      </c>
      <c r="F49049">
        <v>0.17359679178821841</v>
      </c>
      <c r="G49049">
        <v>21.80000000000004</v>
      </c>
      <c r="H49049">
        <v>140625000</v>
      </c>
      <c r="I49049">
        <v>0</v>
      </c>
    </row>
    <row r="49050" spans="1:9" x14ac:dyDescent="0.25">
      <c r="A49050" t="s">
        <v>49057</v>
      </c>
      <c r="B49050">
        <v>21.099999999999955</v>
      </c>
      <c r="C49050">
        <v>2.6406296942158858</v>
      </c>
      <c r="D49050">
        <v>1.405722039143714</v>
      </c>
      <c r="E49050">
        <v>1.2349076550721718</v>
      </c>
      <c r="F49050">
        <v>-0.23401011643073844</v>
      </c>
      <c r="G49050">
        <v>21.000000000000028</v>
      </c>
      <c r="H49050">
        <v>125000000</v>
      </c>
      <c r="I49050">
        <v>0</v>
      </c>
    </row>
    <row r="49051" spans="1:9" x14ac:dyDescent="0.25">
      <c r="A49051" t="s">
        <v>49058</v>
      </c>
      <c r="B49051">
        <v>21.199999999999864</v>
      </c>
      <c r="C49051">
        <v>2.8630228594853513</v>
      </c>
      <c r="D49051">
        <v>1.5177104304304416</v>
      </c>
      <c r="E49051">
        <v>1.3453124290549097</v>
      </c>
      <c r="F49051">
        <v>-0.36854205402982476</v>
      </c>
      <c r="G49051">
        <v>21.10000000000003</v>
      </c>
      <c r="H49051">
        <v>125000000</v>
      </c>
      <c r="I49051">
        <v>0</v>
      </c>
    </row>
    <row r="49052" spans="1:9" x14ac:dyDescent="0.25">
      <c r="A49052" t="s">
        <v>49059</v>
      </c>
      <c r="B49052">
        <v>27.153557857202347</v>
      </c>
      <c r="C49052">
        <v>54.07578080443961</v>
      </c>
      <c r="D49052">
        <v>27.127117524730028</v>
      </c>
      <c r="E49052">
        <v>26.948663279709642</v>
      </c>
      <c r="F49052">
        <v>-1</v>
      </c>
      <c r="G49052">
        <v>0</v>
      </c>
      <c r="H49052">
        <v>546875000</v>
      </c>
      <c r="I49052">
        <v>0</v>
      </c>
    </row>
    <row r="49053" spans="1:9" x14ac:dyDescent="0.25">
      <c r="A49053" t="s">
        <v>49060</v>
      </c>
      <c r="B49053">
        <v>25.129967514151691</v>
      </c>
      <c r="C49053">
        <v>53.89975644091821</v>
      </c>
      <c r="D49053">
        <v>23.720038777375969</v>
      </c>
      <c r="E49053">
        <v>30.179717663542203</v>
      </c>
      <c r="F49053">
        <v>-1</v>
      </c>
      <c r="G49053">
        <v>0</v>
      </c>
      <c r="H49053">
        <v>515625000</v>
      </c>
      <c r="I49053">
        <v>0</v>
      </c>
    </row>
    <row r="49054" spans="1:9" x14ac:dyDescent="0.25">
      <c r="A49054" t="s">
        <v>49061</v>
      </c>
      <c r="B49054">
        <v>25.008995419183915</v>
      </c>
      <c r="C49054">
        <v>56.249158780823173</v>
      </c>
      <c r="D49054">
        <v>29.523376918959116</v>
      </c>
      <c r="E49054">
        <v>26.725781861864085</v>
      </c>
      <c r="F49054">
        <v>-1</v>
      </c>
      <c r="G49054">
        <v>0</v>
      </c>
      <c r="H49054">
        <v>515625000</v>
      </c>
      <c r="I49054">
        <v>0</v>
      </c>
    </row>
    <row r="49055" spans="1:9" x14ac:dyDescent="0.25">
      <c r="A49055" t="s">
        <v>49062</v>
      </c>
      <c r="B49055">
        <v>32.040847019272356</v>
      </c>
      <c r="C49055">
        <v>91.094152436176458</v>
      </c>
      <c r="D49055">
        <v>45.389313157317723</v>
      </c>
      <c r="E49055">
        <v>45.704839278858685</v>
      </c>
      <c r="F49055">
        <v>-1</v>
      </c>
      <c r="G49055">
        <v>0</v>
      </c>
      <c r="H49055">
        <v>531250000</v>
      </c>
      <c r="I49055">
        <v>0</v>
      </c>
    </row>
    <row r="49056" spans="1:9" x14ac:dyDescent="0.25">
      <c r="A49056" t="s">
        <v>49063</v>
      </c>
      <c r="B49056">
        <v>20.600000000000037</v>
      </c>
      <c r="C49056">
        <v>2.1241799320777925</v>
      </c>
      <c r="D49056">
        <v>1.1252379011345011</v>
      </c>
      <c r="E49056">
        <v>0.99894203094329148</v>
      </c>
      <c r="F49056">
        <v>-0.26983546000352554</v>
      </c>
      <c r="G49056">
        <v>20.500000000000021</v>
      </c>
      <c r="H49056">
        <v>156250000</v>
      </c>
      <c r="I49056">
        <v>0</v>
      </c>
    </row>
    <row r="49057" spans="1:9" x14ac:dyDescent="0.25">
      <c r="A49057" t="s">
        <v>49064</v>
      </c>
      <c r="B49057">
        <v>20.600000000000165</v>
      </c>
      <c r="C49057">
        <v>2.127491698217908</v>
      </c>
      <c r="D49057">
        <v>1.1274501424903773</v>
      </c>
      <c r="E49057">
        <v>1.0000415557275306</v>
      </c>
      <c r="F49057">
        <v>-0.27286876517785963</v>
      </c>
      <c r="G49057">
        <v>20.500000000000021</v>
      </c>
      <c r="H49057">
        <v>140625000</v>
      </c>
      <c r="I49057">
        <v>0</v>
      </c>
    </row>
    <row r="49058" spans="1:9" x14ac:dyDescent="0.25">
      <c r="A49058" t="s">
        <v>49065</v>
      </c>
      <c r="B49058">
        <v>20.700000000000049</v>
      </c>
      <c r="C49058">
        <v>2.8143491831376153</v>
      </c>
      <c r="D49058">
        <v>1.5453237826921744</v>
      </c>
      <c r="E49058">
        <v>1.2690254004454409</v>
      </c>
      <c r="F49058">
        <v>-0.20384199624556221</v>
      </c>
      <c r="G49058">
        <v>20.600000000000023</v>
      </c>
      <c r="H49058">
        <v>125000000</v>
      </c>
      <c r="I49058">
        <v>0</v>
      </c>
    </row>
    <row r="49059" spans="1:9" x14ac:dyDescent="0.25">
      <c r="A49059" t="s">
        <v>49066</v>
      </c>
      <c r="B49059">
        <v>20.800000000000058</v>
      </c>
      <c r="C49059">
        <v>2.8814382736204407</v>
      </c>
      <c r="D49059">
        <v>1.5818026153947367</v>
      </c>
      <c r="E49059">
        <v>1.299635658225704</v>
      </c>
      <c r="F49059">
        <v>-0.17717247385318791</v>
      </c>
      <c r="G49059">
        <v>20.700000000000024</v>
      </c>
      <c r="H49059">
        <v>171875000</v>
      </c>
      <c r="I49059">
        <v>0</v>
      </c>
    </row>
    <row r="49060" spans="1:9" x14ac:dyDescent="0.25">
      <c r="A49060" t="s">
        <v>49067</v>
      </c>
      <c r="B49060">
        <v>21.099999999999923</v>
      </c>
      <c r="C49060">
        <v>1.9618338314061909</v>
      </c>
      <c r="D49060">
        <v>0.8126691558806165</v>
      </c>
      <c r="E49060">
        <v>1.1491646755255744</v>
      </c>
      <c r="F49060">
        <v>0.14671722199706805</v>
      </c>
      <c r="G49060">
        <v>21.000000000000028</v>
      </c>
      <c r="H49060">
        <v>234375000</v>
      </c>
      <c r="I49060">
        <v>0</v>
      </c>
    </row>
    <row r="49061" spans="1:9" x14ac:dyDescent="0.25">
      <c r="A49061" t="s">
        <v>49068</v>
      </c>
      <c r="B49061">
        <v>21.099999999999916</v>
      </c>
      <c r="C49061">
        <v>2.0065304379340234</v>
      </c>
      <c r="D49061">
        <v>0.83328641875903564</v>
      </c>
      <c r="E49061">
        <v>1.1732440191749878</v>
      </c>
      <c r="F49061">
        <v>0.16062149966189088</v>
      </c>
      <c r="G49061">
        <v>21.000000000000028</v>
      </c>
      <c r="H49061">
        <v>156250000</v>
      </c>
      <c r="I49061">
        <v>0</v>
      </c>
    </row>
    <row r="49062" spans="1:9" x14ac:dyDescent="0.25">
      <c r="A49062" t="s">
        <v>49069</v>
      </c>
      <c r="B49062">
        <v>21.400000000000045</v>
      </c>
      <c r="C49062">
        <v>1.917206794055597</v>
      </c>
      <c r="D49062">
        <v>0.77982939678401886</v>
      </c>
      <c r="E49062">
        <v>1.1373773972715782</v>
      </c>
      <c r="F49062">
        <v>0.10292763080328138</v>
      </c>
      <c r="G49062">
        <v>21.300000000000033</v>
      </c>
      <c r="H49062">
        <v>156250000</v>
      </c>
      <c r="I49062">
        <v>0</v>
      </c>
    </row>
    <row r="49063" spans="1:9" x14ac:dyDescent="0.25">
      <c r="A49063" t="s">
        <v>49070</v>
      </c>
      <c r="B49063">
        <v>21.4</v>
      </c>
      <c r="C49063">
        <v>1.9294093670565471</v>
      </c>
      <c r="D49063">
        <v>0.78483223271246416</v>
      </c>
      <c r="E49063">
        <v>1.1445771343440829</v>
      </c>
      <c r="F49063">
        <v>0.10377181243022537</v>
      </c>
      <c r="G49063">
        <v>21.300000000000033</v>
      </c>
      <c r="H49063">
        <v>156250000</v>
      </c>
      <c r="I49063">
        <v>0</v>
      </c>
    </row>
    <row r="49064" spans="1:9" x14ac:dyDescent="0.25">
      <c r="A49064" t="s">
        <v>49071</v>
      </c>
      <c r="B49064">
        <v>21.799999999999997</v>
      </c>
      <c r="C49064">
        <v>2.4410918034540416</v>
      </c>
      <c r="D49064">
        <v>1.0339883060045003</v>
      </c>
      <c r="E49064">
        <v>1.4071034974495413</v>
      </c>
      <c r="F49064">
        <v>0.15761436920238125</v>
      </c>
      <c r="G49064">
        <v>21.700000000000038</v>
      </c>
      <c r="H49064">
        <v>156250000</v>
      </c>
      <c r="I49064">
        <v>0</v>
      </c>
    </row>
    <row r="49065" spans="1:9" x14ac:dyDescent="0.25">
      <c r="A49065" t="s">
        <v>49072</v>
      </c>
      <c r="B49065">
        <v>21.899999999999924</v>
      </c>
      <c r="C49065">
        <v>2.4429337244411369</v>
      </c>
      <c r="D49065">
        <v>1.0339490362260486</v>
      </c>
      <c r="E49065">
        <v>1.4089846882150883</v>
      </c>
      <c r="F49065">
        <v>0.15923271581848963</v>
      </c>
      <c r="G49065">
        <v>21.80000000000004</v>
      </c>
      <c r="H49065">
        <v>140625000</v>
      </c>
      <c r="I49065">
        <v>0</v>
      </c>
    </row>
    <row r="49066" spans="1:9" x14ac:dyDescent="0.25">
      <c r="A49066" t="s">
        <v>49073</v>
      </c>
      <c r="B49066">
        <v>21.400000000000055</v>
      </c>
      <c r="C49066">
        <v>2.8403863024384242</v>
      </c>
      <c r="D49066">
        <v>1.5796629417696089</v>
      </c>
      <c r="E49066">
        <v>1.2607233606688153</v>
      </c>
      <c r="F49066">
        <v>-0.227469249015118</v>
      </c>
      <c r="G49066">
        <v>21.300000000000033</v>
      </c>
      <c r="H49066">
        <v>125000000</v>
      </c>
      <c r="I49066">
        <v>0</v>
      </c>
    </row>
    <row r="49067" spans="1:9" x14ac:dyDescent="0.25">
      <c r="A49067" t="s">
        <v>49074</v>
      </c>
      <c r="B49067">
        <v>21.500000000000018</v>
      </c>
      <c r="C49067">
        <v>3.1745531510931433</v>
      </c>
      <c r="D49067">
        <v>1.7477699141250795</v>
      </c>
      <c r="E49067">
        <v>1.4267832369680638</v>
      </c>
      <c r="F49067">
        <v>-0.32602398808533772</v>
      </c>
      <c r="G49067">
        <v>21.400000000000034</v>
      </c>
      <c r="H49067">
        <v>93750000</v>
      </c>
      <c r="I49067">
        <v>0</v>
      </c>
    </row>
    <row r="49068" spans="1:9" x14ac:dyDescent="0.25">
      <c r="A49068" t="s">
        <v>49075</v>
      </c>
      <c r="B49068">
        <v>27.98027550742378</v>
      </c>
      <c r="C49068">
        <v>23.541868206120192</v>
      </c>
      <c r="D49068">
        <v>11.934774075776708</v>
      </c>
      <c r="E49068">
        <v>11.6070941303435</v>
      </c>
      <c r="F49068">
        <v>-0.72989299717280254</v>
      </c>
      <c r="G49068">
        <v>45.500000000000377</v>
      </c>
      <c r="H49068">
        <v>312500000</v>
      </c>
      <c r="I49068">
        <v>0</v>
      </c>
    </row>
    <row r="49069" spans="1:9" x14ac:dyDescent="0.25">
      <c r="A49069" t="s">
        <v>49076</v>
      </c>
      <c r="B49069">
        <v>25.897336089143561</v>
      </c>
      <c r="C49069">
        <v>47.599597834041518</v>
      </c>
      <c r="D49069">
        <v>20.789322332747044</v>
      </c>
      <c r="E49069">
        <v>26.810275501294491</v>
      </c>
      <c r="F49069">
        <v>-1</v>
      </c>
      <c r="G49069">
        <v>0</v>
      </c>
      <c r="H49069">
        <v>562500000</v>
      </c>
      <c r="I49069">
        <v>0</v>
      </c>
    </row>
    <row r="49070" spans="1:9" x14ac:dyDescent="0.25">
      <c r="A49070" t="s">
        <v>49077</v>
      </c>
      <c r="B49070">
        <v>30.24216764304467</v>
      </c>
      <c r="C49070">
        <v>47.738593265007367</v>
      </c>
      <c r="D49070">
        <v>19.15622040835294</v>
      </c>
      <c r="E49070">
        <v>28.582372856654359</v>
      </c>
      <c r="F49070">
        <v>-1</v>
      </c>
      <c r="G49070">
        <v>0</v>
      </c>
      <c r="H49070">
        <v>453125000</v>
      </c>
      <c r="I49070">
        <v>0</v>
      </c>
    </row>
    <row r="49071" spans="1:9" x14ac:dyDescent="0.25">
      <c r="A49071" t="s">
        <v>49078</v>
      </c>
      <c r="B49071">
        <v>27.949005705887931</v>
      </c>
      <c r="C49071">
        <v>55.831521406499697</v>
      </c>
      <c r="D49071">
        <v>27.591140630909269</v>
      </c>
      <c r="E49071">
        <v>28.240380775590417</v>
      </c>
      <c r="F49071">
        <v>1</v>
      </c>
      <c r="G49071">
        <v>0</v>
      </c>
      <c r="H49071">
        <v>468750000</v>
      </c>
      <c r="I49071">
        <v>0</v>
      </c>
    </row>
    <row r="49072" spans="1:9" x14ac:dyDescent="0.25">
      <c r="A49072" t="s">
        <v>49079</v>
      </c>
      <c r="B49072">
        <v>20.899999999999913</v>
      </c>
      <c r="C49072">
        <v>2.6491133395750439</v>
      </c>
      <c r="D49072">
        <v>1.4544521640071215</v>
      </c>
      <c r="E49072">
        <v>1.1946611755679224</v>
      </c>
      <c r="F49072">
        <v>-0.46742060007841468</v>
      </c>
      <c r="G49072">
        <v>20.800000000000026</v>
      </c>
      <c r="H49072">
        <v>187500000</v>
      </c>
      <c r="I49072">
        <v>0</v>
      </c>
    </row>
    <row r="49073" spans="1:9" x14ac:dyDescent="0.25">
      <c r="A49073" t="s">
        <v>49080</v>
      </c>
      <c r="B49073">
        <v>20.900000000000038</v>
      </c>
      <c r="C49073">
        <v>2.6286292807869547</v>
      </c>
      <c r="D49073">
        <v>1.4456634073946466</v>
      </c>
      <c r="E49073">
        <v>1.1829658733923081</v>
      </c>
      <c r="F49073">
        <v>-0.49153590807090586</v>
      </c>
      <c r="G49073">
        <v>20.800000000000026</v>
      </c>
      <c r="H49073">
        <v>125000000</v>
      </c>
      <c r="I49073">
        <v>0</v>
      </c>
    </row>
    <row r="49074" spans="1:9" x14ac:dyDescent="0.25">
      <c r="A49074" t="s">
        <v>49081</v>
      </c>
      <c r="B49074">
        <v>21.000000000000053</v>
      </c>
      <c r="C49074">
        <v>3.4458587017325399</v>
      </c>
      <c r="D49074">
        <v>1.875832734093938</v>
      </c>
      <c r="E49074">
        <v>1.5700259676386019</v>
      </c>
      <c r="F49074">
        <v>-0.53056370909033568</v>
      </c>
      <c r="G49074">
        <v>20.900000000000027</v>
      </c>
      <c r="H49074">
        <v>93750000</v>
      </c>
      <c r="I49074">
        <v>0</v>
      </c>
    </row>
    <row r="49075" spans="1:9" x14ac:dyDescent="0.25">
      <c r="A49075" t="s">
        <v>49082</v>
      </c>
      <c r="B49075">
        <v>21.000000000000057</v>
      </c>
      <c r="C49075">
        <v>3.4970669451211465</v>
      </c>
      <c r="D49075">
        <v>1.9043494218496653</v>
      </c>
      <c r="E49075">
        <v>1.5927175232714812</v>
      </c>
      <c r="F49075">
        <v>-0.41287833701104404</v>
      </c>
      <c r="G49075">
        <v>20.900000000000027</v>
      </c>
      <c r="H49075">
        <v>78125000</v>
      </c>
      <c r="I49075">
        <v>0</v>
      </c>
    </row>
    <row r="49076" spans="1:9" x14ac:dyDescent="0.25">
      <c r="A49076" t="s">
        <v>49083</v>
      </c>
      <c r="B49076">
        <v>20.900000000000038</v>
      </c>
      <c r="C49076">
        <v>1.6597640165557936</v>
      </c>
      <c r="D49076">
        <v>0.67603101263719356</v>
      </c>
      <c r="E49076">
        <v>0.98373300391860008</v>
      </c>
      <c r="F49076">
        <v>9.7459934864700948E-2</v>
      </c>
      <c r="G49076">
        <v>20.800000000000026</v>
      </c>
      <c r="H49076">
        <v>171875000</v>
      </c>
      <c r="I49076">
        <v>0</v>
      </c>
    </row>
    <row r="49077" spans="1:9" x14ac:dyDescent="0.25">
      <c r="A49077" t="s">
        <v>49084</v>
      </c>
      <c r="B49077">
        <v>20.899999999999938</v>
      </c>
      <c r="C49077">
        <v>1.6971551513316481</v>
      </c>
      <c r="D49077">
        <v>0.69295517424406183</v>
      </c>
      <c r="E49077">
        <v>1.0041999770875862</v>
      </c>
      <c r="F49077">
        <v>0.10366428050968723</v>
      </c>
      <c r="G49077">
        <v>20.800000000000026</v>
      </c>
      <c r="H49077">
        <v>156250000</v>
      </c>
      <c r="I49077">
        <v>0</v>
      </c>
    </row>
    <row r="49078" spans="1:9" x14ac:dyDescent="0.25">
      <c r="A49078" t="s">
        <v>49085</v>
      </c>
      <c r="B49078">
        <v>21.20000000000007</v>
      </c>
      <c r="C49078">
        <v>1.8592654185470154</v>
      </c>
      <c r="D49078">
        <v>0.76499336697124987</v>
      </c>
      <c r="E49078">
        <v>1.0942720515757656</v>
      </c>
      <c r="F49078">
        <v>8.4770714124985602E-2</v>
      </c>
      <c r="G49078">
        <v>21.10000000000003</v>
      </c>
      <c r="H49078">
        <v>203125000</v>
      </c>
      <c r="I49078">
        <v>0</v>
      </c>
    </row>
    <row r="49079" spans="1:9" x14ac:dyDescent="0.25">
      <c r="A49079" t="s">
        <v>49086</v>
      </c>
      <c r="B49079">
        <v>21.199999999999875</v>
      </c>
      <c r="C49079">
        <v>1.8618929628802752</v>
      </c>
      <c r="D49079">
        <v>0.76517159606063423</v>
      </c>
      <c r="E49079">
        <v>1.0967213668196409</v>
      </c>
      <c r="F49079">
        <v>8.6665342312894911E-2</v>
      </c>
      <c r="G49079">
        <v>21.10000000000003</v>
      </c>
      <c r="H49079">
        <v>218750000</v>
      </c>
      <c r="I49079">
        <v>0</v>
      </c>
    </row>
    <row r="49080" spans="1:9" x14ac:dyDescent="0.25">
      <c r="A49080" t="s">
        <v>49087</v>
      </c>
      <c r="B49080">
        <v>21.599999999999994</v>
      </c>
      <c r="C49080">
        <v>2.4110224091499908</v>
      </c>
      <c r="D49080">
        <v>1.0327798424327899</v>
      </c>
      <c r="E49080">
        <v>1.3782425667172009</v>
      </c>
      <c r="F49080">
        <v>0.16110176199595649</v>
      </c>
      <c r="G49080">
        <v>21.500000000000036</v>
      </c>
      <c r="H49080">
        <v>140625000</v>
      </c>
      <c r="I49080">
        <v>0</v>
      </c>
    </row>
    <row r="49081" spans="1:9" x14ac:dyDescent="0.25">
      <c r="A49081" t="s">
        <v>49088</v>
      </c>
      <c r="B49081">
        <v>21.600000000000055</v>
      </c>
      <c r="C49081">
        <v>2.4131840955106849</v>
      </c>
      <c r="D49081">
        <v>1.0329382397374798</v>
      </c>
      <c r="E49081">
        <v>1.3802458557732051</v>
      </c>
      <c r="F49081">
        <v>0.1599494515518205</v>
      </c>
      <c r="G49081">
        <v>21.500000000000036</v>
      </c>
      <c r="H49081">
        <v>171875000</v>
      </c>
      <c r="I49081">
        <v>0</v>
      </c>
    </row>
    <row r="49082" spans="1:9" x14ac:dyDescent="0.25">
      <c r="A49082" t="s">
        <v>49089</v>
      </c>
      <c r="B49082">
        <v>21.500000000000011</v>
      </c>
      <c r="C49082">
        <v>2.8640885841070056</v>
      </c>
      <c r="D49082">
        <v>1.6054500894734156</v>
      </c>
      <c r="E49082">
        <v>1.25863849463359</v>
      </c>
      <c r="F49082">
        <v>-0.22083136228178679</v>
      </c>
      <c r="G49082">
        <v>21.400000000000034</v>
      </c>
      <c r="H49082">
        <v>140625000</v>
      </c>
      <c r="I49082">
        <v>0</v>
      </c>
    </row>
    <row r="49083" spans="1:9" x14ac:dyDescent="0.25">
      <c r="A49083" t="s">
        <v>49090</v>
      </c>
      <c r="B49083">
        <v>21.600000000000044</v>
      </c>
      <c r="C49083">
        <v>3.2250664226988501</v>
      </c>
      <c r="D49083">
        <v>1.786897438597713</v>
      </c>
      <c r="E49083">
        <v>1.4381689841011371</v>
      </c>
      <c r="F49083">
        <v>-0.37672254528188542</v>
      </c>
      <c r="G49083">
        <v>21.500000000000036</v>
      </c>
      <c r="H49083">
        <v>171875000</v>
      </c>
      <c r="I49083">
        <v>0</v>
      </c>
    </row>
    <row r="49084" spans="1:9" x14ac:dyDescent="0.25">
      <c r="A49084" t="s">
        <v>49091</v>
      </c>
      <c r="B49084">
        <v>29.080192778681806</v>
      </c>
      <c r="C49084">
        <v>57.588414928419802</v>
      </c>
      <c r="D49084">
        <v>28.974253725546493</v>
      </c>
      <c r="E49084">
        <v>28.614161202873309</v>
      </c>
      <c r="F49084">
        <v>1</v>
      </c>
      <c r="G49084">
        <v>0</v>
      </c>
      <c r="H49084">
        <v>390625000</v>
      </c>
      <c r="I49084">
        <v>0</v>
      </c>
    </row>
    <row r="49085" spans="1:9" x14ac:dyDescent="0.25">
      <c r="A49085" t="s">
        <v>49092</v>
      </c>
      <c r="B49085">
        <v>25.612699876484985</v>
      </c>
      <c r="C49085">
        <v>53.607742200402214</v>
      </c>
      <c r="D49085">
        <v>25.172535184630082</v>
      </c>
      <c r="E49085">
        <v>28.435207015772171</v>
      </c>
      <c r="F49085">
        <v>-1</v>
      </c>
      <c r="G49085">
        <v>0</v>
      </c>
      <c r="H49085">
        <v>406250000</v>
      </c>
      <c r="I49085">
        <v>0</v>
      </c>
    </row>
    <row r="49086" spans="1:9" x14ac:dyDescent="0.25">
      <c r="A49086" t="s">
        <v>49093</v>
      </c>
      <c r="B49086">
        <v>23.934207160509146</v>
      </c>
      <c r="C49086">
        <v>30.567831347848703</v>
      </c>
      <c r="D49086">
        <v>15.229696302139633</v>
      </c>
      <c r="E49086">
        <v>15.338135045709063</v>
      </c>
      <c r="F49086">
        <v>-0.50032693294948682</v>
      </c>
      <c r="G49086">
        <v>0</v>
      </c>
      <c r="H49086">
        <v>578125000</v>
      </c>
      <c r="I49086">
        <v>0</v>
      </c>
    </row>
    <row r="49087" spans="1:9" x14ac:dyDescent="0.25">
      <c r="A49087" t="s">
        <v>49094</v>
      </c>
      <c r="B49087">
        <v>24.16359415764822</v>
      </c>
      <c r="C49087">
        <v>38.236862360914301</v>
      </c>
      <c r="D49087">
        <v>18.77613311894558</v>
      </c>
      <c r="E49087">
        <v>19.460729241968785</v>
      </c>
      <c r="F49087">
        <v>-0.56789433698350855</v>
      </c>
      <c r="G49087">
        <v>0</v>
      </c>
      <c r="H49087">
        <v>640625000</v>
      </c>
      <c r="I49087">
        <v>0</v>
      </c>
    </row>
    <row r="49088" spans="1:9" x14ac:dyDescent="0.25">
      <c r="A49088" t="s">
        <v>49095</v>
      </c>
      <c r="B49088">
        <v>21.200000000000024</v>
      </c>
      <c r="C49088">
        <v>3.7606807775816216</v>
      </c>
      <c r="D49088">
        <v>2.0265790121741705</v>
      </c>
      <c r="E49088">
        <v>1.7341017654074511</v>
      </c>
      <c r="F49088">
        <v>-1</v>
      </c>
      <c r="G49088">
        <v>21.10000000000003</v>
      </c>
      <c r="H49088">
        <v>140625000</v>
      </c>
      <c r="I49088">
        <v>0</v>
      </c>
    </row>
    <row r="49089" spans="1:9" x14ac:dyDescent="0.25">
      <c r="A49089" t="s">
        <v>49096</v>
      </c>
      <c r="B49089">
        <v>21.199999999999886</v>
      </c>
      <c r="C49089">
        <v>4.2618276767700056</v>
      </c>
      <c r="D49089">
        <v>2.278702529471357</v>
      </c>
      <c r="E49089">
        <v>1.9831251472986504</v>
      </c>
      <c r="F49089">
        <v>-0.75436658020375491</v>
      </c>
      <c r="G49089">
        <v>21.10000000000003</v>
      </c>
      <c r="H49089">
        <v>125000000</v>
      </c>
      <c r="I49089">
        <v>0</v>
      </c>
    </row>
    <row r="49090" spans="1:9" x14ac:dyDescent="0.25">
      <c r="A49090" t="s">
        <v>49097</v>
      </c>
      <c r="B49090">
        <v>20.600000000000044</v>
      </c>
      <c r="C49090">
        <v>2.3378963287054635</v>
      </c>
      <c r="D49090">
        <v>1.2922116996589601</v>
      </c>
      <c r="E49090">
        <v>1.0456846290465034</v>
      </c>
      <c r="F49090">
        <v>-0.10553382668292022</v>
      </c>
      <c r="G49090">
        <v>20.500000000000021</v>
      </c>
      <c r="H49090">
        <v>187500000</v>
      </c>
      <c r="I49090">
        <v>0</v>
      </c>
    </row>
    <row r="49091" spans="1:9" x14ac:dyDescent="0.25">
      <c r="A49091" t="s">
        <v>49098</v>
      </c>
      <c r="B49091">
        <v>20.599999999999952</v>
      </c>
      <c r="C49091">
        <v>2.4216859693763384</v>
      </c>
      <c r="D49091">
        <v>1.3370578847325949</v>
      </c>
      <c r="E49091">
        <v>1.0846280846437435</v>
      </c>
      <c r="F49091">
        <v>-9.565987629466921E-2</v>
      </c>
      <c r="G49091">
        <v>20.500000000000021</v>
      </c>
      <c r="H49091">
        <v>156250000</v>
      </c>
      <c r="I49091">
        <v>0</v>
      </c>
    </row>
    <row r="49092" spans="1:9" x14ac:dyDescent="0.25">
      <c r="A49092" t="s">
        <v>49099</v>
      </c>
      <c r="B49092">
        <v>21.300000000000058</v>
      </c>
      <c r="C49092">
        <v>2.3593068692040586</v>
      </c>
      <c r="D49092">
        <v>0.99717654642479436</v>
      </c>
      <c r="E49092">
        <v>1.3621303227792643</v>
      </c>
      <c r="F49092">
        <v>0.27386475046724978</v>
      </c>
      <c r="G49092">
        <v>21.200000000000031</v>
      </c>
      <c r="H49092">
        <v>156250000</v>
      </c>
      <c r="I49092">
        <v>0</v>
      </c>
    </row>
    <row r="49093" spans="1:9" x14ac:dyDescent="0.25">
      <c r="A49093" t="s">
        <v>49100</v>
      </c>
      <c r="B49093">
        <v>21.399999999999931</v>
      </c>
      <c r="C49093">
        <v>2.4225971111059437</v>
      </c>
      <c r="D49093">
        <v>1.0271325058856156</v>
      </c>
      <c r="E49093">
        <v>1.3954646052203281</v>
      </c>
      <c r="F49093">
        <v>0.29874890365975304</v>
      </c>
      <c r="G49093">
        <v>21.300000000000033</v>
      </c>
      <c r="H49093">
        <v>203125000</v>
      </c>
      <c r="I49093">
        <v>0</v>
      </c>
    </row>
    <row r="49094" spans="1:9" x14ac:dyDescent="0.25">
      <c r="A49094" t="s">
        <v>49101</v>
      </c>
      <c r="B49094">
        <v>21.599999999999984</v>
      </c>
      <c r="C49094">
        <v>2.074363513455781</v>
      </c>
      <c r="D49094">
        <v>0.84445705181848219</v>
      </c>
      <c r="E49094">
        <v>1.2299064616372988</v>
      </c>
      <c r="F49094">
        <v>0.13193982676973626</v>
      </c>
      <c r="G49094">
        <v>21.500000000000036</v>
      </c>
      <c r="H49094">
        <v>156250000</v>
      </c>
      <c r="I49094">
        <v>0</v>
      </c>
    </row>
    <row r="49095" spans="1:9" x14ac:dyDescent="0.25">
      <c r="A49095" t="s">
        <v>49102</v>
      </c>
      <c r="B49095">
        <v>21.6</v>
      </c>
      <c r="C49095">
        <v>2.0941196316021986</v>
      </c>
      <c r="D49095">
        <v>0.85325242439151605</v>
      </c>
      <c r="E49095">
        <v>1.2408672072106826</v>
      </c>
      <c r="F49095">
        <v>0.13678934508228435</v>
      </c>
      <c r="G49095">
        <v>21.500000000000036</v>
      </c>
      <c r="H49095">
        <v>140625000</v>
      </c>
      <c r="I49095">
        <v>0</v>
      </c>
    </row>
    <row r="49096" spans="1:9" x14ac:dyDescent="0.25">
      <c r="A49096" t="s">
        <v>49103</v>
      </c>
      <c r="B49096">
        <v>22.099999999999994</v>
      </c>
      <c r="C49096">
        <v>2.4698922477526488</v>
      </c>
      <c r="D49096">
        <v>1.0347543852225725</v>
      </c>
      <c r="E49096">
        <v>1.4351378625300764</v>
      </c>
      <c r="F49096">
        <v>0.17036787466513692</v>
      </c>
      <c r="G49096">
        <v>22.000000000000043</v>
      </c>
      <c r="H49096">
        <v>171875000</v>
      </c>
      <c r="I49096">
        <v>0</v>
      </c>
    </row>
    <row r="49097" spans="1:9" x14ac:dyDescent="0.25">
      <c r="A49097" t="s">
        <v>49104</v>
      </c>
      <c r="B49097">
        <v>22.099999999999909</v>
      </c>
      <c r="C49097">
        <v>2.4720370091161246</v>
      </c>
      <c r="D49097">
        <v>1.0348223581335771</v>
      </c>
      <c r="E49097">
        <v>1.4372146509825474</v>
      </c>
      <c r="F49097">
        <v>0.17292326257359658</v>
      </c>
      <c r="G49097">
        <v>22.000000000000043</v>
      </c>
      <c r="H49097">
        <v>125000000</v>
      </c>
      <c r="I49097">
        <v>0</v>
      </c>
    </row>
    <row r="49098" spans="1:9" x14ac:dyDescent="0.25">
      <c r="A49098" t="s">
        <v>49105</v>
      </c>
      <c r="B49098">
        <v>21.199999999999861</v>
      </c>
      <c r="C49098">
        <v>2.7795107571928841</v>
      </c>
      <c r="D49098">
        <v>1.5351333039902642</v>
      </c>
      <c r="E49098">
        <v>1.2443774532026199</v>
      </c>
      <c r="F49098">
        <v>-0.24629815160507684</v>
      </c>
      <c r="G49098">
        <v>21.10000000000003</v>
      </c>
      <c r="H49098">
        <v>140625000</v>
      </c>
      <c r="I49098">
        <v>0</v>
      </c>
    </row>
    <row r="49099" spans="1:9" x14ac:dyDescent="0.25">
      <c r="A49099" t="s">
        <v>49106</v>
      </c>
      <c r="B49099">
        <v>21.299999999999866</v>
      </c>
      <c r="C49099">
        <v>2.9727878960319436</v>
      </c>
      <c r="D49099">
        <v>1.6328648472598064</v>
      </c>
      <c r="E49099">
        <v>1.3399230487721372</v>
      </c>
      <c r="F49099">
        <v>-0.39393702135278641</v>
      </c>
      <c r="G49099">
        <v>21.200000000000031</v>
      </c>
      <c r="H49099">
        <v>171875000</v>
      </c>
      <c r="I49099">
        <v>0</v>
      </c>
    </row>
    <row r="49100" spans="1:9" x14ac:dyDescent="0.25">
      <c r="A49100" t="s">
        <v>49107</v>
      </c>
      <c r="B49100">
        <v>24.907707949119359</v>
      </c>
      <c r="C49100">
        <v>18.67963433356288</v>
      </c>
      <c r="D49100">
        <v>9.4899472449761149</v>
      </c>
      <c r="E49100">
        <v>9.1896870885867603</v>
      </c>
      <c r="F49100">
        <v>-1</v>
      </c>
      <c r="G49100">
        <v>27.000000000000114</v>
      </c>
      <c r="H49100">
        <v>281250000</v>
      </c>
      <c r="I49100">
        <v>0</v>
      </c>
    </row>
    <row r="49101" spans="1:9" x14ac:dyDescent="0.25">
      <c r="A49101" t="s">
        <v>49108</v>
      </c>
      <c r="B49101">
        <v>28.416892126341967</v>
      </c>
      <c r="C49101">
        <v>40.367737345989852</v>
      </c>
      <c r="D49101">
        <v>18.538366916045465</v>
      </c>
      <c r="E49101">
        <v>21.829370429944412</v>
      </c>
      <c r="F49101">
        <v>1</v>
      </c>
      <c r="G49101">
        <v>0</v>
      </c>
      <c r="H49101">
        <v>468750000</v>
      </c>
      <c r="I49101">
        <v>0</v>
      </c>
    </row>
    <row r="49102" spans="1:9" x14ac:dyDescent="0.25">
      <c r="A49102" t="s">
        <v>49109</v>
      </c>
      <c r="B49102">
        <v>35.247387632626598</v>
      </c>
      <c r="C49102">
        <v>86.663606718130552</v>
      </c>
      <c r="D49102">
        <v>47.816756508053828</v>
      </c>
      <c r="E49102">
        <v>38.846850210076681</v>
      </c>
      <c r="F49102">
        <v>-1</v>
      </c>
      <c r="G49102">
        <v>0</v>
      </c>
      <c r="H49102">
        <v>500000000</v>
      </c>
      <c r="I49102">
        <v>0</v>
      </c>
    </row>
    <row r="49103" spans="1:9" x14ac:dyDescent="0.25">
      <c r="A49103" t="s">
        <v>49110</v>
      </c>
      <c r="B49103">
        <v>29.667186014345454</v>
      </c>
      <c r="C49103">
        <v>51.310393311533559</v>
      </c>
      <c r="D49103">
        <v>29.425010755573812</v>
      </c>
      <c r="E49103">
        <v>21.885382555959769</v>
      </c>
      <c r="F49103">
        <v>-1</v>
      </c>
      <c r="G49103">
        <v>0</v>
      </c>
      <c r="H49103">
        <v>437500000</v>
      </c>
      <c r="I49103">
        <v>0</v>
      </c>
    </row>
    <row r="49104" spans="1:9" x14ac:dyDescent="0.25">
      <c r="A49104" t="s">
        <v>49111</v>
      </c>
      <c r="B49104">
        <v>20.599999999999902</v>
      </c>
      <c r="C49104">
        <v>2.219554504283304</v>
      </c>
      <c r="D49104">
        <v>1.2232797707405703</v>
      </c>
      <c r="E49104">
        <v>0.99627473354273377</v>
      </c>
      <c r="F49104">
        <v>-0.26992081851956007</v>
      </c>
      <c r="G49104">
        <v>20.500000000000021</v>
      </c>
      <c r="H49104">
        <v>125000000</v>
      </c>
      <c r="I49104">
        <v>0</v>
      </c>
    </row>
    <row r="49105" spans="1:9" x14ac:dyDescent="0.25">
      <c r="A49105" t="s">
        <v>49112</v>
      </c>
      <c r="B49105">
        <v>20.599999999999881</v>
      </c>
      <c r="C49105">
        <v>2.2249295074089637</v>
      </c>
      <c r="D49105">
        <v>1.2273114726270196</v>
      </c>
      <c r="E49105">
        <v>0.99761803478194411</v>
      </c>
      <c r="F49105">
        <v>-0.27214403219103867</v>
      </c>
      <c r="G49105">
        <v>20.500000000000021</v>
      </c>
      <c r="H49105">
        <v>140625000</v>
      </c>
      <c r="I49105">
        <v>0</v>
      </c>
    </row>
    <row r="49106" spans="1:9" x14ac:dyDescent="0.25">
      <c r="A49106" t="s">
        <v>49113</v>
      </c>
      <c r="B49106">
        <v>21.499999999999996</v>
      </c>
      <c r="C49106">
        <v>4.2529452828694483</v>
      </c>
      <c r="D49106">
        <v>2.863014586681365</v>
      </c>
      <c r="E49106">
        <v>1.3899306961880833</v>
      </c>
      <c r="F49106">
        <v>-0.2026124496229933</v>
      </c>
      <c r="G49106">
        <v>21.400000000000034</v>
      </c>
      <c r="H49106">
        <v>140625000</v>
      </c>
      <c r="I49106">
        <v>0</v>
      </c>
    </row>
    <row r="49107" spans="1:9" x14ac:dyDescent="0.25">
      <c r="A49107" t="s">
        <v>49114</v>
      </c>
      <c r="B49107">
        <v>21.599999999999977</v>
      </c>
      <c r="C49107">
        <v>4.3986934528763575</v>
      </c>
      <c r="D49107">
        <v>2.9695646093056869</v>
      </c>
      <c r="E49107">
        <v>1.4291288435706706</v>
      </c>
      <c r="F49107">
        <v>-0.17973108447708119</v>
      </c>
      <c r="G49107">
        <v>21.500000000000036</v>
      </c>
      <c r="H49107">
        <v>171875000</v>
      </c>
      <c r="I49107">
        <v>0</v>
      </c>
    </row>
    <row r="49108" spans="1:9" x14ac:dyDescent="0.25">
      <c r="A49108" t="s">
        <v>49115</v>
      </c>
      <c r="B49108">
        <v>22.099999999999973</v>
      </c>
      <c r="C49108">
        <v>3.1986116334474106</v>
      </c>
      <c r="D49108">
        <v>0.80190827623597283</v>
      </c>
      <c r="E49108">
        <v>2.3967033572114378</v>
      </c>
      <c r="F49108">
        <v>0.14458757549669743</v>
      </c>
      <c r="G49108">
        <v>22.000000000000043</v>
      </c>
      <c r="H49108">
        <v>203125000</v>
      </c>
      <c r="I49108">
        <v>0</v>
      </c>
    </row>
    <row r="49109" spans="1:9" x14ac:dyDescent="0.25">
      <c r="A49109" t="s">
        <v>49116</v>
      </c>
      <c r="B49109">
        <v>22.199999999999971</v>
      </c>
      <c r="C49109">
        <v>3.2861303976788698</v>
      </c>
      <c r="D49109">
        <v>0.82234612601641333</v>
      </c>
      <c r="E49109">
        <v>2.4637842716624565</v>
      </c>
      <c r="F49109">
        <v>0.15866531271833839</v>
      </c>
      <c r="G49109">
        <v>22.100000000000044</v>
      </c>
      <c r="H49109">
        <v>171875000</v>
      </c>
      <c r="I49109">
        <v>0</v>
      </c>
    </row>
    <row r="49110" spans="1:9" x14ac:dyDescent="0.25">
      <c r="A49110" t="s">
        <v>49117</v>
      </c>
      <c r="B49110">
        <v>22.399999999999984</v>
      </c>
      <c r="C49110">
        <v>3.1374198190980462</v>
      </c>
      <c r="D49110">
        <v>0.7652074005482481</v>
      </c>
      <c r="E49110">
        <v>2.3722124185497981</v>
      </c>
      <c r="F49110">
        <v>0.10080242368488923</v>
      </c>
      <c r="G49110">
        <v>22.300000000000047</v>
      </c>
      <c r="H49110">
        <v>140625000</v>
      </c>
      <c r="I49110">
        <v>0</v>
      </c>
    </row>
    <row r="49111" spans="1:9" x14ac:dyDescent="0.25">
      <c r="A49111" t="s">
        <v>49118</v>
      </c>
      <c r="B49111">
        <v>22.499999999999993</v>
      </c>
      <c r="C49111">
        <v>3.2188392170475977</v>
      </c>
      <c r="D49111">
        <v>0.77117224450145327</v>
      </c>
      <c r="E49111">
        <v>2.4476669725461444</v>
      </c>
      <c r="F49111">
        <v>0.10182750073909652</v>
      </c>
      <c r="G49111">
        <v>22.400000000000048</v>
      </c>
      <c r="H49111">
        <v>203125000</v>
      </c>
      <c r="I49111">
        <v>0</v>
      </c>
    </row>
    <row r="49112" spans="1:9" x14ac:dyDescent="0.25">
      <c r="A49112" t="s">
        <v>49119</v>
      </c>
      <c r="B49112">
        <v>22.899999999999977</v>
      </c>
      <c r="C49112">
        <v>3.4689352517092855</v>
      </c>
      <c r="D49112">
        <v>1.0249991079142284</v>
      </c>
      <c r="E49112">
        <v>2.4439361437950571</v>
      </c>
      <c r="F49112">
        <v>0.15614478059910208</v>
      </c>
      <c r="G49112">
        <v>22.800000000000054</v>
      </c>
      <c r="H49112">
        <v>109375000</v>
      </c>
      <c r="I49112">
        <v>0</v>
      </c>
    </row>
    <row r="49113" spans="1:9" x14ac:dyDescent="0.25">
      <c r="A49113" t="s">
        <v>49120</v>
      </c>
      <c r="B49113">
        <v>22.900000000000002</v>
      </c>
      <c r="C49113">
        <v>3.5422028587507475</v>
      </c>
      <c r="D49113">
        <v>1.0249814860390836</v>
      </c>
      <c r="E49113">
        <v>2.5172213727116639</v>
      </c>
      <c r="F49113">
        <v>0.15612557020796469</v>
      </c>
      <c r="G49113">
        <v>22.800000000000054</v>
      </c>
      <c r="H49113">
        <v>125000000</v>
      </c>
      <c r="I49113">
        <v>0</v>
      </c>
    </row>
    <row r="49114" spans="1:9" x14ac:dyDescent="0.25">
      <c r="A49114" t="s">
        <v>49121</v>
      </c>
      <c r="B49114">
        <v>22.199999999999985</v>
      </c>
      <c r="C49114">
        <v>4.6568388371783858</v>
      </c>
      <c r="D49114">
        <v>3.0333528745772482</v>
      </c>
      <c r="E49114">
        <v>1.6234859626011375</v>
      </c>
      <c r="F49114">
        <v>-0.29688681565178365</v>
      </c>
      <c r="G49114">
        <v>22.100000000000044</v>
      </c>
      <c r="H49114">
        <v>187500000</v>
      </c>
      <c r="I49114">
        <v>0</v>
      </c>
    </row>
    <row r="49115" spans="1:9" x14ac:dyDescent="0.25">
      <c r="A49115" t="s">
        <v>49122</v>
      </c>
      <c r="B49115">
        <v>29.91663402457328</v>
      </c>
      <c r="C49115">
        <v>48.542302933681839</v>
      </c>
      <c r="D49115">
        <v>23.303332925796671</v>
      </c>
      <c r="E49115">
        <v>25.238970007885232</v>
      </c>
      <c r="F49115">
        <v>-0.81084421666764328</v>
      </c>
      <c r="G49115">
        <v>0</v>
      </c>
      <c r="H49115">
        <v>500000000</v>
      </c>
      <c r="I49115">
        <v>0</v>
      </c>
    </row>
    <row r="49116" spans="1:9" x14ac:dyDescent="0.25">
      <c r="A49116" t="s">
        <v>49123</v>
      </c>
      <c r="B49116">
        <v>32.033760397052696</v>
      </c>
      <c r="C49116">
        <v>50.144333083679605</v>
      </c>
      <c r="D49116">
        <v>25.190138466909001</v>
      </c>
      <c r="E49116">
        <v>24.954194616770689</v>
      </c>
      <c r="F49116">
        <v>-1</v>
      </c>
      <c r="G49116">
        <v>0</v>
      </c>
      <c r="H49116">
        <v>546875000</v>
      </c>
      <c r="I49116">
        <v>0</v>
      </c>
    </row>
    <row r="49117" spans="1:9" x14ac:dyDescent="0.25">
      <c r="A49117" t="s">
        <v>49124</v>
      </c>
      <c r="B49117">
        <v>28.247333085660223</v>
      </c>
      <c r="C49117">
        <v>26.071797443169686</v>
      </c>
      <c r="D49117">
        <v>12.943388864943367</v>
      </c>
      <c r="E49117">
        <v>13.128408578226324</v>
      </c>
      <c r="F49117">
        <v>-0.64275521415320913</v>
      </c>
      <c r="G49117">
        <v>0</v>
      </c>
      <c r="H49117">
        <v>437500000</v>
      </c>
      <c r="I49117">
        <v>0</v>
      </c>
    </row>
    <row r="49118" spans="1:9" x14ac:dyDescent="0.25">
      <c r="A49118" t="s">
        <v>49125</v>
      </c>
      <c r="B49118">
        <v>32.113770581445628</v>
      </c>
      <c r="C49118">
        <v>42.051842464820311</v>
      </c>
      <c r="D49118">
        <v>21.048179767956807</v>
      </c>
      <c r="E49118">
        <v>21.003662696863508</v>
      </c>
      <c r="F49118">
        <v>-1</v>
      </c>
      <c r="G49118">
        <v>0</v>
      </c>
      <c r="H49118">
        <v>468750000</v>
      </c>
      <c r="I49118">
        <v>0</v>
      </c>
    </row>
    <row r="49119" spans="1:9" x14ac:dyDescent="0.25">
      <c r="A49119" t="s">
        <v>49126</v>
      </c>
      <c r="B49119">
        <v>32.652260427850273</v>
      </c>
      <c r="C49119">
        <v>47.747055361096415</v>
      </c>
      <c r="D49119">
        <v>31.520946079977669</v>
      </c>
      <c r="E49119">
        <v>16.226109281118742</v>
      </c>
      <c r="F49119">
        <v>1</v>
      </c>
      <c r="G49119">
        <v>0</v>
      </c>
      <c r="H49119">
        <v>531250000</v>
      </c>
      <c r="I49119">
        <v>0</v>
      </c>
    </row>
    <row r="49120" spans="1:9" x14ac:dyDescent="0.25">
      <c r="A49120" t="s">
        <v>49127</v>
      </c>
      <c r="B49120">
        <v>34.233234015027165</v>
      </c>
      <c r="C49120">
        <v>21.817646955381665</v>
      </c>
      <c r="D49120">
        <v>10.753469225577167</v>
      </c>
      <c r="E49120">
        <v>11.064177729804502</v>
      </c>
      <c r="F49120">
        <v>-0.50685994189227257</v>
      </c>
      <c r="G49120">
        <v>0</v>
      </c>
      <c r="H49120">
        <v>343750000</v>
      </c>
      <c r="I49120">
        <v>0</v>
      </c>
    </row>
    <row r="49121" spans="1:9" x14ac:dyDescent="0.25">
      <c r="A49121" t="s">
        <v>49128</v>
      </c>
      <c r="B49121">
        <v>38.143924423257126</v>
      </c>
      <c r="C49121">
        <v>33.620390444188615</v>
      </c>
      <c r="D49121">
        <v>18.289622749729869</v>
      </c>
      <c r="E49121">
        <v>15.330767694458737</v>
      </c>
      <c r="F49121">
        <v>-1</v>
      </c>
      <c r="G49121">
        <v>0</v>
      </c>
      <c r="H49121">
        <v>390625000</v>
      </c>
      <c r="I49121">
        <v>0</v>
      </c>
    </row>
    <row r="49122" spans="1:9" x14ac:dyDescent="0.25">
      <c r="A49122" t="s">
        <v>49129</v>
      </c>
      <c r="B49122">
        <v>21.89999999999997</v>
      </c>
      <c r="C49122">
        <v>4.9707201049597263</v>
      </c>
      <c r="D49122">
        <v>3.263155631180402</v>
      </c>
      <c r="E49122">
        <v>1.7075644737793252</v>
      </c>
      <c r="F49122">
        <v>-0.53968894706830417</v>
      </c>
      <c r="G49122">
        <v>21.80000000000004</v>
      </c>
      <c r="H49122">
        <v>156250000</v>
      </c>
      <c r="I49122">
        <v>0</v>
      </c>
    </row>
    <row r="49123" spans="1:9" x14ac:dyDescent="0.25">
      <c r="A49123" t="s">
        <v>49130</v>
      </c>
      <c r="B49123">
        <v>22.000000000000004</v>
      </c>
      <c r="C49123">
        <v>5.0714923280096427</v>
      </c>
      <c r="D49123">
        <v>3.3230503571659651</v>
      </c>
      <c r="E49123">
        <v>1.7484419708436758</v>
      </c>
      <c r="F49123">
        <v>-0.41719489839402302</v>
      </c>
      <c r="G49123">
        <v>21.900000000000041</v>
      </c>
      <c r="H49123">
        <v>156250000</v>
      </c>
      <c r="I49123">
        <v>0</v>
      </c>
    </row>
    <row r="49124" spans="1:9" x14ac:dyDescent="0.25">
      <c r="A49124" t="s">
        <v>49131</v>
      </c>
      <c r="B49124">
        <v>21.799999999999997</v>
      </c>
      <c r="C49124">
        <v>2.8459891426598989</v>
      </c>
      <c r="D49124">
        <v>0.66496572952745048</v>
      </c>
      <c r="E49124">
        <v>2.1810234131324484</v>
      </c>
      <c r="F49124">
        <v>9.5570420734864658E-2</v>
      </c>
      <c r="G49124">
        <v>21.700000000000038</v>
      </c>
      <c r="H49124">
        <v>171875000</v>
      </c>
      <c r="I49124">
        <v>0</v>
      </c>
    </row>
    <row r="49125" spans="1:9" x14ac:dyDescent="0.25">
      <c r="A49125" t="s">
        <v>49132</v>
      </c>
      <c r="B49125">
        <v>23.886265172199039</v>
      </c>
      <c r="C49125">
        <v>5.2480422178266606</v>
      </c>
      <c r="D49125">
        <v>0.76813796008927371</v>
      </c>
      <c r="E49125">
        <v>4.4799042577373873</v>
      </c>
      <c r="F49125">
        <v>-1</v>
      </c>
      <c r="G49125">
        <v>25.100000000000087</v>
      </c>
      <c r="H49125">
        <v>140625000</v>
      </c>
      <c r="I49125">
        <v>0</v>
      </c>
    </row>
    <row r="49126" spans="1:9" x14ac:dyDescent="0.25">
      <c r="A49126" t="s">
        <v>49133</v>
      </c>
      <c r="B49126">
        <v>22.099999999999984</v>
      </c>
      <c r="C49126">
        <v>3.0317045723248608</v>
      </c>
      <c r="D49126">
        <v>0.74588933368738708</v>
      </c>
      <c r="E49126">
        <v>2.2858152386374737</v>
      </c>
      <c r="F49126">
        <v>8.2513740571243943E-2</v>
      </c>
      <c r="G49126">
        <v>22.000000000000043</v>
      </c>
      <c r="H49126">
        <v>203125000</v>
      </c>
      <c r="I49126">
        <v>0</v>
      </c>
    </row>
    <row r="49127" spans="1:9" x14ac:dyDescent="0.25">
      <c r="A49127" t="s">
        <v>49134</v>
      </c>
      <c r="B49127">
        <v>22.199999999999971</v>
      </c>
      <c r="C49127">
        <v>3.1096163895781803</v>
      </c>
      <c r="D49127">
        <v>0.74633856041450919</v>
      </c>
      <c r="E49127">
        <v>2.3632778291636711</v>
      </c>
      <c r="F49127">
        <v>-9.8309158379583206E-2</v>
      </c>
      <c r="G49127">
        <v>22.100000000000044</v>
      </c>
      <c r="H49127">
        <v>140625000</v>
      </c>
      <c r="I49127">
        <v>0</v>
      </c>
    </row>
    <row r="49128" spans="1:9" x14ac:dyDescent="0.25">
      <c r="A49128" t="s">
        <v>49135</v>
      </c>
      <c r="B49128">
        <v>22.499999999999972</v>
      </c>
      <c r="C49128">
        <v>3.4576575582571496</v>
      </c>
      <c r="D49128">
        <v>1.020877718604039</v>
      </c>
      <c r="E49128">
        <v>2.4367798396531106</v>
      </c>
      <c r="F49128">
        <v>0.15834212422673977</v>
      </c>
      <c r="G49128">
        <v>22.400000000000048</v>
      </c>
      <c r="H49128">
        <v>93750000</v>
      </c>
      <c r="I49128">
        <v>0</v>
      </c>
    </row>
    <row r="49129" spans="1:9" x14ac:dyDescent="0.25">
      <c r="A49129" t="s">
        <v>49136</v>
      </c>
      <c r="B49129">
        <v>22.599999999999984</v>
      </c>
      <c r="C49129">
        <v>3.5702821292124982</v>
      </c>
      <c r="D49129">
        <v>1.0211974961799388</v>
      </c>
      <c r="E49129">
        <v>2.5490846330325594</v>
      </c>
      <c r="F49129">
        <v>0.15772410735499642</v>
      </c>
      <c r="G49129">
        <v>22.50000000000005</v>
      </c>
      <c r="H49129">
        <v>156250000</v>
      </c>
      <c r="I49129">
        <v>0</v>
      </c>
    </row>
    <row r="49130" spans="1:9" x14ac:dyDescent="0.25">
      <c r="A49130" t="s">
        <v>49137</v>
      </c>
      <c r="B49130">
        <v>23.32500251082487</v>
      </c>
      <c r="C49130">
        <v>11.422912062986745</v>
      </c>
      <c r="D49130">
        <v>6.4338438947414858</v>
      </c>
      <c r="E49130">
        <v>4.9890681682452627</v>
      </c>
      <c r="F49130">
        <v>1</v>
      </c>
      <c r="G49130">
        <v>24.300000000000075</v>
      </c>
      <c r="H49130">
        <v>187500000</v>
      </c>
      <c r="I49130">
        <v>0</v>
      </c>
    </row>
    <row r="49131" spans="1:9" x14ac:dyDescent="0.25">
      <c r="A49131" t="s">
        <v>49138</v>
      </c>
      <c r="B49131">
        <v>34.625551196085127</v>
      </c>
      <c r="C49131">
        <v>53.015660759069497</v>
      </c>
      <c r="D49131">
        <v>26.312779361785207</v>
      </c>
      <c r="E49131">
        <v>26.702881397284273</v>
      </c>
      <c r="F49131">
        <v>1</v>
      </c>
      <c r="G49131">
        <v>0</v>
      </c>
      <c r="H49131">
        <v>468750000</v>
      </c>
      <c r="I49131">
        <v>0</v>
      </c>
    </row>
    <row r="49132" spans="1:9" x14ac:dyDescent="0.25">
      <c r="A49132" t="s">
        <v>49139</v>
      </c>
      <c r="B49132">
        <v>31.965340477823215</v>
      </c>
      <c r="C49132">
        <v>54.159971577049788</v>
      </c>
      <c r="D49132">
        <v>25.379093734040083</v>
      </c>
      <c r="E49132">
        <v>28.780877843009669</v>
      </c>
      <c r="F49132">
        <v>-1</v>
      </c>
      <c r="G49132">
        <v>0</v>
      </c>
      <c r="H49132">
        <v>453125000</v>
      </c>
      <c r="I49132">
        <v>0</v>
      </c>
    </row>
    <row r="49133" spans="1:9" x14ac:dyDescent="0.25">
      <c r="A49133" t="s">
        <v>49140</v>
      </c>
      <c r="B49133">
        <v>31.498964637026276</v>
      </c>
      <c r="C49133">
        <v>41.289596719414313</v>
      </c>
      <c r="D49133">
        <v>19.776139732757983</v>
      </c>
      <c r="E49133">
        <v>21.513456986656301</v>
      </c>
      <c r="F49133">
        <v>-1</v>
      </c>
      <c r="G49133">
        <v>0</v>
      </c>
      <c r="H49133">
        <v>562500000</v>
      </c>
      <c r="I49133">
        <v>0</v>
      </c>
    </row>
    <row r="49134" spans="1:9" x14ac:dyDescent="0.25">
      <c r="A49134" t="s">
        <v>49141</v>
      </c>
      <c r="B49134">
        <v>33.3613749900464</v>
      </c>
      <c r="C49134">
        <v>50.360505753000524</v>
      </c>
      <c r="D49134">
        <v>26.721891029559266</v>
      </c>
      <c r="E49134">
        <v>23.638614723441229</v>
      </c>
      <c r="F49134">
        <v>1</v>
      </c>
      <c r="G49134">
        <v>0</v>
      </c>
      <c r="H49134">
        <v>546875000</v>
      </c>
      <c r="I49134">
        <v>0</v>
      </c>
    </row>
    <row r="49135" spans="1:9" x14ac:dyDescent="0.25">
      <c r="A49135" t="s">
        <v>49142</v>
      </c>
      <c r="B49135">
        <v>28.963948170302828</v>
      </c>
      <c r="C49135">
        <v>29.929661692352372</v>
      </c>
      <c r="D49135">
        <v>15.293131058246455</v>
      </c>
      <c r="E49135">
        <v>14.636530634105913</v>
      </c>
      <c r="F49135">
        <v>-0.51958228376423898</v>
      </c>
      <c r="G49135">
        <v>0</v>
      </c>
      <c r="H49135">
        <v>515625000</v>
      </c>
      <c r="I49135">
        <v>0</v>
      </c>
    </row>
    <row r="49136" spans="1:9" x14ac:dyDescent="0.25">
      <c r="A49136" t="s">
        <v>49143</v>
      </c>
      <c r="B49136">
        <v>34.760049025011831</v>
      </c>
      <c r="C49136">
        <v>26.158741609677563</v>
      </c>
      <c r="D49136">
        <v>11.648660635557324</v>
      </c>
      <c r="E49136">
        <v>14.510080974120235</v>
      </c>
      <c r="F49136">
        <v>-1</v>
      </c>
      <c r="G49136">
        <v>0</v>
      </c>
      <c r="H49136">
        <v>484375000</v>
      </c>
      <c r="I49136">
        <v>0</v>
      </c>
    </row>
    <row r="49137" spans="1:9" x14ac:dyDescent="0.25">
      <c r="A49137" t="s">
        <v>49144</v>
      </c>
      <c r="B49137">
        <v>39.224708772790663</v>
      </c>
      <c r="C49137">
        <v>36.753655906531321</v>
      </c>
      <c r="D49137">
        <v>16.947806300206569</v>
      </c>
      <c r="E49137">
        <v>19.805849606324703</v>
      </c>
      <c r="F49137">
        <v>-1</v>
      </c>
      <c r="G49137">
        <v>0</v>
      </c>
      <c r="H49137">
        <v>531250000</v>
      </c>
      <c r="I49137">
        <v>0</v>
      </c>
    </row>
    <row r="49138" spans="1:9" x14ac:dyDescent="0.25">
      <c r="A49138" t="s">
        <v>49145</v>
      </c>
      <c r="B49138">
        <v>21.199999999999989</v>
      </c>
      <c r="C49138">
        <v>3.6870153087157931</v>
      </c>
      <c r="D49138">
        <v>2.5407383377351702</v>
      </c>
      <c r="E49138">
        <v>1.1462769709806229</v>
      </c>
      <c r="F49138">
        <v>-0.1216299945911623</v>
      </c>
      <c r="G49138">
        <v>21.10000000000003</v>
      </c>
      <c r="H49138">
        <v>187500000</v>
      </c>
      <c r="I49138">
        <v>0</v>
      </c>
    </row>
    <row r="49139" spans="1:9" x14ac:dyDescent="0.25">
      <c r="A49139" t="s">
        <v>49146</v>
      </c>
      <c r="B49139">
        <v>21.300000000000004</v>
      </c>
      <c r="C49139">
        <v>3.8462186006573447</v>
      </c>
      <c r="D49139">
        <v>2.6529744098211712</v>
      </c>
      <c r="E49139">
        <v>1.1932441908361735</v>
      </c>
      <c r="F49139">
        <v>-0.15105648676467087</v>
      </c>
      <c r="G49139">
        <v>21.200000000000031</v>
      </c>
      <c r="H49139">
        <v>125000000</v>
      </c>
      <c r="I49139">
        <v>0</v>
      </c>
    </row>
    <row r="49140" spans="1:9" x14ac:dyDescent="0.25">
      <c r="A49140" t="s">
        <v>49147</v>
      </c>
      <c r="B49140">
        <v>22.499999999999996</v>
      </c>
      <c r="C49140">
        <v>3.7031240508958749</v>
      </c>
      <c r="D49140">
        <v>0.99069301708261648</v>
      </c>
      <c r="E49140">
        <v>2.7124310338132585</v>
      </c>
      <c r="F49140">
        <v>0.2739026512467011</v>
      </c>
      <c r="G49140">
        <v>22.400000000000048</v>
      </c>
      <c r="H49140">
        <v>234375000</v>
      </c>
      <c r="I49140">
        <v>0</v>
      </c>
    </row>
    <row r="49141" spans="1:9" x14ac:dyDescent="0.25">
      <c r="A49141" t="s">
        <v>49148</v>
      </c>
      <c r="B49141">
        <v>22.600000000000012</v>
      </c>
      <c r="C49141">
        <v>3.8191625195349825</v>
      </c>
      <c r="D49141">
        <v>1.0204628098714581</v>
      </c>
      <c r="E49141">
        <v>2.7986997096635244</v>
      </c>
      <c r="F49141">
        <v>0.30053659796473164</v>
      </c>
      <c r="G49141">
        <v>22.50000000000005</v>
      </c>
      <c r="H49141">
        <v>187500000</v>
      </c>
      <c r="I49141">
        <v>0</v>
      </c>
    </row>
    <row r="49142" spans="1:9" x14ac:dyDescent="0.25">
      <c r="A49142" t="s">
        <v>49149</v>
      </c>
      <c r="B49142">
        <v>22.799999999999994</v>
      </c>
      <c r="C49142">
        <v>3.3217764811542185</v>
      </c>
      <c r="D49142">
        <v>0.8335882388644702</v>
      </c>
      <c r="E49142">
        <v>2.4881882422897483</v>
      </c>
      <c r="F49142">
        <v>0.1303431239939199</v>
      </c>
      <c r="G49142">
        <v>22.700000000000053</v>
      </c>
      <c r="H49142">
        <v>171875000</v>
      </c>
      <c r="I49142">
        <v>0</v>
      </c>
    </row>
    <row r="49143" spans="1:9" x14ac:dyDescent="0.25">
      <c r="A49143" t="s">
        <v>49150</v>
      </c>
      <c r="B49143">
        <v>22.799999999999983</v>
      </c>
      <c r="C49143">
        <v>3.3862434286223273</v>
      </c>
      <c r="D49143">
        <v>0.84341243222030071</v>
      </c>
      <c r="E49143">
        <v>2.5428309964020266</v>
      </c>
      <c r="F49143">
        <v>0.13446452165113598</v>
      </c>
      <c r="G49143">
        <v>22.700000000000053</v>
      </c>
      <c r="H49143">
        <v>218750000</v>
      </c>
      <c r="I49143">
        <v>0</v>
      </c>
    </row>
    <row r="49144" spans="1:9" x14ac:dyDescent="0.25">
      <c r="A49144" t="s">
        <v>49151</v>
      </c>
      <c r="B49144">
        <v>23.199999999999992</v>
      </c>
      <c r="C49144">
        <v>3.4813727758118072</v>
      </c>
      <c r="D49144">
        <v>1.028909832716085</v>
      </c>
      <c r="E49144">
        <v>2.4524629430957221</v>
      </c>
      <c r="F49144">
        <v>0.16757024983160829</v>
      </c>
      <c r="G49144">
        <v>23.100000000000058</v>
      </c>
      <c r="H49144">
        <v>109375000</v>
      </c>
      <c r="I49144">
        <v>0</v>
      </c>
    </row>
    <row r="49145" spans="1:9" x14ac:dyDescent="0.25">
      <c r="A49145" t="s">
        <v>49152</v>
      </c>
      <c r="B49145">
        <v>23.299999999999986</v>
      </c>
      <c r="C49145">
        <v>3.5387217035514031</v>
      </c>
      <c r="D49145">
        <v>1.0291993811497435</v>
      </c>
      <c r="E49145">
        <v>2.5095223224016596</v>
      </c>
      <c r="F49145">
        <v>0.17063653294599135</v>
      </c>
      <c r="G49145">
        <v>23.20000000000006</v>
      </c>
      <c r="H49145">
        <v>187500000</v>
      </c>
      <c r="I49145">
        <v>0</v>
      </c>
    </row>
    <row r="49146" spans="1:9" x14ac:dyDescent="0.25">
      <c r="A49146" t="s">
        <v>49153</v>
      </c>
      <c r="B49146">
        <v>21.899999999999995</v>
      </c>
      <c r="C49146">
        <v>3.8692683484954822</v>
      </c>
      <c r="D49146">
        <v>2.5917328103522377</v>
      </c>
      <c r="E49146">
        <v>1.2775355381432445</v>
      </c>
      <c r="F49146">
        <v>-0.30547024902584496</v>
      </c>
      <c r="G49146">
        <v>21.80000000000004</v>
      </c>
      <c r="H49146">
        <v>140625000</v>
      </c>
      <c r="I49146">
        <v>0</v>
      </c>
    </row>
    <row r="49147" spans="1:9" x14ac:dyDescent="0.25">
      <c r="A49147" t="s">
        <v>49154</v>
      </c>
      <c r="B49147">
        <v>21.999999999999986</v>
      </c>
      <c r="C49147">
        <v>6.9064487675246964</v>
      </c>
      <c r="D49147">
        <v>4.0988681618339786</v>
      </c>
      <c r="E49147">
        <v>2.8075806056907213</v>
      </c>
      <c r="F49147">
        <v>-0.80285121546013594</v>
      </c>
      <c r="G49147">
        <v>21.900000000000041</v>
      </c>
      <c r="H49147">
        <v>125000000</v>
      </c>
      <c r="I49147">
        <v>0</v>
      </c>
    </row>
    <row r="49148" spans="1:9" x14ac:dyDescent="0.25">
      <c r="A49148" t="s">
        <v>49155</v>
      </c>
      <c r="B49148">
        <v>28.544939061488456</v>
      </c>
      <c r="C49148">
        <v>38.871105364921199</v>
      </c>
      <c r="D49148">
        <v>18.272352421736162</v>
      </c>
      <c r="E49148">
        <v>20.598752943185037</v>
      </c>
      <c r="F49148">
        <v>-1</v>
      </c>
      <c r="G49148">
        <v>0</v>
      </c>
      <c r="H49148">
        <v>515625000</v>
      </c>
      <c r="I49148">
        <v>0</v>
      </c>
    </row>
    <row r="49149" spans="1:9" x14ac:dyDescent="0.25">
      <c r="A49149" t="s">
        <v>49156</v>
      </c>
      <c r="B49149">
        <v>33.458125409825733</v>
      </c>
      <c r="C49149">
        <v>46.912279812442982</v>
      </c>
      <c r="D49149">
        <v>23.591796130036894</v>
      </c>
      <c r="E49149">
        <v>23.320483682406127</v>
      </c>
      <c r="F49149">
        <v>0.91779603163153922</v>
      </c>
      <c r="G49149">
        <v>0</v>
      </c>
      <c r="H49149">
        <v>453125000</v>
      </c>
      <c r="I49149">
        <v>0</v>
      </c>
    </row>
    <row r="49150" spans="1:9" x14ac:dyDescent="0.25">
      <c r="A49150" t="s">
        <v>49157</v>
      </c>
      <c r="B49150">
        <v>30.021682249762062</v>
      </c>
      <c r="C49150">
        <v>40.017118427795282</v>
      </c>
      <c r="D49150">
        <v>18.455784352989543</v>
      </c>
      <c r="E49150">
        <v>21.561334074805689</v>
      </c>
      <c r="F49150">
        <v>-1</v>
      </c>
      <c r="G49150">
        <v>0</v>
      </c>
      <c r="H49150">
        <v>437500000</v>
      </c>
      <c r="I49150">
        <v>0</v>
      </c>
    </row>
    <row r="49151" spans="1:9" x14ac:dyDescent="0.25">
      <c r="A49151" t="s">
        <v>49158</v>
      </c>
      <c r="B49151">
        <v>29.318337335171247</v>
      </c>
      <c r="C49151">
        <v>31.470904774288602</v>
      </c>
      <c r="D49151">
        <v>17.619609864761419</v>
      </c>
      <c r="E49151">
        <v>13.851294909527178</v>
      </c>
      <c r="F49151">
        <v>0.57618446337829443</v>
      </c>
      <c r="G49151">
        <v>0</v>
      </c>
      <c r="H49151">
        <v>500000000</v>
      </c>
      <c r="I49151">
        <v>0</v>
      </c>
    </row>
    <row r="49152" spans="1:9" x14ac:dyDescent="0.25">
      <c r="A49152" t="s">
        <v>49159</v>
      </c>
      <c r="B49152">
        <v>33.394680887220332</v>
      </c>
      <c r="C49152">
        <v>17.436178660623742</v>
      </c>
      <c r="D49152">
        <v>10.350271357724893</v>
      </c>
      <c r="E49152">
        <v>7.0859073028988186</v>
      </c>
      <c r="F49152">
        <v>-0.49633732264985042</v>
      </c>
      <c r="G49152">
        <v>0</v>
      </c>
      <c r="H49152">
        <v>468750000</v>
      </c>
      <c r="I49152">
        <v>0</v>
      </c>
    </row>
    <row r="49153" spans="1:9" x14ac:dyDescent="0.25">
      <c r="A49153" t="s">
        <v>49160</v>
      </c>
      <c r="B49153">
        <v>33.830348705901514</v>
      </c>
      <c r="C49153">
        <v>24.548472395848052</v>
      </c>
      <c r="D49153">
        <v>10.702175440277891</v>
      </c>
      <c r="E49153">
        <v>13.846296955570169</v>
      </c>
      <c r="F49153">
        <v>-0.50917271663676678</v>
      </c>
      <c r="G49153">
        <v>0</v>
      </c>
      <c r="H49153">
        <v>421875000</v>
      </c>
      <c r="I49153">
        <v>0</v>
      </c>
    </row>
    <row r="49154" spans="1:9" x14ac:dyDescent="0.25">
      <c r="A49154" t="s">
        <v>49161</v>
      </c>
      <c r="B49154">
        <v>31.804148515772532</v>
      </c>
      <c r="C49154">
        <v>30.26746429843239</v>
      </c>
      <c r="D49154">
        <v>15.715479447630457</v>
      </c>
      <c r="E49154">
        <v>14.551984850801947</v>
      </c>
      <c r="F49154">
        <v>0.5340782553578336</v>
      </c>
      <c r="G49154">
        <v>0</v>
      </c>
      <c r="H49154">
        <v>484375000</v>
      </c>
      <c r="I49154">
        <v>0</v>
      </c>
    </row>
    <row r="49155" spans="1:9" x14ac:dyDescent="0.25">
      <c r="A49155" t="s">
        <v>49162</v>
      </c>
      <c r="B49155">
        <v>33.571820932431507</v>
      </c>
      <c r="C49155">
        <v>39.264351121906593</v>
      </c>
      <c r="D49155">
        <v>17.13059550463803</v>
      </c>
      <c r="E49155">
        <v>22.133755617268566</v>
      </c>
      <c r="F49155">
        <v>-1</v>
      </c>
      <c r="G49155">
        <v>0</v>
      </c>
      <c r="H49155">
        <v>406250000</v>
      </c>
      <c r="I49155">
        <v>0</v>
      </c>
    </row>
    <row r="49156" spans="1:9" x14ac:dyDescent="0.25">
      <c r="A49156" t="s">
        <v>49163</v>
      </c>
      <c r="B49156">
        <v>36.411825241492558</v>
      </c>
      <c r="C49156">
        <v>44.678509520344832</v>
      </c>
      <c r="D49156">
        <v>21.895672147354407</v>
      </c>
      <c r="E49156">
        <v>22.782837372990478</v>
      </c>
      <c r="F49156">
        <v>1</v>
      </c>
      <c r="G49156">
        <v>0</v>
      </c>
      <c r="H49156">
        <v>375000000</v>
      </c>
      <c r="I49156">
        <v>0</v>
      </c>
    </row>
    <row r="49157" spans="1:9" x14ac:dyDescent="0.25">
      <c r="A49157" t="s">
        <v>49164</v>
      </c>
      <c r="B49157">
        <v>34.741530592416822</v>
      </c>
      <c r="C49157">
        <v>40.029396170410443</v>
      </c>
      <c r="D49157">
        <v>21.126516034276847</v>
      </c>
      <c r="E49157">
        <v>18.902880136133621</v>
      </c>
      <c r="F49157">
        <v>1</v>
      </c>
      <c r="G49157">
        <v>0</v>
      </c>
      <c r="H49157">
        <v>359375000</v>
      </c>
      <c r="I49157">
        <v>0</v>
      </c>
    </row>
    <row r="49158" spans="1:9" x14ac:dyDescent="0.25">
      <c r="A49158" t="s">
        <v>49165</v>
      </c>
      <c r="B49158">
        <v>33.950812689836219</v>
      </c>
      <c r="C49158">
        <v>41.300739151362023</v>
      </c>
      <c r="D49158">
        <v>21.728357342907849</v>
      </c>
      <c r="E49158">
        <v>19.572381808454153</v>
      </c>
      <c r="F49158">
        <v>-1</v>
      </c>
      <c r="G49158">
        <v>0</v>
      </c>
      <c r="H49158">
        <v>500000000</v>
      </c>
      <c r="I49158">
        <v>0</v>
      </c>
    </row>
    <row r="49159" spans="1:9" x14ac:dyDescent="0.25">
      <c r="A49159" t="s">
        <v>49166</v>
      </c>
      <c r="B49159">
        <v>36.379117489803583</v>
      </c>
      <c r="C49159">
        <v>47.819780743031203</v>
      </c>
      <c r="D49159">
        <v>23.521031492122276</v>
      </c>
      <c r="E49159">
        <v>24.298749250908951</v>
      </c>
      <c r="F49159">
        <v>-1</v>
      </c>
      <c r="G49159">
        <v>0</v>
      </c>
      <c r="H49159">
        <v>375000000</v>
      </c>
      <c r="I49159">
        <v>0</v>
      </c>
    </row>
    <row r="49160" spans="1:9" x14ac:dyDescent="0.25">
      <c r="A49160" t="s">
        <v>49167</v>
      </c>
      <c r="B49160">
        <v>33.437681109412246</v>
      </c>
      <c r="C49160">
        <v>38.1946009308569</v>
      </c>
      <c r="D49160">
        <v>18.847348197209321</v>
      </c>
      <c r="E49160">
        <v>19.347252733647583</v>
      </c>
      <c r="F49160">
        <v>1</v>
      </c>
      <c r="G49160">
        <v>0</v>
      </c>
      <c r="H49160">
        <v>484375000</v>
      </c>
      <c r="I49160">
        <v>0</v>
      </c>
    </row>
    <row r="49161" spans="1:9" x14ac:dyDescent="0.25">
      <c r="A49161" t="s">
        <v>49168</v>
      </c>
      <c r="B49161">
        <v>30.756720997988612</v>
      </c>
      <c r="C49161">
        <v>30.443060434145774</v>
      </c>
      <c r="D49161">
        <v>16.472330791132979</v>
      </c>
      <c r="E49161">
        <v>13.97072964301281</v>
      </c>
      <c r="F49161">
        <v>-0.95672184765490975</v>
      </c>
      <c r="G49161">
        <v>0</v>
      </c>
      <c r="H49161">
        <v>484375000</v>
      </c>
      <c r="I49161">
        <v>0</v>
      </c>
    </row>
    <row r="49162" spans="1:9" x14ac:dyDescent="0.25">
      <c r="A49162" t="s">
        <v>49169</v>
      </c>
      <c r="B49162">
        <v>34.418394619298766</v>
      </c>
      <c r="C49162">
        <v>34.295057727172725</v>
      </c>
      <c r="D49162">
        <v>14.722200507546548</v>
      </c>
      <c r="E49162">
        <v>19.572857219626162</v>
      </c>
      <c r="F49162">
        <v>-1</v>
      </c>
      <c r="G49162">
        <v>0</v>
      </c>
      <c r="H49162">
        <v>468750000</v>
      </c>
      <c r="I49162">
        <v>0</v>
      </c>
    </row>
    <row r="49163" spans="1:9" x14ac:dyDescent="0.25">
      <c r="A49163" t="s">
        <v>49170</v>
      </c>
      <c r="B49163">
        <v>31.425855661663636</v>
      </c>
      <c r="C49163">
        <v>32.519596234048663</v>
      </c>
      <c r="D49163">
        <v>12.071597915631624</v>
      </c>
      <c r="E49163">
        <v>20.447998318417071</v>
      </c>
      <c r="F49163">
        <v>0.54968653433378467</v>
      </c>
      <c r="G49163">
        <v>0</v>
      </c>
      <c r="H49163">
        <v>484375000</v>
      </c>
      <c r="I49163">
        <v>0</v>
      </c>
    </row>
    <row r="49164" spans="1:9" x14ac:dyDescent="0.25">
      <c r="A49164" t="s">
        <v>49171</v>
      </c>
      <c r="B49164">
        <v>33.736767344404903</v>
      </c>
      <c r="C49164">
        <v>39.171268713191012</v>
      </c>
      <c r="D49164">
        <v>17.838413744779071</v>
      </c>
      <c r="E49164">
        <v>21.33285496841193</v>
      </c>
      <c r="F49164">
        <v>-1</v>
      </c>
      <c r="G49164">
        <v>0</v>
      </c>
      <c r="H49164">
        <v>484375000</v>
      </c>
      <c r="I49164">
        <v>0</v>
      </c>
    </row>
    <row r="49165" spans="1:9" x14ac:dyDescent="0.25">
      <c r="A49165" t="s">
        <v>49172</v>
      </c>
      <c r="B49165">
        <v>34.456924665307724</v>
      </c>
      <c r="C49165">
        <v>39.959691131421565</v>
      </c>
      <c r="D49165">
        <v>15.098504965529925</v>
      </c>
      <c r="E49165">
        <v>24.861186165891635</v>
      </c>
      <c r="F49165">
        <v>-1</v>
      </c>
      <c r="G49165">
        <v>0</v>
      </c>
      <c r="H49165">
        <v>468750000</v>
      </c>
      <c r="I49165">
        <v>0</v>
      </c>
    </row>
    <row r="49166" spans="1:9" x14ac:dyDescent="0.25">
      <c r="A49166" t="s">
        <v>49173</v>
      </c>
      <c r="B49166">
        <v>33.725661662249706</v>
      </c>
      <c r="C49166">
        <v>39.474437439785049</v>
      </c>
      <c r="D49166">
        <v>17.594365324619453</v>
      </c>
      <c r="E49166">
        <v>21.880072115165603</v>
      </c>
      <c r="F49166">
        <v>-1</v>
      </c>
      <c r="G49166">
        <v>0</v>
      </c>
      <c r="H49166">
        <v>468750000</v>
      </c>
      <c r="I49166">
        <v>0</v>
      </c>
    </row>
    <row r="49167" spans="1:9" x14ac:dyDescent="0.25">
      <c r="A49167" t="s">
        <v>49174</v>
      </c>
      <c r="B49167">
        <v>35.5194530337617</v>
      </c>
      <c r="C49167">
        <v>44.170055023020709</v>
      </c>
      <c r="D49167">
        <v>25.084339444134763</v>
      </c>
      <c r="E49167">
        <v>19.08571557888596</v>
      </c>
      <c r="F49167">
        <v>-1</v>
      </c>
      <c r="G49167">
        <v>0</v>
      </c>
      <c r="H49167">
        <v>406250000</v>
      </c>
      <c r="I49167">
        <v>0</v>
      </c>
    </row>
    <row r="49168" spans="1:9" x14ac:dyDescent="0.25">
      <c r="A49168" t="s">
        <v>49175</v>
      </c>
      <c r="B49168">
        <v>34.893109854776483</v>
      </c>
      <c r="C49168">
        <v>34.384552274785307</v>
      </c>
      <c r="D49168">
        <v>18.19057071352956</v>
      </c>
      <c r="E49168">
        <v>16.193981561255693</v>
      </c>
      <c r="F49168">
        <v>-1</v>
      </c>
      <c r="G49168">
        <v>0</v>
      </c>
      <c r="H49168">
        <v>546875000</v>
      </c>
      <c r="I49168">
        <v>0</v>
      </c>
    </row>
    <row r="49169" spans="1:9" x14ac:dyDescent="0.25">
      <c r="A49169" t="s">
        <v>49176</v>
      </c>
      <c r="B49169">
        <v>33.501843141587671</v>
      </c>
      <c r="C49169">
        <v>27.926385344558916</v>
      </c>
      <c r="D49169">
        <v>13.206396488529705</v>
      </c>
      <c r="E49169">
        <v>14.719988856029214</v>
      </c>
      <c r="F49169">
        <v>-0.96280832307818143</v>
      </c>
      <c r="G49169">
        <v>0</v>
      </c>
      <c r="H49169">
        <v>453125000</v>
      </c>
      <c r="I49169">
        <v>0</v>
      </c>
    </row>
    <row r="49170" spans="1:9" x14ac:dyDescent="0.25">
      <c r="A49170" t="s">
        <v>49177</v>
      </c>
      <c r="B49170">
        <v>36.080651914855679</v>
      </c>
      <c r="C49170">
        <v>41.897691573764895</v>
      </c>
      <c r="D49170">
        <v>22.877500482346687</v>
      </c>
      <c r="E49170">
        <v>19.020191091418194</v>
      </c>
      <c r="F49170">
        <v>-1</v>
      </c>
      <c r="G49170">
        <v>0</v>
      </c>
      <c r="H49170">
        <v>390625000</v>
      </c>
      <c r="I49170">
        <v>0</v>
      </c>
    </row>
    <row r="49171" spans="1:9" x14ac:dyDescent="0.25">
      <c r="A49171" t="s">
        <v>49178</v>
      </c>
      <c r="B49171">
        <v>37.237575971164659</v>
      </c>
      <c r="C49171">
        <v>50.62941167941969</v>
      </c>
      <c r="D49171">
        <v>24.2101007602134</v>
      </c>
      <c r="E49171">
        <v>26.419310919206332</v>
      </c>
      <c r="F49171">
        <v>-1</v>
      </c>
      <c r="G49171">
        <v>0</v>
      </c>
      <c r="H49171">
        <v>453125000</v>
      </c>
      <c r="I49171">
        <v>0</v>
      </c>
    </row>
    <row r="49172" spans="1:9" x14ac:dyDescent="0.25">
      <c r="A49172" t="s">
        <v>49179</v>
      </c>
      <c r="B49172">
        <v>33.441276722277799</v>
      </c>
      <c r="C49172">
        <v>29.673119551477534</v>
      </c>
      <c r="D49172">
        <v>12.643780617865552</v>
      </c>
      <c r="E49172">
        <v>17.029338933612006</v>
      </c>
      <c r="F49172">
        <v>-1</v>
      </c>
      <c r="G49172">
        <v>0</v>
      </c>
      <c r="H49172">
        <v>500000000</v>
      </c>
      <c r="I49172">
        <v>0</v>
      </c>
    </row>
    <row r="49173" spans="1:9" x14ac:dyDescent="0.25">
      <c r="A49173" t="s">
        <v>49180</v>
      </c>
      <c r="B49173">
        <v>33.664823540754142</v>
      </c>
      <c r="C49173">
        <v>33.277984244710453</v>
      </c>
      <c r="D49173">
        <v>14.341472174222879</v>
      </c>
      <c r="E49173">
        <v>18.936512070487574</v>
      </c>
      <c r="F49173">
        <v>-1</v>
      </c>
      <c r="G49173">
        <v>0</v>
      </c>
      <c r="H49173">
        <v>468750000</v>
      </c>
      <c r="I49173">
        <v>0</v>
      </c>
    </row>
    <row r="49174" spans="1:9" x14ac:dyDescent="0.25">
      <c r="A49174" t="s">
        <v>49181</v>
      </c>
      <c r="B49174">
        <v>33.500228081735607</v>
      </c>
      <c r="C49174">
        <v>35.664489338291112</v>
      </c>
      <c r="D49174">
        <v>18.763046496942113</v>
      </c>
      <c r="E49174">
        <v>16.901442841349017</v>
      </c>
      <c r="F49174">
        <v>0.97220955318341495</v>
      </c>
      <c r="G49174">
        <v>0</v>
      </c>
      <c r="H49174">
        <v>406250000</v>
      </c>
      <c r="I49174">
        <v>0</v>
      </c>
    </row>
    <row r="49175" spans="1:9" x14ac:dyDescent="0.25">
      <c r="A49175" t="s">
        <v>49182</v>
      </c>
      <c r="B49175">
        <v>36.171247750971524</v>
      </c>
      <c r="C49175">
        <v>45.934129360137312</v>
      </c>
      <c r="D49175">
        <v>19.473045826499174</v>
      </c>
      <c r="E49175">
        <v>26.461083533638121</v>
      </c>
      <c r="F49175">
        <v>-1</v>
      </c>
      <c r="G49175">
        <v>0</v>
      </c>
      <c r="H49175">
        <v>468750000</v>
      </c>
      <c r="I49175">
        <v>0</v>
      </c>
    </row>
    <row r="49176" spans="1:9" x14ac:dyDescent="0.25">
      <c r="A49176" t="s">
        <v>49183</v>
      </c>
      <c r="B49176">
        <v>33.53859999656077</v>
      </c>
      <c r="C49176">
        <v>35.408209976560038</v>
      </c>
      <c r="D49176">
        <v>20.530925048140798</v>
      </c>
      <c r="E49176">
        <v>14.877284928419273</v>
      </c>
      <c r="F49176">
        <v>0.95323913736508192</v>
      </c>
      <c r="G49176">
        <v>0</v>
      </c>
      <c r="H49176">
        <v>453125000</v>
      </c>
      <c r="I49176">
        <v>0</v>
      </c>
    </row>
    <row r="49177" spans="1:9" x14ac:dyDescent="0.25">
      <c r="A49177" t="s">
        <v>49184</v>
      </c>
      <c r="B49177">
        <v>30.554019202950744</v>
      </c>
      <c r="C49177">
        <v>27.913570387276753</v>
      </c>
      <c r="D49177">
        <v>15.276861443787478</v>
      </c>
      <c r="E49177">
        <v>12.636708943489275</v>
      </c>
      <c r="F49177">
        <v>0.95108568185144726</v>
      </c>
      <c r="G49177">
        <v>0</v>
      </c>
      <c r="H49177">
        <v>437500000</v>
      </c>
      <c r="I49177">
        <v>0</v>
      </c>
    </row>
    <row r="49178" spans="1:9" x14ac:dyDescent="0.25">
      <c r="A49178" t="s">
        <v>49185</v>
      </c>
      <c r="B49178">
        <v>31.506808889931168</v>
      </c>
      <c r="C49178">
        <v>37.403554804360681</v>
      </c>
      <c r="D49178">
        <v>18.545681037877245</v>
      </c>
      <c r="E49178">
        <v>18.857873766483443</v>
      </c>
      <c r="F49178">
        <v>-0.54221844635335481</v>
      </c>
      <c r="G49178">
        <v>0</v>
      </c>
      <c r="H49178">
        <v>531250000</v>
      </c>
      <c r="I49178">
        <v>0</v>
      </c>
    </row>
    <row r="49179" spans="1:9" x14ac:dyDescent="0.25">
      <c r="A49179" t="s">
        <v>49186</v>
      </c>
      <c r="B49179">
        <v>32.204973963045219</v>
      </c>
      <c r="C49179">
        <v>30.965278414986859</v>
      </c>
      <c r="D49179">
        <v>12.710084987032488</v>
      </c>
      <c r="E49179">
        <v>18.255193427954367</v>
      </c>
      <c r="F49179">
        <v>-1</v>
      </c>
      <c r="G49179">
        <v>0</v>
      </c>
      <c r="H49179">
        <v>453125000</v>
      </c>
      <c r="I49179">
        <v>0</v>
      </c>
    </row>
    <row r="49180" spans="1:9" x14ac:dyDescent="0.25">
      <c r="A49180" t="s">
        <v>49187</v>
      </c>
      <c r="B49180">
        <v>33.078405565910842</v>
      </c>
      <c r="C49180">
        <v>36.146368893334376</v>
      </c>
      <c r="D49180">
        <v>16.368789354093153</v>
      </c>
      <c r="E49180">
        <v>19.777579539241184</v>
      </c>
      <c r="F49180">
        <v>-1</v>
      </c>
      <c r="G49180">
        <v>0</v>
      </c>
      <c r="H49180">
        <v>562500000</v>
      </c>
      <c r="I49180">
        <v>0</v>
      </c>
    </row>
    <row r="49181" spans="1:9" x14ac:dyDescent="0.25">
      <c r="A49181" t="s">
        <v>49188</v>
      </c>
      <c r="B49181">
        <v>32.516243713254063</v>
      </c>
      <c r="C49181">
        <v>38.156099341256294</v>
      </c>
      <c r="D49181">
        <v>19.438488092839176</v>
      </c>
      <c r="E49181">
        <v>18.717611248417111</v>
      </c>
      <c r="F49181">
        <v>-1</v>
      </c>
      <c r="G49181">
        <v>0</v>
      </c>
      <c r="H49181">
        <v>421875000</v>
      </c>
      <c r="I49181">
        <v>0</v>
      </c>
    </row>
    <row r="49182" spans="1:9" x14ac:dyDescent="0.25">
      <c r="A49182" t="s">
        <v>49189</v>
      </c>
      <c r="B49182">
        <v>35.390503816568838</v>
      </c>
      <c r="C49182">
        <v>49.15903834932972</v>
      </c>
      <c r="D49182">
        <v>29.136639922475378</v>
      </c>
      <c r="E49182">
        <v>20.022398426854373</v>
      </c>
      <c r="F49182">
        <v>-1</v>
      </c>
      <c r="G49182">
        <v>0</v>
      </c>
      <c r="H49182">
        <v>515625000</v>
      </c>
      <c r="I49182">
        <v>0</v>
      </c>
    </row>
    <row r="49183" spans="1:9" x14ac:dyDescent="0.25">
      <c r="A49183" t="s">
        <v>49190</v>
      </c>
      <c r="B49183">
        <v>32.199421973800106</v>
      </c>
      <c r="C49183">
        <v>32.220016312817101</v>
      </c>
      <c r="D49183">
        <v>15.128676500525952</v>
      </c>
      <c r="E49183">
        <v>17.091339812291142</v>
      </c>
      <c r="F49183">
        <v>0.96868328765759326</v>
      </c>
      <c r="G49183">
        <v>0</v>
      </c>
      <c r="H49183">
        <v>421875000</v>
      </c>
      <c r="I49183">
        <v>0</v>
      </c>
    </row>
    <row r="49184" spans="1:9" x14ac:dyDescent="0.25">
      <c r="A49184" t="s">
        <v>49191</v>
      </c>
      <c r="B49184">
        <v>34.51057145056739</v>
      </c>
      <c r="C49184">
        <v>34.023119703661557</v>
      </c>
      <c r="D49184">
        <v>16.217964145863135</v>
      </c>
      <c r="E49184">
        <v>17.80515555779844</v>
      </c>
      <c r="F49184">
        <v>1</v>
      </c>
      <c r="G49184">
        <v>0</v>
      </c>
      <c r="H49184">
        <v>453125000</v>
      </c>
      <c r="I49184">
        <v>0</v>
      </c>
    </row>
    <row r="49185" spans="1:9" x14ac:dyDescent="0.25">
      <c r="A49185" t="s">
        <v>49192</v>
      </c>
      <c r="B49185">
        <v>35.792009564226525</v>
      </c>
      <c r="C49185">
        <v>44.653468409573641</v>
      </c>
      <c r="D49185">
        <v>21.500860372597383</v>
      </c>
      <c r="E49185">
        <v>23.152608036976247</v>
      </c>
      <c r="F49185">
        <v>-1</v>
      </c>
      <c r="G49185">
        <v>0</v>
      </c>
      <c r="H49185">
        <v>500000000</v>
      </c>
      <c r="I49185">
        <v>0</v>
      </c>
    </row>
    <row r="49186" spans="1:9" x14ac:dyDescent="0.25">
      <c r="A49186" t="s">
        <v>49193</v>
      </c>
      <c r="B49186">
        <v>31.555544042106398</v>
      </c>
      <c r="C49186">
        <v>28.910994504483334</v>
      </c>
      <c r="D49186">
        <v>14.948366929426431</v>
      </c>
      <c r="E49186">
        <v>13.962627575056867</v>
      </c>
      <c r="F49186">
        <v>1</v>
      </c>
      <c r="G49186">
        <v>0</v>
      </c>
      <c r="H49186">
        <v>453125000</v>
      </c>
      <c r="I49186">
        <v>0</v>
      </c>
    </row>
    <row r="49187" spans="1:9" x14ac:dyDescent="0.25">
      <c r="A49187" t="s">
        <v>49194</v>
      </c>
      <c r="B49187">
        <v>36.24712655565439</v>
      </c>
      <c r="C49187">
        <v>45.924353645129308</v>
      </c>
      <c r="D49187">
        <v>18.814581116114809</v>
      </c>
      <c r="E49187">
        <v>27.10977252901451</v>
      </c>
      <c r="F49187">
        <v>-1</v>
      </c>
      <c r="G49187">
        <v>0</v>
      </c>
      <c r="H49187">
        <v>468750000</v>
      </c>
      <c r="I49187">
        <v>0</v>
      </c>
    </row>
    <row r="49188" spans="1:9" x14ac:dyDescent="0.25">
      <c r="A49188" t="s">
        <v>49195</v>
      </c>
      <c r="B49188">
        <v>35.955982013197904</v>
      </c>
      <c r="C49188">
        <v>39.628764882682084</v>
      </c>
      <c r="D49188">
        <v>20.922211026375916</v>
      </c>
      <c r="E49188">
        <v>18.706553856306162</v>
      </c>
      <c r="F49188">
        <v>1</v>
      </c>
      <c r="G49188">
        <v>0</v>
      </c>
      <c r="H49188">
        <v>468750000</v>
      </c>
      <c r="I49188">
        <v>0</v>
      </c>
    </row>
    <row r="49189" spans="1:9" x14ac:dyDescent="0.25">
      <c r="A49189" t="s">
        <v>49196</v>
      </c>
      <c r="B49189">
        <v>36.579294844203631</v>
      </c>
      <c r="C49189">
        <v>39.112801719414676</v>
      </c>
      <c r="D49189">
        <v>22.273562989010827</v>
      </c>
      <c r="E49189">
        <v>16.839238730403821</v>
      </c>
      <c r="F49189">
        <v>1</v>
      </c>
      <c r="G49189">
        <v>0</v>
      </c>
      <c r="H49189">
        <v>421875000</v>
      </c>
      <c r="I49189">
        <v>0</v>
      </c>
    </row>
    <row r="49190" spans="1:9" x14ac:dyDescent="0.25">
      <c r="A49190" t="s">
        <v>49197</v>
      </c>
      <c r="B49190">
        <v>34.327348217109886</v>
      </c>
      <c r="C49190">
        <v>41.066926299387156</v>
      </c>
      <c r="D49190">
        <v>20.210193586642596</v>
      </c>
      <c r="E49190">
        <v>20.856732712744577</v>
      </c>
      <c r="F49190">
        <v>-1</v>
      </c>
      <c r="G49190">
        <v>0</v>
      </c>
      <c r="H49190">
        <v>500000000</v>
      </c>
      <c r="I49190">
        <v>0</v>
      </c>
    </row>
    <row r="49191" spans="1:9" x14ac:dyDescent="0.25">
      <c r="A49191" t="s">
        <v>49198</v>
      </c>
      <c r="B49191">
        <v>32.703798529204519</v>
      </c>
      <c r="C49191">
        <v>34.487319869724672</v>
      </c>
      <c r="D49191">
        <v>16.904765490817628</v>
      </c>
      <c r="E49191">
        <v>17.582554378907027</v>
      </c>
      <c r="F49191">
        <v>1</v>
      </c>
      <c r="G49191">
        <v>0</v>
      </c>
      <c r="H49191">
        <v>390625000</v>
      </c>
      <c r="I49191">
        <v>0</v>
      </c>
    </row>
    <row r="49192" spans="1:9" x14ac:dyDescent="0.25">
      <c r="A49192" t="s">
        <v>49199</v>
      </c>
      <c r="B49192">
        <v>32.219853260410559</v>
      </c>
      <c r="C49192">
        <v>33.775475921859908</v>
      </c>
      <c r="D49192">
        <v>13.686609894525855</v>
      </c>
      <c r="E49192">
        <v>20.088866027334046</v>
      </c>
      <c r="F49192">
        <v>-0.9778901313532562</v>
      </c>
      <c r="G49192">
        <v>0</v>
      </c>
      <c r="H49192">
        <v>375000000</v>
      </c>
      <c r="I49192">
        <v>0</v>
      </c>
    </row>
    <row r="49193" spans="1:9" x14ac:dyDescent="0.25">
      <c r="A49193" t="s">
        <v>49200</v>
      </c>
      <c r="B49193">
        <v>32.615029788471695</v>
      </c>
      <c r="C49193">
        <v>33.732475479849022</v>
      </c>
      <c r="D49193">
        <v>19.743703704243615</v>
      </c>
      <c r="E49193">
        <v>13.988771775605416</v>
      </c>
      <c r="F49193">
        <v>0.94088747749151835</v>
      </c>
      <c r="G49193">
        <v>0</v>
      </c>
      <c r="H49193">
        <v>437500000</v>
      </c>
      <c r="I49193">
        <v>0</v>
      </c>
    </row>
    <row r="49194" spans="1:9" x14ac:dyDescent="0.25">
      <c r="A49194" t="s">
        <v>49201</v>
      </c>
      <c r="B49194">
        <v>32.955018919137672</v>
      </c>
      <c r="C49194">
        <v>42.731674038241302</v>
      </c>
      <c r="D49194">
        <v>20.051940154297302</v>
      </c>
      <c r="E49194">
        <v>22.679733883943921</v>
      </c>
      <c r="F49194">
        <v>-1</v>
      </c>
      <c r="G49194">
        <v>0</v>
      </c>
      <c r="H49194">
        <v>390625000</v>
      </c>
      <c r="I49194">
        <v>0</v>
      </c>
    </row>
    <row r="49195" spans="1:9" x14ac:dyDescent="0.25">
      <c r="A49195" t="s">
        <v>49202</v>
      </c>
      <c r="B49195">
        <v>36.090512477209273</v>
      </c>
      <c r="C49195">
        <v>48.344625131470266</v>
      </c>
      <c r="D49195">
        <v>27.516368779261608</v>
      </c>
      <c r="E49195">
        <v>20.828256352208619</v>
      </c>
      <c r="F49195">
        <v>1</v>
      </c>
      <c r="G49195">
        <v>0</v>
      </c>
      <c r="H49195">
        <v>484375000</v>
      </c>
      <c r="I49195">
        <v>0</v>
      </c>
    </row>
    <row r="49196" spans="1:9" x14ac:dyDescent="0.25">
      <c r="A49196" t="s">
        <v>49203</v>
      </c>
      <c r="B49196">
        <v>35.805238042031149</v>
      </c>
      <c r="C49196">
        <v>48.171796107918318</v>
      </c>
      <c r="D49196">
        <v>17.752712517406611</v>
      </c>
      <c r="E49196">
        <v>30.419083590511722</v>
      </c>
      <c r="F49196">
        <v>-1</v>
      </c>
      <c r="G49196">
        <v>0</v>
      </c>
      <c r="H49196">
        <v>406250000</v>
      </c>
      <c r="I49196">
        <v>0</v>
      </c>
    </row>
    <row r="49197" spans="1:9" x14ac:dyDescent="0.25">
      <c r="A49197" t="s">
        <v>49204</v>
      </c>
      <c r="B49197">
        <v>30.938951677922866</v>
      </c>
      <c r="C49197">
        <v>30.558594800530031</v>
      </c>
      <c r="D49197">
        <v>13.860089376726036</v>
      </c>
      <c r="E49197">
        <v>16.698505423803979</v>
      </c>
      <c r="F49197">
        <v>-0.97405563030417053</v>
      </c>
      <c r="G49197">
        <v>0</v>
      </c>
      <c r="H49197">
        <v>468750000</v>
      </c>
      <c r="I49197">
        <v>0</v>
      </c>
    </row>
    <row r="49198" spans="1:9" x14ac:dyDescent="0.25">
      <c r="A49198" t="s">
        <v>49205</v>
      </c>
      <c r="B49198">
        <v>39.232134987350221</v>
      </c>
      <c r="C49198">
        <v>58.143438710428867</v>
      </c>
      <c r="D49198">
        <v>28.958543069429041</v>
      </c>
      <c r="E49198">
        <v>29.184895640999855</v>
      </c>
      <c r="F49198">
        <v>1</v>
      </c>
      <c r="G49198">
        <v>0</v>
      </c>
      <c r="H49198">
        <v>437500000</v>
      </c>
      <c r="I49198">
        <v>0</v>
      </c>
    </row>
    <row r="49199" spans="1:9" x14ac:dyDescent="0.25">
      <c r="A49199" t="s">
        <v>49206</v>
      </c>
      <c r="B49199">
        <v>31.515556107125068</v>
      </c>
      <c r="C49199">
        <v>36.472238532000404</v>
      </c>
      <c r="D49199">
        <v>17.693127848269377</v>
      </c>
      <c r="E49199">
        <v>18.779110683731002</v>
      </c>
      <c r="F49199">
        <v>1</v>
      </c>
      <c r="G49199">
        <v>0</v>
      </c>
      <c r="H49199">
        <v>453125000</v>
      </c>
      <c r="I49199">
        <v>0</v>
      </c>
    </row>
    <row r="49200" spans="1:9" x14ac:dyDescent="0.25">
      <c r="A49200" t="s">
        <v>49207</v>
      </c>
      <c r="B49200">
        <v>32.163118494356553</v>
      </c>
      <c r="C49200">
        <v>21.75947350558301</v>
      </c>
      <c r="D49200">
        <v>11.635724428256969</v>
      </c>
      <c r="E49200">
        <v>10.123749077326014</v>
      </c>
      <c r="F49200">
        <v>-0.49172510023388227</v>
      </c>
      <c r="G49200">
        <v>0</v>
      </c>
      <c r="H49200">
        <v>484375000</v>
      </c>
      <c r="I49200">
        <v>0</v>
      </c>
    </row>
    <row r="49201" spans="1:9" x14ac:dyDescent="0.25">
      <c r="A49201" t="s">
        <v>49208</v>
      </c>
      <c r="B49201">
        <v>36.021573910880889</v>
      </c>
      <c r="C49201">
        <v>41.044855235129802</v>
      </c>
      <c r="D49201">
        <v>20.005985966491799</v>
      </c>
      <c r="E49201">
        <v>21.038869268637999</v>
      </c>
      <c r="F49201">
        <v>-1</v>
      </c>
      <c r="G49201">
        <v>0</v>
      </c>
      <c r="H49201">
        <v>453125000</v>
      </c>
      <c r="I49201">
        <v>0</v>
      </c>
    </row>
    <row r="49202" spans="1:9" x14ac:dyDescent="0.25">
      <c r="A49202" t="s">
        <v>49209</v>
      </c>
      <c r="B49202">
        <v>20.999999999999858</v>
      </c>
      <c r="C49202">
        <v>4.0257496244743489</v>
      </c>
      <c r="D49202">
        <v>1.9470431227945793</v>
      </c>
      <c r="E49202">
        <v>2.0787065016797728</v>
      </c>
      <c r="F49202">
        <v>0.92322711706322114</v>
      </c>
      <c r="G49202">
        <v>20.900000000000027</v>
      </c>
      <c r="H49202">
        <v>187500000</v>
      </c>
      <c r="I49202">
        <v>0</v>
      </c>
    </row>
    <row r="49203" spans="1:9" x14ac:dyDescent="0.25">
      <c r="A49203" t="s">
        <v>49210</v>
      </c>
      <c r="B49203">
        <v>21.100000000000055</v>
      </c>
      <c r="C49203">
        <v>4.0406151050469745</v>
      </c>
      <c r="D49203">
        <v>1.9530679997888223</v>
      </c>
      <c r="E49203">
        <v>2.0875471052581642</v>
      </c>
      <c r="F49203">
        <v>0.88630849771440623</v>
      </c>
      <c r="G49203">
        <v>21.000000000000028</v>
      </c>
      <c r="H49203">
        <v>203125000</v>
      </c>
      <c r="I49203">
        <v>0</v>
      </c>
    </row>
    <row r="49204" spans="1:9" x14ac:dyDescent="0.25">
      <c r="A49204" t="s">
        <v>49211</v>
      </c>
      <c r="B49204">
        <v>21.399999999999849</v>
      </c>
      <c r="C49204">
        <v>3.5654528739262932</v>
      </c>
      <c r="D49204">
        <v>1.7048668278711059</v>
      </c>
      <c r="E49204">
        <v>1.8605860460551873</v>
      </c>
      <c r="F49204">
        <v>0.72654252800536057</v>
      </c>
      <c r="G49204">
        <v>21.300000000000033</v>
      </c>
      <c r="H49204">
        <v>171875000</v>
      </c>
      <c r="I49204">
        <v>0</v>
      </c>
    </row>
    <row r="49205" spans="1:9" x14ac:dyDescent="0.25">
      <c r="A49205" t="s">
        <v>49212</v>
      </c>
      <c r="B49205">
        <v>21.500000000000014</v>
      </c>
      <c r="C49205">
        <v>3.5059389156883687</v>
      </c>
      <c r="D49205">
        <v>1.6744384196240323</v>
      </c>
      <c r="E49205">
        <v>1.8315004960643364</v>
      </c>
      <c r="F49205">
        <v>0.72654252800536057</v>
      </c>
      <c r="G49205">
        <v>21.400000000000034</v>
      </c>
      <c r="H49205">
        <v>203125000</v>
      </c>
      <c r="I49205">
        <v>0</v>
      </c>
    </row>
    <row r="49206" spans="1:9" x14ac:dyDescent="0.25">
      <c r="A49206" t="s">
        <v>49213</v>
      </c>
      <c r="B49206">
        <v>22.630708451069751</v>
      </c>
      <c r="C49206">
        <v>9.0809611289322305</v>
      </c>
      <c r="D49206">
        <v>4.4593387700658322</v>
      </c>
      <c r="E49206">
        <v>4.6216223588664036</v>
      </c>
      <c r="F49206">
        <v>1</v>
      </c>
      <c r="G49206">
        <v>23.000000000000057</v>
      </c>
      <c r="H49206">
        <v>171875000</v>
      </c>
      <c r="I49206">
        <v>0</v>
      </c>
    </row>
    <row r="49207" spans="1:9" x14ac:dyDescent="0.25">
      <c r="A49207" t="s">
        <v>49214</v>
      </c>
      <c r="B49207">
        <v>22.584511277009298</v>
      </c>
      <c r="C49207">
        <v>53.900462418952905</v>
      </c>
      <c r="D49207">
        <v>26.94560500328857</v>
      </c>
      <c r="E49207">
        <v>26.954857415664343</v>
      </c>
      <c r="F49207">
        <v>1</v>
      </c>
      <c r="G49207">
        <v>0</v>
      </c>
      <c r="H49207">
        <v>546875000</v>
      </c>
      <c r="I49207">
        <v>0</v>
      </c>
    </row>
    <row r="49208" spans="1:9" x14ac:dyDescent="0.25">
      <c r="A49208" t="s">
        <v>49215</v>
      </c>
      <c r="B49208">
        <v>25.165601326134794</v>
      </c>
      <c r="C49208">
        <v>66.284595243829074</v>
      </c>
      <c r="D49208">
        <v>39.345614630287685</v>
      </c>
      <c r="E49208">
        <v>26.938980613541389</v>
      </c>
      <c r="F49208">
        <v>1</v>
      </c>
      <c r="G49208">
        <v>0</v>
      </c>
      <c r="H49208">
        <v>500000000</v>
      </c>
      <c r="I49208">
        <v>0</v>
      </c>
    </row>
    <row r="49209" spans="1:9" x14ac:dyDescent="0.25">
      <c r="A49209" t="s">
        <v>49216</v>
      </c>
      <c r="B49209">
        <v>20.854673603303869</v>
      </c>
      <c r="C49209">
        <v>50.557511031236395</v>
      </c>
      <c r="D49209">
        <v>22.074840315543298</v>
      </c>
      <c r="E49209">
        <v>28.482670715693054</v>
      </c>
      <c r="F49209">
        <v>-1</v>
      </c>
      <c r="G49209">
        <v>0</v>
      </c>
      <c r="H49209">
        <v>531250000</v>
      </c>
      <c r="I49209">
        <v>0</v>
      </c>
    </row>
    <row r="49210" spans="1:9" x14ac:dyDescent="0.25">
      <c r="A49210" t="s">
        <v>49217</v>
      </c>
      <c r="B49210">
        <v>22.600000000000151</v>
      </c>
      <c r="C49210">
        <v>5.6385265019737094</v>
      </c>
      <c r="D49210">
        <v>2.9003863322269066</v>
      </c>
      <c r="E49210">
        <v>2.7381401697468077</v>
      </c>
      <c r="F49210">
        <v>-1</v>
      </c>
      <c r="G49210">
        <v>22.900000000000055</v>
      </c>
      <c r="H49210">
        <v>203125000</v>
      </c>
      <c r="I49210">
        <v>0</v>
      </c>
    </row>
    <row r="49211" spans="1:9" x14ac:dyDescent="0.25">
      <c r="A49211" t="s">
        <v>49218</v>
      </c>
      <c r="B49211">
        <v>22.699999999999822</v>
      </c>
      <c r="C49211">
        <v>5.6516879921389158</v>
      </c>
      <c r="D49211">
        <v>2.9078881518471347</v>
      </c>
      <c r="E49211">
        <v>2.7437998402917843</v>
      </c>
      <c r="F49211">
        <v>-1</v>
      </c>
      <c r="G49211">
        <v>23.000000000000057</v>
      </c>
      <c r="H49211">
        <v>171875000</v>
      </c>
      <c r="I49211">
        <v>0</v>
      </c>
    </row>
    <row r="49212" spans="1:9" x14ac:dyDescent="0.25">
      <c r="A49212" t="s">
        <v>49219</v>
      </c>
      <c r="B49212">
        <v>22.599999999999831</v>
      </c>
      <c r="C49212">
        <v>5.8893643917281109</v>
      </c>
      <c r="D49212">
        <v>3.0315621591665671</v>
      </c>
      <c r="E49212">
        <v>2.8578022325615522</v>
      </c>
      <c r="F49212">
        <v>-1</v>
      </c>
      <c r="G49212">
        <v>22.900000000000055</v>
      </c>
      <c r="H49212">
        <v>125000000</v>
      </c>
      <c r="I49212">
        <v>0</v>
      </c>
    </row>
    <row r="49213" spans="1:9" x14ac:dyDescent="0.25">
      <c r="A49213" t="s">
        <v>49220</v>
      </c>
      <c r="B49213">
        <v>22.70000000000006</v>
      </c>
      <c r="C49213">
        <v>5.9393417859888764</v>
      </c>
      <c r="D49213">
        <v>3.0571815084077407</v>
      </c>
      <c r="E49213">
        <v>2.8821602775811375</v>
      </c>
      <c r="F49213">
        <v>-1</v>
      </c>
      <c r="G49213">
        <v>23.000000000000057</v>
      </c>
      <c r="H49213">
        <v>187500000</v>
      </c>
      <c r="I49213">
        <v>0</v>
      </c>
    </row>
    <row r="49214" spans="1:9" x14ac:dyDescent="0.25">
      <c r="A49214" t="s">
        <v>49221</v>
      </c>
      <c r="B49214">
        <v>22.770591149739467</v>
      </c>
      <c r="C49214">
        <v>5.6961903922709478</v>
      </c>
      <c r="D49214">
        <v>2.9395786521368521</v>
      </c>
      <c r="E49214">
        <v>2.7566117401340984</v>
      </c>
      <c r="F49214">
        <v>-1</v>
      </c>
      <c r="G49214">
        <v>23.100000000000058</v>
      </c>
      <c r="H49214">
        <v>187500000</v>
      </c>
      <c r="I49214">
        <v>0</v>
      </c>
    </row>
    <row r="49215" spans="1:9" x14ac:dyDescent="0.25">
      <c r="A49215" t="s">
        <v>49222</v>
      </c>
      <c r="B49215">
        <v>22.781277736595918</v>
      </c>
      <c r="C49215">
        <v>5.8069610044929343</v>
      </c>
      <c r="D49215">
        <v>2.9953527340888098</v>
      </c>
      <c r="E49215">
        <v>2.8116082704041365</v>
      </c>
      <c r="F49215">
        <v>-1</v>
      </c>
      <c r="G49215">
        <v>23.100000000000058</v>
      </c>
      <c r="H49215">
        <v>140625000</v>
      </c>
      <c r="I49215">
        <v>0</v>
      </c>
    </row>
    <row r="49216" spans="1:9" x14ac:dyDescent="0.25">
      <c r="A49216" t="s">
        <v>49223</v>
      </c>
      <c r="B49216">
        <v>0.05</v>
      </c>
      <c r="C49216">
        <v>0.36327126400268028</v>
      </c>
      <c r="D49216">
        <v>0.36327126400268028</v>
      </c>
      <c r="E49216">
        <v>0</v>
      </c>
      <c r="F49216">
        <v>0.36327126400268028</v>
      </c>
      <c r="G49216">
        <v>0</v>
      </c>
      <c r="H49216">
        <v>0</v>
      </c>
      <c r="I49216">
        <v>1</v>
      </c>
    </row>
    <row r="49217" spans="1:9" x14ac:dyDescent="0.25">
      <c r="A49217" t="s">
        <v>49224</v>
      </c>
      <c r="B49217">
        <v>23.100000000000016</v>
      </c>
      <c r="C49217">
        <v>7.3590565419698324</v>
      </c>
      <c r="D49217">
        <v>3.619868320751582</v>
      </c>
      <c r="E49217">
        <v>3.7391882212182534</v>
      </c>
      <c r="F49217">
        <v>1</v>
      </c>
      <c r="G49217">
        <v>23.400000000000063</v>
      </c>
      <c r="H49217">
        <v>171875000</v>
      </c>
      <c r="I49217">
        <v>0</v>
      </c>
    </row>
    <row r="49218" spans="1:9" x14ac:dyDescent="0.25">
      <c r="A49218" t="s">
        <v>49225</v>
      </c>
      <c r="B49218">
        <v>20.799999999999887</v>
      </c>
      <c r="C49218">
        <v>3.3353666371340869</v>
      </c>
      <c r="D49218">
        <v>1.6090342635338803</v>
      </c>
      <c r="E49218">
        <v>1.7263323736002065</v>
      </c>
      <c r="F49218">
        <v>0.72654252800536057</v>
      </c>
      <c r="G49218">
        <v>20.700000000000024</v>
      </c>
      <c r="H49218">
        <v>250000000</v>
      </c>
      <c r="I49218">
        <v>0</v>
      </c>
    </row>
    <row r="49219" spans="1:9" x14ac:dyDescent="0.25">
      <c r="A49219" t="s">
        <v>49226</v>
      </c>
      <c r="B49219">
        <v>20.800000000000153</v>
      </c>
      <c r="C49219">
        <v>3.3623286471049698</v>
      </c>
      <c r="D49219">
        <v>1.6211077879901006</v>
      </c>
      <c r="E49219">
        <v>1.7412208591148692</v>
      </c>
      <c r="F49219">
        <v>0.72654252800536057</v>
      </c>
      <c r="G49219">
        <v>20.700000000000024</v>
      </c>
      <c r="H49219">
        <v>140625000</v>
      </c>
      <c r="I49219">
        <v>0</v>
      </c>
    </row>
    <row r="49220" spans="1:9" x14ac:dyDescent="0.25">
      <c r="A49220" t="s">
        <v>49227</v>
      </c>
      <c r="B49220">
        <v>21.199999999999854</v>
      </c>
      <c r="C49220">
        <v>2.7416165989294705</v>
      </c>
      <c r="D49220">
        <v>1.2999754159773298</v>
      </c>
      <c r="E49220">
        <v>1.4416411829521407</v>
      </c>
      <c r="F49220">
        <v>0.72654252800536057</v>
      </c>
      <c r="G49220">
        <v>21.10000000000003</v>
      </c>
      <c r="H49220">
        <v>171875000</v>
      </c>
      <c r="I49220">
        <v>0</v>
      </c>
    </row>
    <row r="49221" spans="1:9" x14ac:dyDescent="0.25">
      <c r="A49221" t="s">
        <v>49228</v>
      </c>
      <c r="B49221">
        <v>21.200000000000017</v>
      </c>
      <c r="C49221">
        <v>3.1032088443547154</v>
      </c>
      <c r="D49221">
        <v>1.4800853017642104</v>
      </c>
      <c r="E49221">
        <v>1.6231235425905051</v>
      </c>
      <c r="F49221">
        <v>0.67431480731266991</v>
      </c>
      <c r="G49221">
        <v>21.10000000000003</v>
      </c>
      <c r="H49221">
        <v>125000000</v>
      </c>
      <c r="I49221">
        <v>0</v>
      </c>
    </row>
    <row r="49222" spans="1:9" x14ac:dyDescent="0.25">
      <c r="A49222" t="s">
        <v>49229</v>
      </c>
      <c r="B49222">
        <v>24.177589838737259</v>
      </c>
      <c r="C49222">
        <v>17.74467583748762</v>
      </c>
      <c r="D49222">
        <v>8.79812037680861</v>
      </c>
      <c r="E49222">
        <v>8.9465554606789972</v>
      </c>
      <c r="F49222">
        <v>1</v>
      </c>
      <c r="G49222">
        <v>25.900000000000098</v>
      </c>
      <c r="H49222">
        <v>140625000</v>
      </c>
      <c r="I49222">
        <v>0</v>
      </c>
    </row>
    <row r="49223" spans="1:9" x14ac:dyDescent="0.25">
      <c r="A49223" t="s">
        <v>49230</v>
      </c>
      <c r="B49223">
        <v>25.63314064745283</v>
      </c>
      <c r="C49223">
        <v>67.884377263740603</v>
      </c>
      <c r="D49223">
        <v>35.564784763551621</v>
      </c>
      <c r="E49223">
        <v>32.319592500189003</v>
      </c>
      <c r="F49223">
        <v>-1</v>
      </c>
      <c r="G49223">
        <v>0</v>
      </c>
      <c r="H49223">
        <v>484375000</v>
      </c>
      <c r="I49223">
        <v>0</v>
      </c>
    </row>
    <row r="49224" spans="1:9" x14ac:dyDescent="0.25">
      <c r="A49224" t="s">
        <v>49231</v>
      </c>
      <c r="B49224">
        <v>18.634806199412807</v>
      </c>
      <c r="C49224">
        <v>42.869903578597516</v>
      </c>
      <c r="D49224">
        <v>21.955395033252508</v>
      </c>
      <c r="E49224">
        <v>20.914508545345065</v>
      </c>
      <c r="F49224">
        <v>-0.95318854887622084</v>
      </c>
      <c r="G49224">
        <v>0</v>
      </c>
      <c r="H49224">
        <v>500000000</v>
      </c>
      <c r="I49224">
        <v>0</v>
      </c>
    </row>
    <row r="49225" spans="1:9" x14ac:dyDescent="0.25">
      <c r="A49225" t="s">
        <v>49232</v>
      </c>
      <c r="B49225">
        <v>22.02196069767675</v>
      </c>
      <c r="C49225">
        <v>59.520345889167871</v>
      </c>
      <c r="D49225">
        <v>30.167475776187793</v>
      </c>
      <c r="E49225">
        <v>29.352870112980149</v>
      </c>
      <c r="F49225">
        <v>1</v>
      </c>
      <c r="G49225">
        <v>0</v>
      </c>
      <c r="H49225">
        <v>562500000</v>
      </c>
      <c r="I49225">
        <v>0</v>
      </c>
    </row>
    <row r="49226" spans="1:9" x14ac:dyDescent="0.25">
      <c r="A49226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t="s">
        <v>49234</v>
      </c>
      <c r="B49227">
        <v>0.05</v>
      </c>
      <c r="C49227">
        <v>0.36327126400268028</v>
      </c>
      <c r="D49227">
        <v>0</v>
      </c>
      <c r="E49227">
        <v>0.36327126400268028</v>
      </c>
      <c r="F49227">
        <v>-0.36327126400268028</v>
      </c>
      <c r="G49227">
        <v>0</v>
      </c>
      <c r="H49227">
        <v>0</v>
      </c>
      <c r="I49227">
        <v>1</v>
      </c>
    </row>
    <row r="49228" spans="1:9" x14ac:dyDescent="0.25">
      <c r="A49228" t="s">
        <v>49235</v>
      </c>
      <c r="B49228">
        <v>22.999999999999972</v>
      </c>
      <c r="C49228">
        <v>6.2205060136377748</v>
      </c>
      <c r="D49228">
        <v>3.2041543255537479</v>
      </c>
      <c r="E49228">
        <v>3.0163516880840326</v>
      </c>
      <c r="F49228">
        <v>-1</v>
      </c>
      <c r="G49228">
        <v>23.300000000000061</v>
      </c>
      <c r="H49228">
        <v>187500000</v>
      </c>
      <c r="I49228">
        <v>0</v>
      </c>
    </row>
    <row r="49229" spans="1:9" x14ac:dyDescent="0.25">
      <c r="A49229" t="s">
        <v>49236</v>
      </c>
      <c r="B49229">
        <v>23.100000000000005</v>
      </c>
      <c r="C49229">
        <v>6.2536417270268405</v>
      </c>
      <c r="D49229">
        <v>3.2213458191139854</v>
      </c>
      <c r="E49229">
        <v>3.0322959079128644</v>
      </c>
      <c r="F49229">
        <v>-1</v>
      </c>
      <c r="G49229">
        <v>23.400000000000063</v>
      </c>
      <c r="H49229">
        <v>171875000</v>
      </c>
      <c r="I49229">
        <v>0</v>
      </c>
    </row>
    <row r="49230" spans="1:9" x14ac:dyDescent="0.25">
      <c r="A49230" t="s">
        <v>49237</v>
      </c>
      <c r="B49230">
        <v>23.100000000000005</v>
      </c>
      <c r="C49230">
        <v>6.2180213309380994</v>
      </c>
      <c r="D49230">
        <v>3.2074519818146285</v>
      </c>
      <c r="E49230">
        <v>3.0105693491234815</v>
      </c>
      <c r="F49230">
        <v>-1</v>
      </c>
      <c r="G49230">
        <v>23.400000000000063</v>
      </c>
      <c r="H49230">
        <v>203125000</v>
      </c>
      <c r="I49230">
        <v>0</v>
      </c>
    </row>
    <row r="49231" spans="1:9" x14ac:dyDescent="0.25">
      <c r="A49231" t="s">
        <v>49238</v>
      </c>
      <c r="B49231">
        <v>23.099999999999969</v>
      </c>
      <c r="C49231">
        <v>6.3226992368987762</v>
      </c>
      <c r="D49231">
        <v>3.2601796742435294</v>
      </c>
      <c r="E49231">
        <v>3.0625195626552539</v>
      </c>
      <c r="F49231">
        <v>-1</v>
      </c>
      <c r="G49231">
        <v>23.400000000000063</v>
      </c>
      <c r="H49231">
        <v>156250000</v>
      </c>
      <c r="I49231">
        <v>0</v>
      </c>
    </row>
    <row r="49232" spans="1:9" x14ac:dyDescent="0.25">
      <c r="A49232" t="s">
        <v>49239</v>
      </c>
      <c r="B49232">
        <v>22.200000000000056</v>
      </c>
      <c r="C49232">
        <v>6.360157202839968</v>
      </c>
      <c r="D49232">
        <v>3.1282566795028766</v>
      </c>
      <c r="E49232">
        <v>3.231900523337095</v>
      </c>
      <c r="F49232">
        <v>1</v>
      </c>
      <c r="G49232">
        <v>22.50000000000005</v>
      </c>
      <c r="H49232">
        <v>156250000</v>
      </c>
      <c r="I49232">
        <v>0</v>
      </c>
    </row>
    <row r="49233" spans="1:9" x14ac:dyDescent="0.25">
      <c r="A49233" t="s">
        <v>49240</v>
      </c>
      <c r="B49233">
        <v>22.099999999999984</v>
      </c>
      <c r="C49233">
        <v>6.4147807558456114</v>
      </c>
      <c r="D49233">
        <v>3.1551413862322488</v>
      </c>
      <c r="E49233">
        <v>3.2596393696133643</v>
      </c>
      <c r="F49233">
        <v>1</v>
      </c>
      <c r="G49233">
        <v>22.400000000000048</v>
      </c>
      <c r="H49233">
        <v>187500000</v>
      </c>
      <c r="I49233">
        <v>0</v>
      </c>
    </row>
    <row r="49234" spans="1:9" x14ac:dyDescent="0.25">
      <c r="A49234" t="s">
        <v>49241</v>
      </c>
      <c r="B49234">
        <v>21.299999999999994</v>
      </c>
      <c r="C49234">
        <v>4.2764803253933676</v>
      </c>
      <c r="D49234">
        <v>2.0652416875880095</v>
      </c>
      <c r="E49234">
        <v>2.2112386378053652</v>
      </c>
      <c r="F49234">
        <v>1</v>
      </c>
      <c r="G49234">
        <v>21.200000000000031</v>
      </c>
      <c r="H49234">
        <v>109375000</v>
      </c>
      <c r="I49234">
        <v>0</v>
      </c>
    </row>
    <row r="49235" spans="1:9" x14ac:dyDescent="0.25">
      <c r="A49235" t="s">
        <v>49242</v>
      </c>
      <c r="B49235">
        <v>21.300000000000157</v>
      </c>
      <c r="C49235">
        <v>4.4102899323611515</v>
      </c>
      <c r="D49235">
        <v>2.1307384163002601</v>
      </c>
      <c r="E49235">
        <v>2.2795515160609003</v>
      </c>
      <c r="F49235">
        <v>1</v>
      </c>
      <c r="G49235">
        <v>21.200000000000031</v>
      </c>
      <c r="H49235">
        <v>187500000</v>
      </c>
      <c r="I49235">
        <v>0</v>
      </c>
    </row>
    <row r="49236" spans="1:9" x14ac:dyDescent="0.25">
      <c r="A49236" t="s">
        <v>49243</v>
      </c>
      <c r="B49236">
        <v>21.650000000000045</v>
      </c>
      <c r="C49236">
        <v>4.1151122173352643</v>
      </c>
      <c r="D49236">
        <v>1.972689068142325</v>
      </c>
      <c r="E49236">
        <v>2.1424231491929433</v>
      </c>
      <c r="F49236">
        <v>1</v>
      </c>
      <c r="G49236">
        <v>21.600000000000037</v>
      </c>
      <c r="H49236">
        <v>125000000</v>
      </c>
      <c r="I49236">
        <v>0</v>
      </c>
    </row>
    <row r="49237" spans="1:9" x14ac:dyDescent="0.25">
      <c r="A49237" t="s">
        <v>49244</v>
      </c>
      <c r="B49237">
        <v>21.800000000000043</v>
      </c>
      <c r="C49237">
        <v>5.1605746504229053</v>
      </c>
      <c r="D49237">
        <v>2.4947631873307796</v>
      </c>
      <c r="E49237">
        <v>2.665811463092139</v>
      </c>
      <c r="F49237">
        <v>1</v>
      </c>
      <c r="G49237">
        <v>21.700000000000038</v>
      </c>
      <c r="H49237">
        <v>140625000</v>
      </c>
      <c r="I49237">
        <v>0</v>
      </c>
    </row>
    <row r="49238" spans="1:9" x14ac:dyDescent="0.25">
      <c r="A49238" t="s">
        <v>49245</v>
      </c>
      <c r="B49238">
        <v>22.000000000000046</v>
      </c>
      <c r="C49238">
        <v>5.8571853875754183</v>
      </c>
      <c r="D49238">
        <v>2.8405448007449463</v>
      </c>
      <c r="E49238">
        <v>3.0166405868304835</v>
      </c>
      <c r="F49238">
        <v>0.72654252800536057</v>
      </c>
      <c r="G49238">
        <v>21.900000000000041</v>
      </c>
      <c r="H49238">
        <v>156250000</v>
      </c>
      <c r="I49238">
        <v>0</v>
      </c>
    </row>
    <row r="49239" spans="1:9" x14ac:dyDescent="0.25">
      <c r="A49239" t="s">
        <v>49246</v>
      </c>
      <c r="B49239">
        <v>36.455808476459865</v>
      </c>
      <c r="C49239">
        <v>62.663231629800173</v>
      </c>
      <c r="D49239">
        <v>28.101826613533401</v>
      </c>
      <c r="E49239">
        <v>34.561405016266804</v>
      </c>
      <c r="F49239">
        <v>1</v>
      </c>
      <c r="G49239">
        <v>0</v>
      </c>
      <c r="H49239">
        <v>546875000</v>
      </c>
      <c r="I49239">
        <v>0</v>
      </c>
    </row>
    <row r="49240" spans="1:9" x14ac:dyDescent="0.25">
      <c r="A49240" t="s">
        <v>49247</v>
      </c>
      <c r="B49240">
        <v>17.58726158608804</v>
      </c>
      <c r="C49240">
        <v>37.38960618627366</v>
      </c>
      <c r="D49240">
        <v>18.593937699325132</v>
      </c>
      <c r="E49240">
        <v>18.795668486948529</v>
      </c>
      <c r="F49240">
        <v>-0.54675075932680262</v>
      </c>
      <c r="G49240">
        <v>0</v>
      </c>
      <c r="H49240">
        <v>609375000</v>
      </c>
      <c r="I49240">
        <v>0</v>
      </c>
    </row>
    <row r="49241" spans="1:9" x14ac:dyDescent="0.25">
      <c r="A49241" t="s">
        <v>49248</v>
      </c>
      <c r="B49241">
        <v>20.110626815866944</v>
      </c>
      <c r="C49241">
        <v>51.643022364440618</v>
      </c>
      <c r="D49241">
        <v>22.938552292142305</v>
      </c>
      <c r="E49241">
        <v>28.704470072298317</v>
      </c>
      <c r="F49241">
        <v>-0.95673795986515531</v>
      </c>
      <c r="G49241">
        <v>0</v>
      </c>
      <c r="H49241">
        <v>609375000</v>
      </c>
      <c r="I49241">
        <v>0</v>
      </c>
    </row>
    <row r="49242" spans="1:9" x14ac:dyDescent="0.25">
      <c r="A49242" t="s">
        <v>49249</v>
      </c>
      <c r="B49242">
        <v>22.300000000000153</v>
      </c>
      <c r="C49242">
        <v>5.4772550077314053</v>
      </c>
      <c r="D49242">
        <v>2.8126512332155773</v>
      </c>
      <c r="E49242">
        <v>2.6646037745158311</v>
      </c>
      <c r="F49242">
        <v>-1</v>
      </c>
      <c r="G49242">
        <v>22.600000000000051</v>
      </c>
      <c r="H49242">
        <v>187500000</v>
      </c>
      <c r="I49242">
        <v>0</v>
      </c>
    </row>
    <row r="49243" spans="1:9" x14ac:dyDescent="0.25">
      <c r="A49243" t="s">
        <v>49250</v>
      </c>
      <c r="B49243">
        <v>22.299999999999983</v>
      </c>
      <c r="C49243">
        <v>5.5074887854297518</v>
      </c>
      <c r="D49243">
        <v>2.8286968763415907</v>
      </c>
      <c r="E49243">
        <v>2.6787919090881664</v>
      </c>
      <c r="F49243">
        <v>-1</v>
      </c>
      <c r="G49243">
        <v>22.600000000000051</v>
      </c>
      <c r="H49243">
        <v>140625000</v>
      </c>
      <c r="I49243">
        <v>0</v>
      </c>
    </row>
    <row r="49244" spans="1:9" x14ac:dyDescent="0.25">
      <c r="A49244" t="s">
        <v>49251</v>
      </c>
      <c r="B49244">
        <v>22.300000000000054</v>
      </c>
      <c r="C49244">
        <v>5.454970739777071</v>
      </c>
      <c r="D49244">
        <v>2.8073230759180108</v>
      </c>
      <c r="E49244">
        <v>2.6476476638590607</v>
      </c>
      <c r="F49244">
        <v>-1</v>
      </c>
      <c r="G49244">
        <v>22.600000000000051</v>
      </c>
      <c r="H49244">
        <v>140625000</v>
      </c>
      <c r="I49244">
        <v>0</v>
      </c>
    </row>
    <row r="49245" spans="1:9" x14ac:dyDescent="0.25">
      <c r="A49245" t="s">
        <v>49252</v>
      </c>
      <c r="B49245">
        <v>22.299999999999848</v>
      </c>
      <c r="C49245">
        <v>5.5286097339609386</v>
      </c>
      <c r="D49245">
        <v>2.8447791814788643</v>
      </c>
      <c r="E49245">
        <v>2.6838305524820805</v>
      </c>
      <c r="F49245">
        <v>-1</v>
      </c>
      <c r="G49245">
        <v>22.600000000000051</v>
      </c>
      <c r="H49245">
        <v>171875000</v>
      </c>
      <c r="I49245">
        <v>0</v>
      </c>
    </row>
    <row r="49246" spans="1:9" x14ac:dyDescent="0.25">
      <c r="A49246" t="s">
        <v>49253</v>
      </c>
      <c r="B49246">
        <v>22.463981559359436</v>
      </c>
      <c r="C49246">
        <v>4.4630707141305015</v>
      </c>
      <c r="D49246">
        <v>2.3160377163187973</v>
      </c>
      <c r="E49246">
        <v>2.1470329978117082</v>
      </c>
      <c r="F49246">
        <v>-0.78171502823085071</v>
      </c>
      <c r="G49246">
        <v>23.000000000000057</v>
      </c>
      <c r="H49246">
        <v>187500000</v>
      </c>
      <c r="I49246">
        <v>0</v>
      </c>
    </row>
    <row r="49247" spans="1:9" x14ac:dyDescent="0.25">
      <c r="A49247" t="s">
        <v>49254</v>
      </c>
      <c r="B49247">
        <v>22.483449252615177</v>
      </c>
      <c r="C49247">
        <v>4.6470940769324312</v>
      </c>
      <c r="D49247">
        <v>2.4084378167341933</v>
      </c>
      <c r="E49247">
        <v>2.2386562601982485</v>
      </c>
      <c r="F49247">
        <v>-0.77073041400129183</v>
      </c>
      <c r="G49247">
        <v>23.000000000000057</v>
      </c>
      <c r="H49247">
        <v>140625000</v>
      </c>
      <c r="I49247">
        <v>0</v>
      </c>
    </row>
    <row r="49248" spans="1:9" x14ac:dyDescent="0.25">
      <c r="A49248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t="s">
        <v>49256</v>
      </c>
      <c r="B49249">
        <v>22.799999999999933</v>
      </c>
      <c r="C49249">
        <v>7.1438669324819735</v>
      </c>
      <c r="D49249">
        <v>0.36327126400511078</v>
      </c>
      <c r="E49249">
        <v>6.7805956684768667</v>
      </c>
      <c r="F49249">
        <v>-1</v>
      </c>
      <c r="G49249">
        <v>23.100000000000058</v>
      </c>
      <c r="H49249">
        <v>250000000</v>
      </c>
      <c r="I49249">
        <v>0</v>
      </c>
    </row>
    <row r="49250" spans="1:9" x14ac:dyDescent="0.25">
      <c r="A49250" t="s">
        <v>49257</v>
      </c>
      <c r="B49250">
        <v>20.700000000000166</v>
      </c>
      <c r="C49250">
        <v>2.673506068773674</v>
      </c>
      <c r="D49250">
        <v>1.2570300435835651</v>
      </c>
      <c r="E49250">
        <v>1.416476025190109</v>
      </c>
      <c r="F49250">
        <v>0.20425071176092224</v>
      </c>
      <c r="G49250">
        <v>20.600000000000023</v>
      </c>
      <c r="H49250">
        <v>140625000</v>
      </c>
      <c r="I49250">
        <v>0</v>
      </c>
    </row>
    <row r="49251" spans="1:9" x14ac:dyDescent="0.25">
      <c r="A49251" t="s">
        <v>49258</v>
      </c>
      <c r="B49251">
        <v>20.700000000000038</v>
      </c>
      <c r="C49251">
        <v>2.7326491866187914</v>
      </c>
      <c r="D49251">
        <v>1.2849056236750571</v>
      </c>
      <c r="E49251">
        <v>1.4477435629437343</v>
      </c>
      <c r="F49251">
        <v>0.17770224565060522</v>
      </c>
      <c r="G49251">
        <v>20.600000000000023</v>
      </c>
      <c r="H49251">
        <v>156250000</v>
      </c>
      <c r="I49251">
        <v>0</v>
      </c>
    </row>
    <row r="49252" spans="1:9" x14ac:dyDescent="0.25">
      <c r="A49252" t="s">
        <v>49259</v>
      </c>
      <c r="B49252">
        <v>21.2</v>
      </c>
      <c r="C49252">
        <v>2.695055796183782</v>
      </c>
      <c r="D49252">
        <v>1.2536776296609906</v>
      </c>
      <c r="E49252">
        <v>1.4413781665227914</v>
      </c>
      <c r="F49252">
        <v>0.21223704387745812</v>
      </c>
      <c r="G49252">
        <v>21.10000000000003</v>
      </c>
      <c r="H49252">
        <v>156250000</v>
      </c>
      <c r="I49252">
        <v>0</v>
      </c>
    </row>
    <row r="49253" spans="1:9" x14ac:dyDescent="0.25">
      <c r="A49253" t="s">
        <v>49260</v>
      </c>
      <c r="B49253">
        <v>21.300000000000043</v>
      </c>
      <c r="C49253">
        <v>2.965271172949199</v>
      </c>
      <c r="D49253">
        <v>1.3880151680861688</v>
      </c>
      <c r="E49253">
        <v>1.5772560048630302</v>
      </c>
      <c r="F49253">
        <v>0.30195813071995348</v>
      </c>
      <c r="G49253">
        <v>21.200000000000031</v>
      </c>
      <c r="H49253">
        <v>109375000</v>
      </c>
      <c r="I49253">
        <v>0</v>
      </c>
    </row>
    <row r="49254" spans="1:9" x14ac:dyDescent="0.25">
      <c r="A49254" t="s">
        <v>49261</v>
      </c>
      <c r="B49254">
        <v>26.247543379547814</v>
      </c>
      <c r="C49254">
        <v>24.114721381024328</v>
      </c>
      <c r="D49254">
        <v>11.959836536155194</v>
      </c>
      <c r="E49254">
        <v>12.154884844869139</v>
      </c>
      <c r="F49254">
        <v>-1</v>
      </c>
      <c r="G49254">
        <v>28.900000000000141</v>
      </c>
      <c r="H49254">
        <v>250000000</v>
      </c>
      <c r="I49254">
        <v>0</v>
      </c>
    </row>
    <row r="49255" spans="1:9" x14ac:dyDescent="0.25">
      <c r="A49255" t="s">
        <v>49262</v>
      </c>
      <c r="B49255">
        <v>27.192937214341249</v>
      </c>
      <c r="C49255">
        <v>66.188154711888714</v>
      </c>
      <c r="D49255">
        <v>30.081419506856161</v>
      </c>
      <c r="E49255">
        <v>36.106735205032685</v>
      </c>
      <c r="F49255">
        <v>1</v>
      </c>
      <c r="G49255">
        <v>0</v>
      </c>
      <c r="H49255">
        <v>437500000</v>
      </c>
      <c r="I49255">
        <v>0</v>
      </c>
    </row>
    <row r="49256" spans="1:9" x14ac:dyDescent="0.25">
      <c r="A49256" t="s">
        <v>49263</v>
      </c>
      <c r="B49256">
        <v>22.743206570943656</v>
      </c>
      <c r="C49256">
        <v>43.733935015895291</v>
      </c>
      <c r="D49256">
        <v>26.187958782835395</v>
      </c>
      <c r="E49256">
        <v>17.545976233059854</v>
      </c>
      <c r="F49256">
        <v>1</v>
      </c>
      <c r="G49256">
        <v>0</v>
      </c>
      <c r="H49256">
        <v>468750000</v>
      </c>
      <c r="I49256">
        <v>0</v>
      </c>
    </row>
    <row r="49257" spans="1:9" x14ac:dyDescent="0.25">
      <c r="A49257" t="s">
        <v>49264</v>
      </c>
      <c r="B49257">
        <v>24.824873792442542</v>
      </c>
      <c r="C49257">
        <v>57.066339846619215</v>
      </c>
      <c r="D49257">
        <v>25.083514969871239</v>
      </c>
      <c r="E49257">
        <v>31.982824876747923</v>
      </c>
      <c r="F49257">
        <v>-1</v>
      </c>
      <c r="G49257">
        <v>0</v>
      </c>
      <c r="H49257">
        <v>500000000</v>
      </c>
      <c r="I49257">
        <v>0</v>
      </c>
    </row>
    <row r="49258" spans="1:9" x14ac:dyDescent="0.25">
      <c r="A49258" t="s">
        <v>49265</v>
      </c>
      <c r="B49258">
        <v>21.000000000000142</v>
      </c>
      <c r="C49258">
        <v>1.8288449323166853</v>
      </c>
      <c r="D49258">
        <v>1.0124340891582349</v>
      </c>
      <c r="E49258">
        <v>0.81641084315845047</v>
      </c>
      <c r="F49258">
        <v>-0.14745205998455502</v>
      </c>
      <c r="G49258">
        <v>20.900000000000027</v>
      </c>
      <c r="H49258">
        <v>156250000</v>
      </c>
      <c r="I49258">
        <v>0</v>
      </c>
    </row>
    <row r="49259" spans="1:9" x14ac:dyDescent="0.25">
      <c r="A49259" t="s">
        <v>49266</v>
      </c>
      <c r="B49259">
        <v>21.000000000000043</v>
      </c>
      <c r="C49259">
        <v>1.8724167932217792</v>
      </c>
      <c r="D49259">
        <v>1.0353148053635981</v>
      </c>
      <c r="E49259">
        <v>0.83710198785818113</v>
      </c>
      <c r="F49259">
        <v>-0.16128818757857744</v>
      </c>
      <c r="G49259">
        <v>20.900000000000027</v>
      </c>
      <c r="H49259">
        <v>203125000</v>
      </c>
      <c r="I49259">
        <v>0</v>
      </c>
    </row>
    <row r="49260" spans="1:9" x14ac:dyDescent="0.25">
      <c r="A49260" t="s">
        <v>49267</v>
      </c>
      <c r="B49260">
        <v>21.199999999999914</v>
      </c>
      <c r="C49260">
        <v>1.7800827481968051</v>
      </c>
      <c r="D49260">
        <v>0.99485029092324506</v>
      </c>
      <c r="E49260">
        <v>0.78523245727356006</v>
      </c>
      <c r="F49260">
        <v>-0.10360913635538616</v>
      </c>
      <c r="G49260">
        <v>21.10000000000003</v>
      </c>
      <c r="H49260">
        <v>109375000</v>
      </c>
      <c r="I49260">
        <v>0</v>
      </c>
    </row>
    <row r="49261" spans="1:9" x14ac:dyDescent="0.25">
      <c r="A49261" t="s">
        <v>49268</v>
      </c>
      <c r="B49261">
        <v>21.299999999999862</v>
      </c>
      <c r="C49261">
        <v>1.7910463039729629</v>
      </c>
      <c r="D49261">
        <v>1.0010702322736442</v>
      </c>
      <c r="E49261">
        <v>0.78997607169931872</v>
      </c>
      <c r="F49261">
        <v>-0.10438851256144988</v>
      </c>
      <c r="G49261">
        <v>21.200000000000031</v>
      </c>
      <c r="H49261">
        <v>171875000</v>
      </c>
      <c r="I49261">
        <v>0</v>
      </c>
    </row>
    <row r="49262" spans="1:9" x14ac:dyDescent="0.25">
      <c r="A49262" t="s">
        <v>49269</v>
      </c>
      <c r="B49262">
        <v>21.699999999999996</v>
      </c>
      <c r="C49262">
        <v>2.296788177537441</v>
      </c>
      <c r="D49262">
        <v>1.2585666544936318</v>
      </c>
      <c r="E49262">
        <v>1.0382215230438092</v>
      </c>
      <c r="F49262">
        <v>-0.15801232227041817</v>
      </c>
      <c r="G49262">
        <v>21.600000000000037</v>
      </c>
      <c r="H49262">
        <v>93750000</v>
      </c>
      <c r="I49262">
        <v>0</v>
      </c>
    </row>
    <row r="49263" spans="1:9" x14ac:dyDescent="0.25">
      <c r="A49263" t="s">
        <v>49270</v>
      </c>
      <c r="B49263">
        <v>21.699999999999971</v>
      </c>
      <c r="C49263">
        <v>2.2976162464746901</v>
      </c>
      <c r="D49263">
        <v>1.2594542913727143</v>
      </c>
      <c r="E49263">
        <v>1.0381619551019758</v>
      </c>
      <c r="F49263">
        <v>-0.16016703070361693</v>
      </c>
      <c r="G49263">
        <v>21.600000000000037</v>
      </c>
      <c r="H49263">
        <v>140625000</v>
      </c>
      <c r="I49263">
        <v>0</v>
      </c>
    </row>
    <row r="49264" spans="1:9" x14ac:dyDescent="0.25">
      <c r="A49264" t="s">
        <v>49271</v>
      </c>
      <c r="B49264">
        <v>20.800000000000018</v>
      </c>
      <c r="C49264">
        <v>2.5329823652512875</v>
      </c>
      <c r="D49264">
        <v>1.1943209394588772</v>
      </c>
      <c r="E49264">
        <v>1.3386614257924103</v>
      </c>
      <c r="F49264">
        <v>0.46818549669665455</v>
      </c>
      <c r="G49264">
        <v>20.700000000000024</v>
      </c>
      <c r="H49264">
        <v>156250000</v>
      </c>
      <c r="I49264">
        <v>0</v>
      </c>
    </row>
    <row r="49265" spans="1:9" x14ac:dyDescent="0.25">
      <c r="A49265" t="s">
        <v>49272</v>
      </c>
      <c r="B49265">
        <v>20.800000000000015</v>
      </c>
      <c r="C49265">
        <v>2.5156995922753995</v>
      </c>
      <c r="D49265">
        <v>1.1850860283463946</v>
      </c>
      <c r="E49265">
        <v>1.3306135639290049</v>
      </c>
      <c r="F49265">
        <v>0.48819171997726896</v>
      </c>
      <c r="G49265">
        <v>20.700000000000024</v>
      </c>
      <c r="H49265">
        <v>109375000</v>
      </c>
      <c r="I49265">
        <v>0</v>
      </c>
    </row>
    <row r="49266" spans="1:9" x14ac:dyDescent="0.25">
      <c r="A49266" t="s">
        <v>49273</v>
      </c>
      <c r="B49266">
        <v>20.500000000000028</v>
      </c>
      <c r="C49266">
        <v>2.2179374005237698</v>
      </c>
      <c r="D49266">
        <v>1.0379205490937449</v>
      </c>
      <c r="E49266">
        <v>1.1800168514300249</v>
      </c>
      <c r="F49266">
        <v>0.10614741559911955</v>
      </c>
      <c r="G49266">
        <v>20.40000000000002</v>
      </c>
      <c r="H49266">
        <v>187500000</v>
      </c>
      <c r="I49266">
        <v>0</v>
      </c>
    </row>
    <row r="49267" spans="1:9" x14ac:dyDescent="0.25">
      <c r="A49267" t="s">
        <v>49274</v>
      </c>
      <c r="B49267">
        <v>20.500000000000018</v>
      </c>
      <c r="C49267">
        <v>2.292494110248652</v>
      </c>
      <c r="D49267">
        <v>1.0735017748653419</v>
      </c>
      <c r="E49267">
        <v>1.2189923353833101</v>
      </c>
      <c r="F49267">
        <v>9.6175577083660091E-2</v>
      </c>
      <c r="G49267">
        <v>20.40000000000002</v>
      </c>
      <c r="H49267">
        <v>93750000</v>
      </c>
      <c r="I49267">
        <v>0</v>
      </c>
    </row>
    <row r="49268" spans="1:9" x14ac:dyDescent="0.25">
      <c r="A49268" t="s">
        <v>49275</v>
      </c>
      <c r="B49268">
        <v>21.099999999999955</v>
      </c>
      <c r="C49268">
        <v>2.6406296942158827</v>
      </c>
      <c r="D49268">
        <v>1.23490765507217</v>
      </c>
      <c r="E49268">
        <v>1.4057220391437126</v>
      </c>
      <c r="F49268">
        <v>0.23401011643073844</v>
      </c>
      <c r="G49268">
        <v>21.000000000000028</v>
      </c>
      <c r="H49268">
        <v>203125000</v>
      </c>
      <c r="I49268">
        <v>0</v>
      </c>
    </row>
    <row r="49269" spans="1:9" x14ac:dyDescent="0.25">
      <c r="A49269" t="s">
        <v>49276</v>
      </c>
      <c r="B49269">
        <v>21.199999999999864</v>
      </c>
      <c r="C49269">
        <v>2.8630228594853504</v>
      </c>
      <c r="D49269">
        <v>1.3453124290549092</v>
      </c>
      <c r="E49269">
        <v>1.5177104304304412</v>
      </c>
      <c r="F49269">
        <v>0.36854205402982387</v>
      </c>
      <c r="G49269">
        <v>21.10000000000003</v>
      </c>
      <c r="H49269">
        <v>109375000</v>
      </c>
      <c r="I49269">
        <v>0</v>
      </c>
    </row>
    <row r="49270" spans="1:9" x14ac:dyDescent="0.25">
      <c r="A49270" t="s">
        <v>49277</v>
      </c>
      <c r="B49270">
        <v>21.968335285967264</v>
      </c>
      <c r="C49270">
        <v>59.598263711077763</v>
      </c>
      <c r="D49270">
        <v>30.020835354827636</v>
      </c>
      <c r="E49270">
        <v>29.577428356250017</v>
      </c>
      <c r="F49270">
        <v>1</v>
      </c>
      <c r="G49270">
        <v>0</v>
      </c>
      <c r="H49270">
        <v>578125000</v>
      </c>
      <c r="I49270">
        <v>0</v>
      </c>
    </row>
    <row r="49271" spans="1:9" x14ac:dyDescent="0.25">
      <c r="A49271" t="s">
        <v>49278</v>
      </c>
      <c r="B49271">
        <v>25.129967496909313</v>
      </c>
      <c r="C49271">
        <v>53.899756659764478</v>
      </c>
      <c r="D49271">
        <v>30.179717813355957</v>
      </c>
      <c r="E49271">
        <v>23.720038846408585</v>
      </c>
      <c r="F49271">
        <v>1</v>
      </c>
      <c r="G49271">
        <v>0</v>
      </c>
      <c r="H49271">
        <v>515625000</v>
      </c>
      <c r="I49271">
        <v>0</v>
      </c>
    </row>
    <row r="49272" spans="1:9" x14ac:dyDescent="0.25">
      <c r="A49272" t="s">
        <v>49279</v>
      </c>
      <c r="B49272">
        <v>25.008995881091849</v>
      </c>
      <c r="C49272">
        <v>56.249156343423216</v>
      </c>
      <c r="D49272">
        <v>26.725783425487883</v>
      </c>
      <c r="E49272">
        <v>29.523372917935333</v>
      </c>
      <c r="F49272">
        <v>1</v>
      </c>
      <c r="G49272">
        <v>0</v>
      </c>
      <c r="H49272">
        <v>406250000</v>
      </c>
      <c r="I49272">
        <v>0</v>
      </c>
    </row>
    <row r="49273" spans="1:9" x14ac:dyDescent="0.25">
      <c r="A49273" t="s">
        <v>49280</v>
      </c>
      <c r="B49273">
        <v>34.728274164869582</v>
      </c>
      <c r="C49273">
        <v>105.59618218248518</v>
      </c>
      <c r="D49273">
        <v>49.686901675105617</v>
      </c>
      <c r="E49273">
        <v>55.909280507379492</v>
      </c>
      <c r="F49273">
        <v>1</v>
      </c>
      <c r="G49273">
        <v>0</v>
      </c>
      <c r="H49273">
        <v>546875000</v>
      </c>
      <c r="I49273">
        <v>0</v>
      </c>
    </row>
    <row r="49274" spans="1:9" x14ac:dyDescent="0.25">
      <c r="A49274" t="s">
        <v>49281</v>
      </c>
      <c r="B49274">
        <v>21.199999999999907</v>
      </c>
      <c r="C49274">
        <v>2.2120217744302022</v>
      </c>
      <c r="D49274">
        <v>1.2125387600405135</v>
      </c>
      <c r="E49274">
        <v>0.99948301438968867</v>
      </c>
      <c r="F49274">
        <v>-0.27379265824268995</v>
      </c>
      <c r="G49274">
        <v>21.10000000000003</v>
      </c>
      <c r="H49274">
        <v>125000000</v>
      </c>
      <c r="I49274">
        <v>0</v>
      </c>
    </row>
    <row r="49275" spans="1:9" x14ac:dyDescent="0.25">
      <c r="A49275" t="s">
        <v>49282</v>
      </c>
      <c r="B49275">
        <v>21.200000000000042</v>
      </c>
      <c r="C49275">
        <v>2.2742392140465384</v>
      </c>
      <c r="D49275">
        <v>1.2447298567015772</v>
      </c>
      <c r="E49275">
        <v>1.0295093573449612</v>
      </c>
      <c r="F49275">
        <v>-0.29805557469674193</v>
      </c>
      <c r="G49275">
        <v>21.10000000000003</v>
      </c>
      <c r="H49275">
        <v>140625000</v>
      </c>
      <c r="I49275">
        <v>0</v>
      </c>
    </row>
    <row r="49276" spans="1:9" x14ac:dyDescent="0.25">
      <c r="A49276" t="s">
        <v>49283</v>
      </c>
      <c r="B49276">
        <v>21.400000000000002</v>
      </c>
      <c r="C49276">
        <v>1.9246752393584976</v>
      </c>
      <c r="D49276">
        <v>1.0755713977933818</v>
      </c>
      <c r="E49276">
        <v>0.84910384156511576</v>
      </c>
      <c r="F49276">
        <v>-0.13243900060370972</v>
      </c>
      <c r="G49276">
        <v>21.300000000000033</v>
      </c>
      <c r="H49276">
        <v>171875000</v>
      </c>
      <c r="I49276">
        <v>0</v>
      </c>
    </row>
    <row r="49277" spans="1:9" x14ac:dyDescent="0.25">
      <c r="A49277" t="s">
        <v>49284</v>
      </c>
      <c r="B49277">
        <v>21.400000000000048</v>
      </c>
      <c r="C49277">
        <v>1.9429955609032024</v>
      </c>
      <c r="D49277">
        <v>1.085457651197185</v>
      </c>
      <c r="E49277">
        <v>0.8575379097060174</v>
      </c>
      <c r="F49277">
        <v>-0.1375549472247779</v>
      </c>
      <c r="G49277">
        <v>21.300000000000033</v>
      </c>
      <c r="H49277">
        <v>187500000</v>
      </c>
      <c r="I49277">
        <v>0</v>
      </c>
    </row>
    <row r="49278" spans="1:9" x14ac:dyDescent="0.25">
      <c r="A49278" t="s">
        <v>49285</v>
      </c>
      <c r="B49278">
        <v>21.900000000000052</v>
      </c>
      <c r="C49278">
        <v>2.3141475870988111</v>
      </c>
      <c r="D49278">
        <v>1.2755773624218882</v>
      </c>
      <c r="E49278">
        <v>1.0385702246769228</v>
      </c>
      <c r="F49278">
        <v>-0.17121025843299842</v>
      </c>
      <c r="G49278">
        <v>21.80000000000004</v>
      </c>
      <c r="H49278">
        <v>203125000</v>
      </c>
      <c r="I49278">
        <v>0</v>
      </c>
    </row>
    <row r="49279" spans="1:9" x14ac:dyDescent="0.25">
      <c r="A49279" t="s">
        <v>49286</v>
      </c>
      <c r="B49279">
        <v>21.899999999999846</v>
      </c>
      <c r="C49279">
        <v>2.3151648203219568</v>
      </c>
      <c r="D49279">
        <v>1.2765665712775767</v>
      </c>
      <c r="E49279">
        <v>1.0385982490443801</v>
      </c>
      <c r="F49279">
        <v>-0.17359679178821796</v>
      </c>
      <c r="G49279">
        <v>21.80000000000004</v>
      </c>
      <c r="H49279">
        <v>140625000</v>
      </c>
      <c r="I49279">
        <v>0</v>
      </c>
    </row>
    <row r="49280" spans="1:9" x14ac:dyDescent="0.25">
      <c r="A49280" t="s">
        <v>49287</v>
      </c>
      <c r="B49280">
        <v>20.600000000000037</v>
      </c>
      <c r="C49280">
        <v>2.1241799320777979</v>
      </c>
      <c r="D49280">
        <v>0.99894203094329415</v>
      </c>
      <c r="E49280">
        <v>1.1252379011345037</v>
      </c>
      <c r="F49280">
        <v>0.26983546000352421</v>
      </c>
      <c r="G49280">
        <v>20.500000000000021</v>
      </c>
      <c r="H49280">
        <v>109375000</v>
      </c>
      <c r="I49280">
        <v>0</v>
      </c>
    </row>
    <row r="49281" spans="1:9" x14ac:dyDescent="0.25">
      <c r="A49281" t="s">
        <v>49288</v>
      </c>
      <c r="B49281">
        <v>20.600000000000161</v>
      </c>
      <c r="C49281">
        <v>2.1274916982179133</v>
      </c>
      <c r="D49281">
        <v>1.0000415557275333</v>
      </c>
      <c r="E49281">
        <v>1.12745014249038</v>
      </c>
      <c r="F49281">
        <v>0.27286876517785963</v>
      </c>
      <c r="G49281">
        <v>20.500000000000021</v>
      </c>
      <c r="H49281">
        <v>171875000</v>
      </c>
      <c r="I49281">
        <v>0</v>
      </c>
    </row>
    <row r="49282" spans="1:9" x14ac:dyDescent="0.25">
      <c r="A49282" t="s">
        <v>49289</v>
      </c>
      <c r="B49282">
        <v>20.899999999999874</v>
      </c>
      <c r="C49282">
        <v>3.2782208323799114</v>
      </c>
      <c r="D49282">
        <v>1.5507386826337934</v>
      </c>
      <c r="E49282">
        <v>1.7274821497461179</v>
      </c>
      <c r="F49282">
        <v>0.52722111344702105</v>
      </c>
      <c r="G49282">
        <v>20.800000000000026</v>
      </c>
      <c r="H49282">
        <v>234375000</v>
      </c>
      <c r="I49282">
        <v>0</v>
      </c>
    </row>
    <row r="49283" spans="1:9" x14ac:dyDescent="0.25">
      <c r="A49283" t="s">
        <v>49290</v>
      </c>
      <c r="B49283">
        <v>20.900000000000176</v>
      </c>
      <c r="C49283">
        <v>3.3184613507336822</v>
      </c>
      <c r="D49283">
        <v>1.5691624655231666</v>
      </c>
      <c r="E49283">
        <v>1.7492988852105156</v>
      </c>
      <c r="F49283">
        <v>0.41125627038434676</v>
      </c>
      <c r="G49283">
        <v>20.800000000000026</v>
      </c>
      <c r="H49283">
        <v>140625000</v>
      </c>
      <c r="I49283">
        <v>0</v>
      </c>
    </row>
    <row r="49284" spans="1:9" x14ac:dyDescent="0.25">
      <c r="A49284" t="s">
        <v>49291</v>
      </c>
      <c r="B49284">
        <v>21.4</v>
      </c>
      <c r="C49284">
        <v>2.7199883745827353</v>
      </c>
      <c r="D49284">
        <v>1.2577351629628177</v>
      </c>
      <c r="E49284">
        <v>1.4622532116199176</v>
      </c>
      <c r="F49284">
        <v>0.20086317776695362</v>
      </c>
      <c r="G49284">
        <v>21.300000000000033</v>
      </c>
      <c r="H49284">
        <v>171875000</v>
      </c>
      <c r="I49284">
        <v>0</v>
      </c>
    </row>
    <row r="49285" spans="1:9" x14ac:dyDescent="0.25">
      <c r="A49285" t="s">
        <v>49292</v>
      </c>
      <c r="B49285">
        <v>21.499999999999901</v>
      </c>
      <c r="C49285">
        <v>3.0095455519482699</v>
      </c>
      <c r="D49285">
        <v>1.4017643343159829</v>
      </c>
      <c r="E49285">
        <v>1.607781217632287</v>
      </c>
      <c r="F49285">
        <v>0.33019403942931902</v>
      </c>
      <c r="G49285">
        <v>21.400000000000034</v>
      </c>
      <c r="H49285">
        <v>203125000</v>
      </c>
      <c r="I49285">
        <v>0</v>
      </c>
    </row>
    <row r="49286" spans="1:9" x14ac:dyDescent="0.25">
      <c r="A49286" t="s">
        <v>49293</v>
      </c>
      <c r="B49286">
        <v>34.972275338024367</v>
      </c>
      <c r="C49286">
        <v>48.399294715319705</v>
      </c>
      <c r="D49286">
        <v>24.093858778376493</v>
      </c>
      <c r="E49286">
        <v>24.30543593694324</v>
      </c>
      <c r="F49286">
        <v>-1</v>
      </c>
      <c r="G49286">
        <v>47.900000000000411</v>
      </c>
      <c r="H49286">
        <v>437500000</v>
      </c>
      <c r="I49286">
        <v>0</v>
      </c>
    </row>
    <row r="49287" spans="1:9" x14ac:dyDescent="0.25">
      <c r="A49287" t="s">
        <v>49294</v>
      </c>
      <c r="B49287">
        <v>35.910466888775467</v>
      </c>
      <c r="C49287">
        <v>108.03922329294842</v>
      </c>
      <c r="D49287">
        <v>47.46245830382486</v>
      </c>
      <c r="E49287">
        <v>60.576764989123383</v>
      </c>
      <c r="F49287">
        <v>1</v>
      </c>
      <c r="G49287">
        <v>0</v>
      </c>
      <c r="H49287">
        <v>515625000</v>
      </c>
      <c r="I49287">
        <v>0</v>
      </c>
    </row>
    <row r="49288" spans="1:9" x14ac:dyDescent="0.25">
      <c r="A49288" t="s">
        <v>49295</v>
      </c>
      <c r="B49288">
        <v>21.42546358190998</v>
      </c>
      <c r="C49288">
        <v>47.849653714887765</v>
      </c>
      <c r="D49288">
        <v>22.712875864123994</v>
      </c>
      <c r="E49288">
        <v>25.136777850763771</v>
      </c>
      <c r="F49288">
        <v>0.96913433188194986</v>
      </c>
      <c r="G49288">
        <v>0</v>
      </c>
      <c r="H49288">
        <v>562500000</v>
      </c>
      <c r="I49288">
        <v>0</v>
      </c>
    </row>
    <row r="49289" spans="1:9" x14ac:dyDescent="0.25">
      <c r="A49289" t="s">
        <v>49296</v>
      </c>
      <c r="B49289">
        <v>22.03521024867532</v>
      </c>
      <c r="C49289">
        <v>49.072251411115303</v>
      </c>
      <c r="D49289">
        <v>24.996432190835286</v>
      </c>
      <c r="E49289">
        <v>24.075819220280003</v>
      </c>
      <c r="F49289">
        <v>1</v>
      </c>
      <c r="G49289">
        <v>0</v>
      </c>
      <c r="H49289">
        <v>578125000</v>
      </c>
      <c r="I49289">
        <v>0</v>
      </c>
    </row>
    <row r="49290" spans="1:9" x14ac:dyDescent="0.25">
      <c r="A49290" t="s">
        <v>49297</v>
      </c>
      <c r="B49290">
        <v>20.799999999999894</v>
      </c>
      <c r="C49290">
        <v>1.5399662001295393</v>
      </c>
      <c r="D49290">
        <v>0.85944541419445075</v>
      </c>
      <c r="E49290">
        <v>0.68052078593508858</v>
      </c>
      <c r="F49290">
        <v>-9.8109556074297277E-2</v>
      </c>
      <c r="G49290">
        <v>20.700000000000024</v>
      </c>
      <c r="H49290">
        <v>109375000</v>
      </c>
      <c r="I49290">
        <v>0</v>
      </c>
    </row>
    <row r="49291" spans="1:9" x14ac:dyDescent="0.25">
      <c r="A49291" t="s">
        <v>49298</v>
      </c>
      <c r="B49291">
        <v>20.800000000000033</v>
      </c>
      <c r="C49291">
        <v>1.5762335590995367</v>
      </c>
      <c r="D49291">
        <v>0.87868472954201859</v>
      </c>
      <c r="E49291">
        <v>0.69754882955751807</v>
      </c>
      <c r="F49291">
        <v>-0.10429735764236936</v>
      </c>
      <c r="G49291">
        <v>20.700000000000024</v>
      </c>
      <c r="H49291">
        <v>125000000</v>
      </c>
      <c r="I49291">
        <v>0</v>
      </c>
    </row>
    <row r="49292" spans="1:9" x14ac:dyDescent="0.25">
      <c r="A49292" t="s">
        <v>49299</v>
      </c>
      <c r="B49292">
        <v>21.100000000000012</v>
      </c>
      <c r="C49292">
        <v>1.7360311019821473</v>
      </c>
      <c r="D49292">
        <v>0.96435706066111582</v>
      </c>
      <c r="E49292">
        <v>0.77167404132103146</v>
      </c>
      <c r="F49292">
        <v>-8.550035903023856E-2</v>
      </c>
      <c r="G49292">
        <v>21.000000000000028</v>
      </c>
      <c r="H49292">
        <v>234375000</v>
      </c>
      <c r="I49292">
        <v>0</v>
      </c>
    </row>
    <row r="49293" spans="1:9" x14ac:dyDescent="0.25">
      <c r="A49293" t="s">
        <v>49300</v>
      </c>
      <c r="B49293">
        <v>21.100000000000041</v>
      </c>
      <c r="C49293">
        <v>1.7378456261316466</v>
      </c>
      <c r="D49293">
        <v>0.96601402237040901</v>
      </c>
      <c r="E49293">
        <v>0.77183160376123761</v>
      </c>
      <c r="F49293">
        <v>-8.7384521524798142E-2</v>
      </c>
      <c r="G49293">
        <v>21.000000000000028</v>
      </c>
      <c r="H49293">
        <v>140625000</v>
      </c>
      <c r="I49293">
        <v>0</v>
      </c>
    </row>
    <row r="49294" spans="1:9" x14ac:dyDescent="0.25">
      <c r="A49294" t="s">
        <v>49301</v>
      </c>
      <c r="B49294">
        <v>21.500000000000046</v>
      </c>
      <c r="C49294">
        <v>2.2782103780393896</v>
      </c>
      <c r="D49294">
        <v>1.2409066885523155</v>
      </c>
      <c r="E49294">
        <v>1.0373036894870742</v>
      </c>
      <c r="F49294">
        <v>-0.16189238554275009</v>
      </c>
      <c r="G49294">
        <v>21.400000000000034</v>
      </c>
      <c r="H49294">
        <v>187500000</v>
      </c>
      <c r="I49294">
        <v>0</v>
      </c>
    </row>
    <row r="49295" spans="1:9" x14ac:dyDescent="0.25">
      <c r="A49295" t="s">
        <v>49302</v>
      </c>
      <c r="B49295">
        <v>21.5</v>
      </c>
      <c r="C49295">
        <v>2.2794274407849708</v>
      </c>
      <c r="D49295">
        <v>1.2419841463022276</v>
      </c>
      <c r="E49295">
        <v>1.0374432944827432</v>
      </c>
      <c r="F49295">
        <v>-0.16057209755113178</v>
      </c>
      <c r="G49295">
        <v>21.400000000000034</v>
      </c>
      <c r="H49295">
        <v>125000000</v>
      </c>
      <c r="I49295">
        <v>0</v>
      </c>
    </row>
    <row r="49296" spans="1:9" x14ac:dyDescent="0.25">
      <c r="A49296" t="s">
        <v>49303</v>
      </c>
      <c r="B49296">
        <v>21.099999999999905</v>
      </c>
      <c r="C49296">
        <v>3.6267789023923225</v>
      </c>
      <c r="D49296">
        <v>1.732190232148024</v>
      </c>
      <c r="E49296">
        <v>1.8945886702442984</v>
      </c>
      <c r="F49296">
        <v>1</v>
      </c>
      <c r="G49296">
        <v>21.000000000000028</v>
      </c>
      <c r="H49296">
        <v>156250000</v>
      </c>
      <c r="I49296">
        <v>0</v>
      </c>
    </row>
    <row r="49297" spans="1:9" x14ac:dyDescent="0.25">
      <c r="A49297" t="s">
        <v>49304</v>
      </c>
      <c r="B49297">
        <v>21.100000000000019</v>
      </c>
      <c r="C49297">
        <v>3.7752758088018266</v>
      </c>
      <c r="D49297">
        <v>1.8058185148760066</v>
      </c>
      <c r="E49297">
        <v>1.9694572939258199</v>
      </c>
      <c r="F49297">
        <v>0.75733008217740894</v>
      </c>
      <c r="G49297">
        <v>21.000000000000028</v>
      </c>
      <c r="H49297">
        <v>140625000</v>
      </c>
      <c r="I49297">
        <v>0</v>
      </c>
    </row>
    <row r="49298" spans="1:9" x14ac:dyDescent="0.25">
      <c r="A49298" t="s">
        <v>49305</v>
      </c>
      <c r="B49298">
        <v>20.700000000000049</v>
      </c>
      <c r="C49298">
        <v>2.8143491831376144</v>
      </c>
      <c r="D49298">
        <v>1.2690254004454404</v>
      </c>
      <c r="E49298">
        <v>1.545323782692174</v>
      </c>
      <c r="F49298">
        <v>0.20384199624556221</v>
      </c>
      <c r="G49298">
        <v>20.600000000000023</v>
      </c>
      <c r="H49298">
        <v>156250000</v>
      </c>
      <c r="I49298">
        <v>0</v>
      </c>
    </row>
    <row r="49299" spans="1:9" x14ac:dyDescent="0.25">
      <c r="A49299" t="s">
        <v>49306</v>
      </c>
      <c r="B49299">
        <v>20.800000000000061</v>
      </c>
      <c r="C49299">
        <v>2.881438273620438</v>
      </c>
      <c r="D49299">
        <v>1.2996356582257027</v>
      </c>
      <c r="E49299">
        <v>1.5818026153947353</v>
      </c>
      <c r="F49299">
        <v>0.17717247385318835</v>
      </c>
      <c r="G49299">
        <v>20.700000000000024</v>
      </c>
      <c r="H49299">
        <v>140625000</v>
      </c>
      <c r="I49299">
        <v>0</v>
      </c>
    </row>
    <row r="49300" spans="1:9" x14ac:dyDescent="0.25">
      <c r="A49300" t="s">
        <v>49307</v>
      </c>
      <c r="B49300">
        <v>21.400000000000055</v>
      </c>
      <c r="C49300">
        <v>2.8403863024384219</v>
      </c>
      <c r="D49300">
        <v>1.260723360668814</v>
      </c>
      <c r="E49300">
        <v>1.579662941769608</v>
      </c>
      <c r="F49300">
        <v>0.227469249015118</v>
      </c>
      <c r="G49300">
        <v>21.300000000000033</v>
      </c>
      <c r="H49300">
        <v>218750000</v>
      </c>
      <c r="I49300">
        <v>0</v>
      </c>
    </row>
    <row r="49301" spans="1:9" x14ac:dyDescent="0.25">
      <c r="A49301" t="s">
        <v>49308</v>
      </c>
      <c r="B49301">
        <v>21.500000000000004</v>
      </c>
      <c r="C49301">
        <v>3.174553151093201</v>
      </c>
      <c r="D49301">
        <v>1.4267832369680926</v>
      </c>
      <c r="E49301">
        <v>1.7477699141251084</v>
      </c>
      <c r="F49301">
        <v>0.32602398808533639</v>
      </c>
      <c r="G49301">
        <v>21.400000000000034</v>
      </c>
      <c r="H49301">
        <v>265625000</v>
      </c>
      <c r="I49301">
        <v>0</v>
      </c>
    </row>
    <row r="49302" spans="1:9" x14ac:dyDescent="0.25">
      <c r="A49302" t="s">
        <v>49309</v>
      </c>
      <c r="B49302">
        <v>27.980275507420096</v>
      </c>
      <c r="C49302">
        <v>23.541868206299931</v>
      </c>
      <c r="D49302">
        <v>11.607094130433355</v>
      </c>
      <c r="E49302">
        <v>11.934774075866551</v>
      </c>
      <c r="F49302">
        <v>0.72989299717281142</v>
      </c>
      <c r="G49302">
        <v>45.500000000000377</v>
      </c>
      <c r="H49302">
        <v>468750000</v>
      </c>
      <c r="I49302">
        <v>0</v>
      </c>
    </row>
    <row r="49303" spans="1:9" x14ac:dyDescent="0.25">
      <c r="A49303" t="s">
        <v>49310</v>
      </c>
      <c r="B49303">
        <v>25.897336091023046</v>
      </c>
      <c r="C49303">
        <v>47.599597768264069</v>
      </c>
      <c r="D49303">
        <v>26.810275478573303</v>
      </c>
      <c r="E49303">
        <v>20.789322289690819</v>
      </c>
      <c r="F49303">
        <v>1</v>
      </c>
      <c r="G49303">
        <v>0</v>
      </c>
      <c r="H49303">
        <v>656250000</v>
      </c>
      <c r="I49303">
        <v>0</v>
      </c>
    </row>
    <row r="49304" spans="1:9" x14ac:dyDescent="0.25">
      <c r="A49304" t="s">
        <v>49311</v>
      </c>
      <c r="B49304">
        <v>30.242167732440286</v>
      </c>
      <c r="C49304">
        <v>47.738594946036628</v>
      </c>
      <c r="D49304">
        <v>28.582374224402731</v>
      </c>
      <c r="E49304">
        <v>19.156220721633868</v>
      </c>
      <c r="F49304">
        <v>1</v>
      </c>
      <c r="G49304">
        <v>0</v>
      </c>
      <c r="H49304">
        <v>546875000</v>
      </c>
      <c r="I49304">
        <v>0</v>
      </c>
    </row>
    <row r="49305" spans="1:9" x14ac:dyDescent="0.25">
      <c r="A49305" t="s">
        <v>49312</v>
      </c>
      <c r="B49305">
        <v>27.949005720854501</v>
      </c>
      <c r="C49305">
        <v>55.831521569633729</v>
      </c>
      <c r="D49305">
        <v>28.240380848844296</v>
      </c>
      <c r="E49305">
        <v>27.591140720789429</v>
      </c>
      <c r="F49305">
        <v>-1</v>
      </c>
      <c r="G49305">
        <v>0</v>
      </c>
      <c r="H49305">
        <v>468750000</v>
      </c>
      <c r="I49305">
        <v>0</v>
      </c>
    </row>
    <row r="49306" spans="1:9" x14ac:dyDescent="0.25">
      <c r="A49306" t="s">
        <v>49313</v>
      </c>
      <c r="B49306">
        <v>21.099999999999923</v>
      </c>
      <c r="C49306">
        <v>1.9618338314061901</v>
      </c>
      <c r="D49306">
        <v>1.149164675525574</v>
      </c>
      <c r="E49306">
        <v>0.81266915588061606</v>
      </c>
      <c r="F49306">
        <v>-0.1467172219970676</v>
      </c>
      <c r="G49306">
        <v>21.000000000000028</v>
      </c>
      <c r="H49306">
        <v>125000000</v>
      </c>
      <c r="I49306">
        <v>0</v>
      </c>
    </row>
    <row r="49307" spans="1:9" x14ac:dyDescent="0.25">
      <c r="A49307" t="s">
        <v>49314</v>
      </c>
      <c r="B49307">
        <v>21.09999999999992</v>
      </c>
      <c r="C49307">
        <v>2.0065304379340225</v>
      </c>
      <c r="D49307">
        <v>1.1732440191749873</v>
      </c>
      <c r="E49307">
        <v>0.8332864187590352</v>
      </c>
      <c r="F49307">
        <v>-0.16062149966188999</v>
      </c>
      <c r="G49307">
        <v>21.000000000000028</v>
      </c>
      <c r="H49307">
        <v>125000000</v>
      </c>
      <c r="I49307">
        <v>0</v>
      </c>
    </row>
    <row r="49308" spans="1:9" x14ac:dyDescent="0.25">
      <c r="A49308" t="s">
        <v>49315</v>
      </c>
      <c r="B49308">
        <v>21.400000000000045</v>
      </c>
      <c r="C49308">
        <v>1.917206794055597</v>
      </c>
      <c r="D49308">
        <v>1.1373773972715782</v>
      </c>
      <c r="E49308">
        <v>0.77982939678401886</v>
      </c>
      <c r="F49308">
        <v>-0.10292763080328138</v>
      </c>
      <c r="G49308">
        <v>21.300000000000033</v>
      </c>
      <c r="H49308">
        <v>171875000</v>
      </c>
      <c r="I49308">
        <v>0</v>
      </c>
    </row>
    <row r="49309" spans="1:9" x14ac:dyDescent="0.25">
      <c r="A49309" t="s">
        <v>49316</v>
      </c>
      <c r="B49309">
        <v>21.4</v>
      </c>
      <c r="C49309">
        <v>1.9294093670565471</v>
      </c>
      <c r="D49309">
        <v>1.1445771343440829</v>
      </c>
      <c r="E49309">
        <v>0.78483223271246416</v>
      </c>
      <c r="F49309">
        <v>-0.10377181243022537</v>
      </c>
      <c r="G49309">
        <v>21.300000000000033</v>
      </c>
      <c r="H49309">
        <v>187500000</v>
      </c>
      <c r="I49309">
        <v>0</v>
      </c>
    </row>
    <row r="49310" spans="1:9" x14ac:dyDescent="0.25">
      <c r="A49310" t="s">
        <v>49317</v>
      </c>
      <c r="B49310">
        <v>21.799999999999997</v>
      </c>
      <c r="C49310">
        <v>2.4410918034540452</v>
      </c>
      <c r="D49310">
        <v>1.4071034974495431</v>
      </c>
      <c r="E49310">
        <v>1.0339883060045021</v>
      </c>
      <c r="F49310">
        <v>-0.15761436920238037</v>
      </c>
      <c r="G49310">
        <v>21.700000000000038</v>
      </c>
      <c r="H49310">
        <v>125000000</v>
      </c>
      <c r="I49310">
        <v>0</v>
      </c>
    </row>
    <row r="49311" spans="1:9" x14ac:dyDescent="0.25">
      <c r="A49311" t="s">
        <v>49318</v>
      </c>
      <c r="B49311">
        <v>21.899999999999928</v>
      </c>
      <c r="C49311">
        <v>2.4429337244411351</v>
      </c>
      <c r="D49311">
        <v>1.4089846882150874</v>
      </c>
      <c r="E49311">
        <v>1.0339490362260477</v>
      </c>
      <c r="F49311">
        <v>-0.15923271581848963</v>
      </c>
      <c r="G49311">
        <v>21.80000000000004</v>
      </c>
      <c r="H49311">
        <v>171875000</v>
      </c>
      <c r="I49311">
        <v>0</v>
      </c>
    </row>
    <row r="49312" spans="1:9" x14ac:dyDescent="0.25">
      <c r="A49312" t="s">
        <v>49319</v>
      </c>
      <c r="B49312">
        <v>20.899999999999913</v>
      </c>
      <c r="C49312">
        <v>2.6491133395750457</v>
      </c>
      <c r="D49312">
        <v>1.1946611755679237</v>
      </c>
      <c r="E49312">
        <v>1.454452164007122</v>
      </c>
      <c r="F49312">
        <v>0.46742060007841468</v>
      </c>
      <c r="G49312">
        <v>20.800000000000026</v>
      </c>
      <c r="H49312">
        <v>156250000</v>
      </c>
      <c r="I49312">
        <v>0</v>
      </c>
    </row>
    <row r="49313" spans="1:9" x14ac:dyDescent="0.25">
      <c r="A49313" t="s">
        <v>49320</v>
      </c>
      <c r="B49313">
        <v>20.900000000000038</v>
      </c>
      <c r="C49313">
        <v>2.6286292807869573</v>
      </c>
      <c r="D49313">
        <v>1.1829658733923099</v>
      </c>
      <c r="E49313">
        <v>1.4456634073946475</v>
      </c>
      <c r="F49313">
        <v>0.49153590807090897</v>
      </c>
      <c r="G49313">
        <v>20.800000000000026</v>
      </c>
      <c r="H49313">
        <v>156250000</v>
      </c>
      <c r="I49313">
        <v>0</v>
      </c>
    </row>
    <row r="49314" spans="1:9" x14ac:dyDescent="0.25">
      <c r="A49314" t="s">
        <v>49321</v>
      </c>
      <c r="B49314">
        <v>20.600000000000044</v>
      </c>
      <c r="C49314">
        <v>2.3378963287054635</v>
      </c>
      <c r="D49314">
        <v>1.0456846290465034</v>
      </c>
      <c r="E49314">
        <v>1.2922116996589601</v>
      </c>
      <c r="F49314">
        <v>0.10553382668292022</v>
      </c>
      <c r="G49314">
        <v>20.500000000000021</v>
      </c>
      <c r="H49314">
        <v>171875000</v>
      </c>
      <c r="I49314">
        <v>0</v>
      </c>
    </row>
    <row r="49315" spans="1:9" x14ac:dyDescent="0.25">
      <c r="A49315" t="s">
        <v>49322</v>
      </c>
      <c r="B49315">
        <v>20.599999999999952</v>
      </c>
      <c r="C49315">
        <v>2.4216859693763375</v>
      </c>
      <c r="D49315">
        <v>1.0846280846437431</v>
      </c>
      <c r="E49315">
        <v>1.3370578847325945</v>
      </c>
      <c r="F49315">
        <v>9.5659876294669655E-2</v>
      </c>
      <c r="G49315">
        <v>20.500000000000021</v>
      </c>
      <c r="H49315">
        <v>203125000</v>
      </c>
      <c r="I49315">
        <v>0</v>
      </c>
    </row>
    <row r="49316" spans="1:9" x14ac:dyDescent="0.25">
      <c r="A49316" t="s">
        <v>49323</v>
      </c>
      <c r="B49316">
        <v>21.199999999999861</v>
      </c>
      <c r="C49316">
        <v>2.7795107571928828</v>
      </c>
      <c r="D49316">
        <v>1.2443774532026191</v>
      </c>
      <c r="E49316">
        <v>1.5351333039902637</v>
      </c>
      <c r="F49316">
        <v>0.24629815160507551</v>
      </c>
      <c r="G49316">
        <v>21.10000000000003</v>
      </c>
      <c r="H49316">
        <v>156250000</v>
      </c>
      <c r="I49316">
        <v>0</v>
      </c>
    </row>
    <row r="49317" spans="1:9" x14ac:dyDescent="0.25">
      <c r="A49317" t="s">
        <v>49324</v>
      </c>
      <c r="B49317">
        <v>21.299999999999866</v>
      </c>
      <c r="C49317">
        <v>2.9727878960319476</v>
      </c>
      <c r="D49317">
        <v>1.3399230487721394</v>
      </c>
      <c r="E49317">
        <v>1.6328648472598082</v>
      </c>
      <c r="F49317">
        <v>0.3939370213527873</v>
      </c>
      <c r="G49317">
        <v>21.200000000000031</v>
      </c>
      <c r="H49317">
        <v>156250000</v>
      </c>
      <c r="I49317">
        <v>0</v>
      </c>
    </row>
    <row r="49318" spans="1:9" x14ac:dyDescent="0.25">
      <c r="A49318" t="s">
        <v>49325</v>
      </c>
      <c r="B49318">
        <v>24.907707949107031</v>
      </c>
      <c r="C49318">
        <v>18.679634229777982</v>
      </c>
      <c r="D49318">
        <v>9.1896870366942558</v>
      </c>
      <c r="E49318">
        <v>9.4899471930837134</v>
      </c>
      <c r="F49318">
        <v>1</v>
      </c>
      <c r="G49318">
        <v>27.000000000000114</v>
      </c>
      <c r="H49318">
        <v>234375000</v>
      </c>
      <c r="I49318">
        <v>0</v>
      </c>
    </row>
    <row r="49319" spans="1:9" x14ac:dyDescent="0.25">
      <c r="A49319" t="s">
        <v>49326</v>
      </c>
      <c r="B49319">
        <v>28.41689212611643</v>
      </c>
      <c r="C49319">
        <v>40.36773735245955</v>
      </c>
      <c r="D49319">
        <v>21.829370428958729</v>
      </c>
      <c r="E49319">
        <v>18.538366923500892</v>
      </c>
      <c r="F49319">
        <v>-1</v>
      </c>
      <c r="G49319">
        <v>0</v>
      </c>
      <c r="H49319">
        <v>531250000</v>
      </c>
      <c r="I49319">
        <v>0</v>
      </c>
    </row>
    <row r="49320" spans="1:9" x14ac:dyDescent="0.25">
      <c r="A49320" t="s">
        <v>49327</v>
      </c>
      <c r="B49320">
        <v>35.220387198435795</v>
      </c>
      <c r="C49320">
        <v>87.244301720469821</v>
      </c>
      <c r="D49320">
        <v>34.213309961227367</v>
      </c>
      <c r="E49320">
        <v>53.030991759242426</v>
      </c>
      <c r="F49320">
        <v>1</v>
      </c>
      <c r="G49320">
        <v>0</v>
      </c>
      <c r="H49320">
        <v>468750000</v>
      </c>
      <c r="I49320">
        <v>0</v>
      </c>
    </row>
    <row r="49321" spans="1:9" x14ac:dyDescent="0.25">
      <c r="A49321" t="s">
        <v>49328</v>
      </c>
      <c r="B49321">
        <v>29.667186016866502</v>
      </c>
      <c r="C49321">
        <v>51.310393465749542</v>
      </c>
      <c r="D49321">
        <v>21.885382563432064</v>
      </c>
      <c r="E49321">
        <v>29.425010902317432</v>
      </c>
      <c r="F49321">
        <v>1</v>
      </c>
      <c r="G49321">
        <v>0</v>
      </c>
      <c r="H49321">
        <v>546875000</v>
      </c>
      <c r="I49321">
        <v>0</v>
      </c>
    </row>
    <row r="49322" spans="1:9" x14ac:dyDescent="0.25">
      <c r="A49322" t="s">
        <v>49329</v>
      </c>
      <c r="B49322">
        <v>21.300000000000061</v>
      </c>
      <c r="C49322">
        <v>2.3593068692040613</v>
      </c>
      <c r="D49322">
        <v>1.3621303227792656</v>
      </c>
      <c r="E49322">
        <v>0.9971765464247957</v>
      </c>
      <c r="F49322">
        <v>-0.27386475046725423</v>
      </c>
      <c r="G49322">
        <v>21.200000000000031</v>
      </c>
      <c r="H49322">
        <v>218750000</v>
      </c>
      <c r="I49322">
        <v>0</v>
      </c>
    </row>
    <row r="49323" spans="1:9" x14ac:dyDescent="0.25">
      <c r="A49323" t="s">
        <v>49330</v>
      </c>
      <c r="B49323">
        <v>21.399999999999931</v>
      </c>
      <c r="C49323">
        <v>2.4225971111059454</v>
      </c>
      <c r="D49323">
        <v>1.395464605220329</v>
      </c>
      <c r="E49323">
        <v>1.0271325058856164</v>
      </c>
      <c r="F49323">
        <v>-0.29874890365975704</v>
      </c>
      <c r="G49323">
        <v>21.300000000000033</v>
      </c>
      <c r="H49323">
        <v>140625000</v>
      </c>
      <c r="I49323">
        <v>0</v>
      </c>
    </row>
    <row r="49324" spans="1:9" x14ac:dyDescent="0.25">
      <c r="A49324" t="s">
        <v>49331</v>
      </c>
      <c r="B49324">
        <v>21.599999999999994</v>
      </c>
      <c r="C49324">
        <v>2.074363513455785</v>
      </c>
      <c r="D49324">
        <v>1.2299064616373001</v>
      </c>
      <c r="E49324">
        <v>0.84445705181848485</v>
      </c>
      <c r="F49324">
        <v>-0.13193982676973581</v>
      </c>
      <c r="G49324">
        <v>21.500000000000036</v>
      </c>
      <c r="H49324">
        <v>140625000</v>
      </c>
      <c r="I49324">
        <v>0</v>
      </c>
    </row>
    <row r="49325" spans="1:9" x14ac:dyDescent="0.25">
      <c r="A49325" t="s">
        <v>49332</v>
      </c>
      <c r="B49325">
        <v>21.599999999999998</v>
      </c>
      <c r="C49325">
        <v>2.094119631602199</v>
      </c>
      <c r="D49325">
        <v>1.240867207210683</v>
      </c>
      <c r="E49325">
        <v>0.85325242439151605</v>
      </c>
      <c r="F49325">
        <v>-0.13678934508228391</v>
      </c>
      <c r="G49325">
        <v>21.500000000000036</v>
      </c>
      <c r="H49325">
        <v>125000000</v>
      </c>
      <c r="I49325">
        <v>0</v>
      </c>
    </row>
    <row r="49326" spans="1:9" x14ac:dyDescent="0.25">
      <c r="A49326" t="s">
        <v>49333</v>
      </c>
      <c r="B49326">
        <v>22.099999999999994</v>
      </c>
      <c r="C49326">
        <v>2.4698922477526479</v>
      </c>
      <c r="D49326">
        <v>1.4351378625300759</v>
      </c>
      <c r="E49326">
        <v>1.034754385222572</v>
      </c>
      <c r="F49326">
        <v>-0.17036787466513692</v>
      </c>
      <c r="G49326">
        <v>22.000000000000043</v>
      </c>
      <c r="H49326">
        <v>125000000</v>
      </c>
      <c r="I49326">
        <v>0</v>
      </c>
    </row>
    <row r="49327" spans="1:9" x14ac:dyDescent="0.25">
      <c r="A49327" t="s">
        <v>49334</v>
      </c>
      <c r="B49327">
        <v>22.099999999999905</v>
      </c>
      <c r="C49327">
        <v>2.4720370091161441</v>
      </c>
      <c r="D49327">
        <v>1.4372146509825563</v>
      </c>
      <c r="E49327">
        <v>1.0348223581335878</v>
      </c>
      <c r="F49327">
        <v>-0.17292326257359614</v>
      </c>
      <c r="G49327">
        <v>22.000000000000043</v>
      </c>
      <c r="H49327">
        <v>187500000</v>
      </c>
      <c r="I49327">
        <v>0</v>
      </c>
    </row>
    <row r="49328" spans="1:9" x14ac:dyDescent="0.25">
      <c r="A49328" t="s">
        <v>49335</v>
      </c>
      <c r="B49328">
        <v>20.599999999999902</v>
      </c>
      <c r="C49328">
        <v>2.2195545042832898</v>
      </c>
      <c r="D49328">
        <v>0.99627473354272666</v>
      </c>
      <c r="E49328">
        <v>1.2232797707405632</v>
      </c>
      <c r="F49328">
        <v>0.26992081851956184</v>
      </c>
      <c r="G49328">
        <v>20.500000000000021</v>
      </c>
      <c r="H49328">
        <v>171875000</v>
      </c>
      <c r="I49328">
        <v>0</v>
      </c>
    </row>
    <row r="49329" spans="1:9" x14ac:dyDescent="0.25">
      <c r="A49329" t="s">
        <v>49336</v>
      </c>
      <c r="B49329">
        <v>20.599999999999884</v>
      </c>
      <c r="C49329">
        <v>2.2249295074089561</v>
      </c>
      <c r="D49329">
        <v>0.99761803478194055</v>
      </c>
      <c r="E49329">
        <v>1.2273114726270156</v>
      </c>
      <c r="F49329">
        <v>0.27214403219103822</v>
      </c>
      <c r="G49329">
        <v>20.500000000000021</v>
      </c>
      <c r="H49329">
        <v>187500000</v>
      </c>
      <c r="I49329">
        <v>0</v>
      </c>
    </row>
    <row r="49330" spans="1:9" x14ac:dyDescent="0.25">
      <c r="A49330" t="s">
        <v>49337</v>
      </c>
      <c r="B49330">
        <v>21.000000000000053</v>
      </c>
      <c r="C49330">
        <v>3.4458587017325426</v>
      </c>
      <c r="D49330">
        <v>1.5700259676386032</v>
      </c>
      <c r="E49330">
        <v>1.8758327340939394</v>
      </c>
      <c r="F49330">
        <v>0.53056370909033657</v>
      </c>
      <c r="G49330">
        <v>20.900000000000027</v>
      </c>
      <c r="H49330">
        <v>187500000</v>
      </c>
      <c r="I49330">
        <v>0</v>
      </c>
    </row>
    <row r="49331" spans="1:9" x14ac:dyDescent="0.25">
      <c r="A49331" t="s">
        <v>49338</v>
      </c>
      <c r="B49331">
        <v>21.000000000000053</v>
      </c>
      <c r="C49331">
        <v>3.4970669451211513</v>
      </c>
      <c r="D49331">
        <v>1.5927175232714834</v>
      </c>
      <c r="E49331">
        <v>1.9043494218496679</v>
      </c>
      <c r="F49331">
        <v>0.41287833701104493</v>
      </c>
      <c r="G49331">
        <v>20.900000000000027</v>
      </c>
      <c r="H49331">
        <v>156250000</v>
      </c>
      <c r="I49331">
        <v>0</v>
      </c>
    </row>
    <row r="49332" spans="1:9" x14ac:dyDescent="0.25">
      <c r="A49332" t="s">
        <v>49339</v>
      </c>
      <c r="B49332">
        <v>21.500000000000011</v>
      </c>
      <c r="C49332">
        <v>2.8640885841069768</v>
      </c>
      <c r="D49332">
        <v>1.2586384946335758</v>
      </c>
      <c r="E49332">
        <v>1.605450089473401</v>
      </c>
      <c r="F49332">
        <v>0.22083136228178235</v>
      </c>
      <c r="G49332">
        <v>21.400000000000034</v>
      </c>
      <c r="H49332">
        <v>125000000</v>
      </c>
      <c r="I49332">
        <v>0</v>
      </c>
    </row>
    <row r="49333" spans="1:9" x14ac:dyDescent="0.25">
      <c r="A49333" t="s">
        <v>49340</v>
      </c>
      <c r="B49333">
        <v>21.600000000000044</v>
      </c>
      <c r="C49333">
        <v>3.2250664226988399</v>
      </c>
      <c r="D49333">
        <v>1.4381689841011318</v>
      </c>
      <c r="E49333">
        <v>1.7868974385977081</v>
      </c>
      <c r="F49333">
        <v>0.37672254528188631</v>
      </c>
      <c r="G49333">
        <v>21.500000000000036</v>
      </c>
      <c r="H49333">
        <v>203125000</v>
      </c>
      <c r="I49333">
        <v>0</v>
      </c>
    </row>
    <row r="49334" spans="1:9" x14ac:dyDescent="0.25">
      <c r="A49334" t="s">
        <v>49341</v>
      </c>
      <c r="B49334">
        <v>29.080192781812162</v>
      </c>
      <c r="C49334">
        <v>57.588414894544513</v>
      </c>
      <c r="D49334">
        <v>28.614161183257423</v>
      </c>
      <c r="E49334">
        <v>28.974253711287052</v>
      </c>
      <c r="F49334">
        <v>-1</v>
      </c>
      <c r="G49334">
        <v>0</v>
      </c>
      <c r="H49334">
        <v>500000000</v>
      </c>
      <c r="I49334">
        <v>0</v>
      </c>
    </row>
    <row r="49335" spans="1:9" x14ac:dyDescent="0.25">
      <c r="A49335" t="s">
        <v>49342</v>
      </c>
      <c r="B49335">
        <v>25.590535058088136</v>
      </c>
      <c r="C49335">
        <v>52.878890212984096</v>
      </c>
      <c r="D49335">
        <v>28.372904809062671</v>
      </c>
      <c r="E49335">
        <v>24.505985403921464</v>
      </c>
      <c r="F49335">
        <v>1</v>
      </c>
      <c r="G49335">
        <v>0</v>
      </c>
      <c r="H49335">
        <v>437500000</v>
      </c>
      <c r="I49335">
        <v>0</v>
      </c>
    </row>
    <row r="49336" spans="1:9" x14ac:dyDescent="0.25">
      <c r="A49336" t="s">
        <v>49343</v>
      </c>
      <c r="B49336">
        <v>23.934207160564078</v>
      </c>
      <c r="C49336">
        <v>30.56783134930992</v>
      </c>
      <c r="D49336">
        <v>15.338135047332287</v>
      </c>
      <c r="E49336">
        <v>15.229696301977643</v>
      </c>
      <c r="F49336">
        <v>0.50032693294948771</v>
      </c>
      <c r="G49336">
        <v>0</v>
      </c>
      <c r="H49336">
        <v>515625000</v>
      </c>
      <c r="I49336">
        <v>0</v>
      </c>
    </row>
    <row r="49337" spans="1:9" x14ac:dyDescent="0.25">
      <c r="A49337" t="s">
        <v>49344</v>
      </c>
      <c r="B49337">
        <v>24.163594157968177</v>
      </c>
      <c r="C49337">
        <v>38.236862384601523</v>
      </c>
      <c r="D49337">
        <v>19.460729255856787</v>
      </c>
      <c r="E49337">
        <v>18.776133128744746</v>
      </c>
      <c r="F49337">
        <v>0.56789433710293746</v>
      </c>
      <c r="G49337">
        <v>0</v>
      </c>
      <c r="H49337">
        <v>546875000</v>
      </c>
      <c r="I49337">
        <v>0</v>
      </c>
    </row>
    <row r="49338" spans="1:9" x14ac:dyDescent="0.25">
      <c r="A49338" t="s">
        <v>49345</v>
      </c>
      <c r="B49338">
        <v>20.900000000000038</v>
      </c>
      <c r="C49338">
        <v>1.6597640165557919</v>
      </c>
      <c r="D49338">
        <v>0.98373300391859919</v>
      </c>
      <c r="E49338">
        <v>0.67603101263719267</v>
      </c>
      <c r="F49338">
        <v>-9.7459934864700504E-2</v>
      </c>
      <c r="G49338">
        <v>20.800000000000026</v>
      </c>
      <c r="H49338">
        <v>187500000</v>
      </c>
      <c r="I49338">
        <v>0</v>
      </c>
    </row>
    <row r="49339" spans="1:9" x14ac:dyDescent="0.25">
      <c r="A49339" t="s">
        <v>49346</v>
      </c>
      <c r="B49339">
        <v>20.899999999999931</v>
      </c>
      <c r="C49339">
        <v>1.697155151331649</v>
      </c>
      <c r="D49339">
        <v>1.0041999770875862</v>
      </c>
      <c r="E49339">
        <v>0.69295517424406272</v>
      </c>
      <c r="F49339">
        <v>-0.10366428050968679</v>
      </c>
      <c r="G49339">
        <v>20.800000000000026</v>
      </c>
      <c r="H49339">
        <v>125000000</v>
      </c>
      <c r="I49339">
        <v>0</v>
      </c>
    </row>
    <row r="49340" spans="1:9" x14ac:dyDescent="0.25">
      <c r="A49340" t="s">
        <v>49347</v>
      </c>
      <c r="B49340">
        <v>21.200000000000067</v>
      </c>
      <c r="C49340">
        <v>1.8592654185470154</v>
      </c>
      <c r="D49340">
        <v>1.0942720515757656</v>
      </c>
      <c r="E49340">
        <v>0.76499336697124987</v>
      </c>
      <c r="F49340">
        <v>-8.4770714124986046E-2</v>
      </c>
      <c r="G49340">
        <v>21.10000000000003</v>
      </c>
      <c r="H49340">
        <v>125000000</v>
      </c>
      <c r="I49340">
        <v>0</v>
      </c>
    </row>
    <row r="49341" spans="1:9" x14ac:dyDescent="0.25">
      <c r="A49341" t="s">
        <v>49348</v>
      </c>
      <c r="B49341">
        <v>21.199999999999875</v>
      </c>
      <c r="C49341">
        <v>1.8618929628802743</v>
      </c>
      <c r="D49341">
        <v>1.0967213668196405</v>
      </c>
      <c r="E49341">
        <v>0.76517159606063379</v>
      </c>
      <c r="F49341">
        <v>-8.6665342312894467E-2</v>
      </c>
      <c r="G49341">
        <v>21.10000000000003</v>
      </c>
      <c r="H49341">
        <v>171875000</v>
      </c>
      <c r="I49341">
        <v>0</v>
      </c>
    </row>
    <row r="49342" spans="1:9" x14ac:dyDescent="0.25">
      <c r="A49342" t="s">
        <v>49349</v>
      </c>
      <c r="B49342">
        <v>21.599999999999998</v>
      </c>
      <c r="C49342">
        <v>2.4110224091499894</v>
      </c>
      <c r="D49342">
        <v>1.3782425667172</v>
      </c>
      <c r="E49342">
        <v>1.0327798424327894</v>
      </c>
      <c r="F49342">
        <v>-0.16110176199595694</v>
      </c>
      <c r="G49342">
        <v>21.500000000000036</v>
      </c>
      <c r="H49342">
        <v>187500000</v>
      </c>
      <c r="I49342">
        <v>0</v>
      </c>
    </row>
    <row r="49343" spans="1:9" x14ac:dyDescent="0.25">
      <c r="A49343" t="s">
        <v>49350</v>
      </c>
      <c r="B49343">
        <v>21.600000000000051</v>
      </c>
      <c r="C49343">
        <v>2.4131840955106845</v>
      </c>
      <c r="D49343">
        <v>1.3802458557732051</v>
      </c>
      <c r="E49343">
        <v>1.0329382397374793</v>
      </c>
      <c r="F49343">
        <v>-0.15994945155182005</v>
      </c>
      <c r="G49343">
        <v>21.500000000000036</v>
      </c>
      <c r="H49343">
        <v>171875000</v>
      </c>
      <c r="I49343">
        <v>0</v>
      </c>
    </row>
    <row r="49344" spans="1:9" x14ac:dyDescent="0.25">
      <c r="A49344" t="s">
        <v>49351</v>
      </c>
      <c r="B49344">
        <v>21.200000000000014</v>
      </c>
      <c r="C49344">
        <v>3.7606807775816011</v>
      </c>
      <c r="D49344">
        <v>1.7341017654074409</v>
      </c>
      <c r="E49344">
        <v>2.0265790121741603</v>
      </c>
      <c r="F49344">
        <v>1</v>
      </c>
      <c r="G49344">
        <v>21.10000000000003</v>
      </c>
      <c r="H49344">
        <v>125000000</v>
      </c>
      <c r="I49344">
        <v>0</v>
      </c>
    </row>
    <row r="49345" spans="1:9" x14ac:dyDescent="0.25">
      <c r="A49345" t="s">
        <v>49352</v>
      </c>
      <c r="B49345">
        <v>21.199999999999886</v>
      </c>
      <c r="C49345">
        <v>4.261827676769613</v>
      </c>
      <c r="D49345">
        <v>1.9831251472984555</v>
      </c>
      <c r="E49345">
        <v>2.278702529471162</v>
      </c>
      <c r="F49345">
        <v>0.75436658020375713</v>
      </c>
      <c r="G49345">
        <v>21.10000000000003</v>
      </c>
      <c r="H49345">
        <v>140625000</v>
      </c>
      <c r="I49345">
        <v>0</v>
      </c>
    </row>
    <row r="49346" spans="1:9" x14ac:dyDescent="0.25">
      <c r="A49346" t="s">
        <v>49353</v>
      </c>
      <c r="B49346">
        <v>21.499999999999989</v>
      </c>
      <c r="C49346">
        <v>4.2529452828694545</v>
      </c>
      <c r="D49346">
        <v>1.3899306961880837</v>
      </c>
      <c r="E49346">
        <v>2.8630145866813703</v>
      </c>
      <c r="F49346">
        <v>0.20261244962299374</v>
      </c>
      <c r="G49346">
        <v>21.400000000000034</v>
      </c>
      <c r="H49346">
        <v>171875000</v>
      </c>
      <c r="I49346">
        <v>0</v>
      </c>
    </row>
    <row r="49347" spans="1:9" x14ac:dyDescent="0.25">
      <c r="A49347" t="s">
        <v>49354</v>
      </c>
      <c r="B49347">
        <v>21.59999999999998</v>
      </c>
      <c r="C49347">
        <v>4.3986934528763557</v>
      </c>
      <c r="D49347">
        <v>1.4291288435706697</v>
      </c>
      <c r="E49347">
        <v>2.969564609305686</v>
      </c>
      <c r="F49347">
        <v>0.17973108447708031</v>
      </c>
      <c r="G49347">
        <v>21.500000000000036</v>
      </c>
      <c r="H49347">
        <v>156250000</v>
      </c>
      <c r="I49347">
        <v>0</v>
      </c>
    </row>
    <row r="49348" spans="1:9" x14ac:dyDescent="0.25">
      <c r="A49348" t="s">
        <v>49355</v>
      </c>
      <c r="B49348">
        <v>22.199999999999989</v>
      </c>
      <c r="C49348">
        <v>4.6568388371784026</v>
      </c>
      <c r="D49348">
        <v>1.623485962601146</v>
      </c>
      <c r="E49348">
        <v>3.0333528745772544</v>
      </c>
      <c r="F49348">
        <v>0.29688681565178143</v>
      </c>
      <c r="G49348">
        <v>22.100000000000044</v>
      </c>
      <c r="H49348">
        <v>140625000</v>
      </c>
      <c r="I49348">
        <v>0</v>
      </c>
    </row>
    <row r="49349" spans="1:9" x14ac:dyDescent="0.25">
      <c r="A49349" t="s">
        <v>49356</v>
      </c>
      <c r="B49349">
        <v>29.931551944833046</v>
      </c>
      <c r="C49349">
        <v>48.195857935834489</v>
      </c>
      <c r="D49349">
        <v>25.255492505465657</v>
      </c>
      <c r="E49349">
        <v>22.940365430368871</v>
      </c>
      <c r="F49349">
        <v>0.81084421666767703</v>
      </c>
      <c r="G49349">
        <v>0</v>
      </c>
      <c r="H49349">
        <v>500000000</v>
      </c>
      <c r="I49349">
        <v>0</v>
      </c>
    </row>
    <row r="49350" spans="1:9" x14ac:dyDescent="0.25">
      <c r="A49350" t="s">
        <v>49357</v>
      </c>
      <c r="B49350">
        <v>32.033760376871207</v>
      </c>
      <c r="C49350">
        <v>50.144333698251572</v>
      </c>
      <c r="D49350">
        <v>24.954194528845576</v>
      </c>
      <c r="E49350">
        <v>25.190139169406038</v>
      </c>
      <c r="F49350">
        <v>1</v>
      </c>
      <c r="G49350">
        <v>0</v>
      </c>
      <c r="H49350">
        <v>515625000</v>
      </c>
      <c r="I49350">
        <v>0</v>
      </c>
    </row>
    <row r="49351" spans="1:9" x14ac:dyDescent="0.25">
      <c r="A49351" t="s">
        <v>49358</v>
      </c>
      <c r="B49351">
        <v>28.247333085659559</v>
      </c>
      <c r="C49351">
        <v>26.071797443204854</v>
      </c>
      <c r="D49351">
        <v>13.128408578242741</v>
      </c>
      <c r="E49351">
        <v>12.94338886496211</v>
      </c>
      <c r="F49351">
        <v>0.64275521415320469</v>
      </c>
      <c r="G49351">
        <v>0</v>
      </c>
      <c r="H49351">
        <v>531250000</v>
      </c>
      <c r="I49351">
        <v>0</v>
      </c>
    </row>
    <row r="49352" spans="1:9" x14ac:dyDescent="0.25">
      <c r="A49352" t="s">
        <v>49359</v>
      </c>
      <c r="B49352">
        <v>32.113770581348263</v>
      </c>
      <c r="C49352">
        <v>42.051842465362441</v>
      </c>
      <c r="D49352">
        <v>21.003662696985913</v>
      </c>
      <c r="E49352">
        <v>21.048179768376517</v>
      </c>
      <c r="F49352">
        <v>1</v>
      </c>
      <c r="G49352">
        <v>0</v>
      </c>
      <c r="H49352">
        <v>437500000</v>
      </c>
      <c r="I49352">
        <v>0</v>
      </c>
    </row>
    <row r="49353" spans="1:9" x14ac:dyDescent="0.25">
      <c r="A49353" t="s">
        <v>49360</v>
      </c>
      <c r="B49353">
        <v>32.65226025103776</v>
      </c>
      <c r="C49353">
        <v>47.747051170726266</v>
      </c>
      <c r="D49353">
        <v>16.226105783475621</v>
      </c>
      <c r="E49353">
        <v>31.520945387250595</v>
      </c>
      <c r="F49353">
        <v>-1</v>
      </c>
      <c r="G49353">
        <v>0</v>
      </c>
      <c r="H49353">
        <v>437500000</v>
      </c>
      <c r="I49353">
        <v>0</v>
      </c>
    </row>
    <row r="49354" spans="1:9" x14ac:dyDescent="0.25">
      <c r="A49354" t="s">
        <v>49361</v>
      </c>
      <c r="B49354">
        <v>22.099999999999994</v>
      </c>
      <c r="C49354">
        <v>3.1986116334474159</v>
      </c>
      <c r="D49354">
        <v>2.3967033572114431</v>
      </c>
      <c r="E49354">
        <v>0.80190827623597283</v>
      </c>
      <c r="F49354">
        <v>-0.14458757549669787</v>
      </c>
      <c r="G49354">
        <v>22.000000000000043</v>
      </c>
      <c r="H49354">
        <v>171875000</v>
      </c>
      <c r="I49354">
        <v>0</v>
      </c>
    </row>
    <row r="49355" spans="1:9" x14ac:dyDescent="0.25">
      <c r="A49355" t="s">
        <v>49362</v>
      </c>
      <c r="B49355">
        <v>22.199999999999974</v>
      </c>
      <c r="C49355">
        <v>3.2861303976788685</v>
      </c>
      <c r="D49355">
        <v>2.4637842716624556</v>
      </c>
      <c r="E49355">
        <v>0.82234612601641288</v>
      </c>
      <c r="F49355">
        <v>-0.15866531271833839</v>
      </c>
      <c r="G49355">
        <v>22.100000000000044</v>
      </c>
      <c r="H49355">
        <v>125000000</v>
      </c>
      <c r="I49355">
        <v>0</v>
      </c>
    </row>
    <row r="49356" spans="1:9" x14ac:dyDescent="0.25">
      <c r="A49356" t="s">
        <v>49363</v>
      </c>
      <c r="B49356">
        <v>22.399999999999984</v>
      </c>
      <c r="C49356">
        <v>3.1374198190980476</v>
      </c>
      <c r="D49356">
        <v>2.372212418549799</v>
      </c>
      <c r="E49356">
        <v>0.76520740054824854</v>
      </c>
      <c r="F49356">
        <v>-0.10080242368488923</v>
      </c>
      <c r="G49356">
        <v>22.300000000000047</v>
      </c>
      <c r="H49356">
        <v>156250000</v>
      </c>
      <c r="I49356">
        <v>0</v>
      </c>
    </row>
    <row r="49357" spans="1:9" x14ac:dyDescent="0.25">
      <c r="A49357" t="s">
        <v>49364</v>
      </c>
      <c r="B49357">
        <v>22.500000000000007</v>
      </c>
      <c r="C49357">
        <v>3.2188392170476003</v>
      </c>
      <c r="D49357">
        <v>2.447666972546152</v>
      </c>
      <c r="E49357">
        <v>0.77117224450144839</v>
      </c>
      <c r="F49357">
        <v>-0.10182750073909608</v>
      </c>
      <c r="G49357">
        <v>22.400000000000048</v>
      </c>
      <c r="H49357">
        <v>140625000</v>
      </c>
      <c r="I49357">
        <v>0</v>
      </c>
    </row>
    <row r="49358" spans="1:9" x14ac:dyDescent="0.25">
      <c r="A49358" t="s">
        <v>49365</v>
      </c>
      <c r="B49358">
        <v>22.899999999999981</v>
      </c>
      <c r="C49358">
        <v>3.4689352517092891</v>
      </c>
      <c r="D49358">
        <v>2.4439361437950589</v>
      </c>
      <c r="E49358">
        <v>1.0249991079142302</v>
      </c>
      <c r="F49358">
        <v>-0.15614478059910253</v>
      </c>
      <c r="G49358">
        <v>22.800000000000054</v>
      </c>
      <c r="H49358">
        <v>203125000</v>
      </c>
      <c r="I49358">
        <v>0</v>
      </c>
    </row>
    <row r="49359" spans="1:9" x14ac:dyDescent="0.25">
      <c r="A49359" t="s">
        <v>49366</v>
      </c>
      <c r="B49359">
        <v>22.899999999999988</v>
      </c>
      <c r="C49359">
        <v>3.5422028587507679</v>
      </c>
      <c r="D49359">
        <v>2.5172213727116644</v>
      </c>
      <c r="E49359">
        <v>1.0249814860391036</v>
      </c>
      <c r="F49359">
        <v>-0.15612557020796469</v>
      </c>
      <c r="G49359">
        <v>22.800000000000054</v>
      </c>
      <c r="H49359">
        <v>203125000</v>
      </c>
      <c r="I49359">
        <v>0</v>
      </c>
    </row>
    <row r="49360" spans="1:9" x14ac:dyDescent="0.25">
      <c r="A49360" t="s">
        <v>49367</v>
      </c>
      <c r="B49360">
        <v>34.233234015026717</v>
      </c>
      <c r="C49360">
        <v>21.817646955438001</v>
      </c>
      <c r="D49360">
        <v>11.064177729842763</v>
      </c>
      <c r="E49360">
        <v>10.753469225595248</v>
      </c>
      <c r="F49360">
        <v>0.50685994189229078</v>
      </c>
      <c r="G49360">
        <v>0</v>
      </c>
      <c r="H49360">
        <v>515625000</v>
      </c>
      <c r="I49360">
        <v>0</v>
      </c>
    </row>
    <row r="49361" spans="1:9" x14ac:dyDescent="0.25">
      <c r="A49361" t="s">
        <v>49368</v>
      </c>
      <c r="B49361">
        <v>38.143924423237017</v>
      </c>
      <c r="C49361">
        <v>33.620390444743371</v>
      </c>
      <c r="D49361">
        <v>15.330767694888657</v>
      </c>
      <c r="E49361">
        <v>18.289622749854704</v>
      </c>
      <c r="F49361">
        <v>1</v>
      </c>
      <c r="G49361">
        <v>0</v>
      </c>
      <c r="H49361">
        <v>437500000</v>
      </c>
      <c r="I49361">
        <v>0</v>
      </c>
    </row>
    <row r="49362" spans="1:9" x14ac:dyDescent="0.25">
      <c r="A49362" t="s">
        <v>49369</v>
      </c>
      <c r="B49362">
        <v>21.199999999999989</v>
      </c>
      <c r="C49362">
        <v>3.687015308715794</v>
      </c>
      <c r="D49362">
        <v>1.1462769709806233</v>
      </c>
      <c r="E49362">
        <v>2.5407383377351707</v>
      </c>
      <c r="F49362">
        <v>0.12162999459116275</v>
      </c>
      <c r="G49362">
        <v>21.10000000000003</v>
      </c>
      <c r="H49362">
        <v>125000000</v>
      </c>
      <c r="I49362">
        <v>0</v>
      </c>
    </row>
    <row r="49363" spans="1:9" x14ac:dyDescent="0.25">
      <c r="A49363" t="s">
        <v>49370</v>
      </c>
      <c r="B49363">
        <v>21.300000000000008</v>
      </c>
      <c r="C49363">
        <v>3.846218600657342</v>
      </c>
      <c r="D49363">
        <v>1.1932441908361704</v>
      </c>
      <c r="E49363">
        <v>2.6529744098211716</v>
      </c>
      <c r="F49363">
        <v>0.15105648676467265</v>
      </c>
      <c r="G49363">
        <v>21.200000000000031</v>
      </c>
      <c r="H49363">
        <v>171875000</v>
      </c>
      <c r="I49363">
        <v>0</v>
      </c>
    </row>
    <row r="49364" spans="1:9" x14ac:dyDescent="0.25">
      <c r="A49364" t="s">
        <v>49371</v>
      </c>
      <c r="B49364">
        <v>21.899999999999991</v>
      </c>
      <c r="C49364">
        <v>3.8692683484954742</v>
      </c>
      <c r="D49364">
        <v>1.2775355381432405</v>
      </c>
      <c r="E49364">
        <v>2.5917328103522337</v>
      </c>
      <c r="F49364">
        <v>0.3054702490258272</v>
      </c>
      <c r="G49364">
        <v>21.80000000000004</v>
      </c>
      <c r="H49364">
        <v>156250000</v>
      </c>
      <c r="I49364">
        <v>0</v>
      </c>
    </row>
    <row r="49365" spans="1:9" x14ac:dyDescent="0.25">
      <c r="A49365" t="s">
        <v>49372</v>
      </c>
      <c r="B49365">
        <v>21.999999999999993</v>
      </c>
      <c r="C49365">
        <v>6.9064487675745339</v>
      </c>
      <c r="D49365">
        <v>2.8075806057158057</v>
      </c>
      <c r="E49365">
        <v>4.0988681618587313</v>
      </c>
      <c r="F49365">
        <v>0.80285121546307092</v>
      </c>
      <c r="G49365">
        <v>21.900000000000041</v>
      </c>
      <c r="H49365">
        <v>187500000</v>
      </c>
      <c r="I49365">
        <v>0</v>
      </c>
    </row>
    <row r="49366" spans="1:9" x14ac:dyDescent="0.25">
      <c r="A49366" t="s">
        <v>49373</v>
      </c>
      <c r="B49366">
        <v>28.544939061459008</v>
      </c>
      <c r="C49366">
        <v>38.87110536501315</v>
      </c>
      <c r="D49366">
        <v>20.598752943347712</v>
      </c>
      <c r="E49366">
        <v>18.27235242166547</v>
      </c>
      <c r="F49366">
        <v>1</v>
      </c>
      <c r="G49366">
        <v>0</v>
      </c>
      <c r="H49366">
        <v>468750000</v>
      </c>
      <c r="I49366">
        <v>0</v>
      </c>
    </row>
    <row r="49367" spans="1:9" x14ac:dyDescent="0.25">
      <c r="A49367" t="s">
        <v>49374</v>
      </c>
      <c r="B49367">
        <v>33.458125410528623</v>
      </c>
      <c r="C49367">
        <v>46.912279735601963</v>
      </c>
      <c r="D49367">
        <v>23.320483648707661</v>
      </c>
      <c r="E49367">
        <v>23.591796086894313</v>
      </c>
      <c r="F49367">
        <v>-0.91779603163153611</v>
      </c>
      <c r="G49367">
        <v>0</v>
      </c>
      <c r="H49367">
        <v>500000000</v>
      </c>
      <c r="I49367">
        <v>0</v>
      </c>
    </row>
    <row r="49368" spans="1:9" x14ac:dyDescent="0.25">
      <c r="A49368" t="s">
        <v>49375</v>
      </c>
      <c r="B49368">
        <v>30.021682250475909</v>
      </c>
      <c r="C49368">
        <v>40.017118438983445</v>
      </c>
      <c r="D49368">
        <v>21.56133408182685</v>
      </c>
      <c r="E49368">
        <v>18.45578435715661</v>
      </c>
      <c r="F49368">
        <v>1</v>
      </c>
      <c r="G49368">
        <v>0</v>
      </c>
      <c r="H49368">
        <v>406250000</v>
      </c>
      <c r="I49368">
        <v>0</v>
      </c>
    </row>
    <row r="49369" spans="1:9" x14ac:dyDescent="0.25">
      <c r="A49369" t="s">
        <v>49376</v>
      </c>
      <c r="B49369">
        <v>29.318337335131726</v>
      </c>
      <c r="C49369">
        <v>31.470904776698561</v>
      </c>
      <c r="D49369">
        <v>13.851294910496023</v>
      </c>
      <c r="E49369">
        <v>17.619609866202545</v>
      </c>
      <c r="F49369">
        <v>-0.57618446337829532</v>
      </c>
      <c r="G49369">
        <v>0</v>
      </c>
      <c r="H49369">
        <v>531250000</v>
      </c>
      <c r="I49369">
        <v>0</v>
      </c>
    </row>
    <row r="49370" spans="1:9" x14ac:dyDescent="0.25">
      <c r="A49370" t="s">
        <v>49377</v>
      </c>
      <c r="B49370">
        <v>22.5</v>
      </c>
      <c r="C49370">
        <v>3.7031240508958732</v>
      </c>
      <c r="D49370">
        <v>2.712431033813258</v>
      </c>
      <c r="E49370">
        <v>0.99069301708261515</v>
      </c>
      <c r="F49370">
        <v>-0.27390265124670066</v>
      </c>
      <c r="G49370">
        <v>22.400000000000048</v>
      </c>
      <c r="H49370">
        <v>234375000</v>
      </c>
      <c r="I49370">
        <v>0</v>
      </c>
    </row>
    <row r="49371" spans="1:9" x14ac:dyDescent="0.25">
      <c r="A49371" t="s">
        <v>49378</v>
      </c>
      <c r="B49371">
        <v>22.600000000000012</v>
      </c>
      <c r="C49371">
        <v>3.819162519534979</v>
      </c>
      <c r="D49371">
        <v>2.7986997096635218</v>
      </c>
      <c r="E49371">
        <v>1.0204628098714572</v>
      </c>
      <c r="F49371">
        <v>-0.30053659796473164</v>
      </c>
      <c r="G49371">
        <v>22.50000000000005</v>
      </c>
      <c r="H49371">
        <v>234375000</v>
      </c>
      <c r="I49371">
        <v>0</v>
      </c>
    </row>
    <row r="49372" spans="1:9" x14ac:dyDescent="0.25">
      <c r="A49372" t="s">
        <v>49379</v>
      </c>
      <c r="B49372">
        <v>22.799999999999994</v>
      </c>
      <c r="C49372">
        <v>3.3217764811542185</v>
      </c>
      <c r="D49372">
        <v>2.4881882422897483</v>
      </c>
      <c r="E49372">
        <v>0.8335882388644702</v>
      </c>
      <c r="F49372">
        <v>-0.1303431239939199</v>
      </c>
      <c r="G49372">
        <v>22.700000000000053</v>
      </c>
      <c r="H49372">
        <v>140625000</v>
      </c>
      <c r="I49372">
        <v>0</v>
      </c>
    </row>
    <row r="49373" spans="1:9" x14ac:dyDescent="0.25">
      <c r="A49373" t="s">
        <v>49380</v>
      </c>
      <c r="B49373">
        <v>22.799999999999983</v>
      </c>
      <c r="C49373">
        <v>3.3862434286223237</v>
      </c>
      <c r="D49373">
        <v>2.5428309964020253</v>
      </c>
      <c r="E49373">
        <v>0.84341243222029849</v>
      </c>
      <c r="F49373">
        <v>-0.13446452165113554</v>
      </c>
      <c r="G49373">
        <v>22.700000000000053</v>
      </c>
      <c r="H49373">
        <v>125000000</v>
      </c>
      <c r="I49373">
        <v>0</v>
      </c>
    </row>
    <row r="49374" spans="1:9" x14ac:dyDescent="0.25">
      <c r="A49374" t="s">
        <v>49381</v>
      </c>
      <c r="B49374">
        <v>23.200000000000006</v>
      </c>
      <c r="C49374">
        <v>3.4813727758117849</v>
      </c>
      <c r="D49374">
        <v>2.4524629430957083</v>
      </c>
      <c r="E49374">
        <v>1.0289098327160766</v>
      </c>
      <c r="F49374">
        <v>-0.16757024983160873</v>
      </c>
      <c r="G49374">
        <v>23.100000000000058</v>
      </c>
      <c r="H49374">
        <v>171875000</v>
      </c>
      <c r="I49374">
        <v>0</v>
      </c>
    </row>
    <row r="49375" spans="1:9" x14ac:dyDescent="0.25">
      <c r="A49375" t="s">
        <v>49382</v>
      </c>
      <c r="B49375">
        <v>23.299999999999986</v>
      </c>
      <c r="C49375">
        <v>3.5387217035514063</v>
      </c>
      <c r="D49375">
        <v>2.5095223224016614</v>
      </c>
      <c r="E49375">
        <v>1.0291993811497449</v>
      </c>
      <c r="F49375">
        <v>-0.17063653294599135</v>
      </c>
      <c r="G49375">
        <v>23.20000000000006</v>
      </c>
      <c r="H49375">
        <v>187500000</v>
      </c>
      <c r="I49375">
        <v>0</v>
      </c>
    </row>
    <row r="49376" spans="1:9" x14ac:dyDescent="0.25">
      <c r="A49376" t="s">
        <v>49383</v>
      </c>
      <c r="B49376">
        <v>33.394680887220069</v>
      </c>
      <c r="C49376">
        <v>17.436178660599932</v>
      </c>
      <c r="D49376">
        <v>7.0859073028885522</v>
      </c>
      <c r="E49376">
        <v>10.350271357711364</v>
      </c>
      <c r="F49376">
        <v>0.4963373226498442</v>
      </c>
      <c r="G49376">
        <v>0</v>
      </c>
      <c r="H49376">
        <v>375000000</v>
      </c>
      <c r="I49376">
        <v>0</v>
      </c>
    </row>
    <row r="49377" spans="1:9" x14ac:dyDescent="0.25">
      <c r="A49377" t="s">
        <v>49384</v>
      </c>
      <c r="B49377">
        <v>33.83034870590182</v>
      </c>
      <c r="C49377">
        <v>24.548472395849416</v>
      </c>
      <c r="D49377">
        <v>13.846296955571797</v>
      </c>
      <c r="E49377">
        <v>10.702175440277596</v>
      </c>
      <c r="F49377">
        <v>0.50917271663679742</v>
      </c>
      <c r="G49377">
        <v>0</v>
      </c>
      <c r="H49377">
        <v>546875000</v>
      </c>
      <c r="I49377">
        <v>0</v>
      </c>
    </row>
    <row r="49378" spans="1:9" x14ac:dyDescent="0.25">
      <c r="A49378" t="s">
        <v>49385</v>
      </c>
      <c r="B49378">
        <v>21.899999999999974</v>
      </c>
      <c r="C49378">
        <v>4.9707201049597263</v>
      </c>
      <c r="D49378">
        <v>1.7075644737793252</v>
      </c>
      <c r="E49378">
        <v>3.2631556311804024</v>
      </c>
      <c r="F49378">
        <v>0.53968894706830639</v>
      </c>
      <c r="G49378">
        <v>21.80000000000004</v>
      </c>
      <c r="H49378">
        <v>187500000</v>
      </c>
      <c r="I49378">
        <v>0</v>
      </c>
    </row>
    <row r="49379" spans="1:9" x14ac:dyDescent="0.25">
      <c r="A49379" t="s">
        <v>49386</v>
      </c>
      <c r="B49379">
        <v>22</v>
      </c>
      <c r="C49379">
        <v>5.07149232800964</v>
      </c>
      <c r="D49379">
        <v>1.7484419708436754</v>
      </c>
      <c r="E49379">
        <v>3.3230503571659651</v>
      </c>
      <c r="F49379">
        <v>0.41719489839402302</v>
      </c>
      <c r="G49379">
        <v>21.900000000000041</v>
      </c>
      <c r="H49379">
        <v>125000000</v>
      </c>
      <c r="I49379">
        <v>0</v>
      </c>
    </row>
    <row r="49380" spans="1:9" x14ac:dyDescent="0.25">
      <c r="A49380" t="s">
        <v>49387</v>
      </c>
      <c r="B49380">
        <v>23.325002510824827</v>
      </c>
      <c r="C49380">
        <v>11.422912062986605</v>
      </c>
      <c r="D49380">
        <v>4.9890681682451943</v>
      </c>
      <c r="E49380">
        <v>6.4338438947414121</v>
      </c>
      <c r="F49380">
        <v>-1</v>
      </c>
      <c r="G49380">
        <v>24.300000000000075</v>
      </c>
      <c r="H49380">
        <v>156250000</v>
      </c>
      <c r="I49380">
        <v>0</v>
      </c>
    </row>
    <row r="49381" spans="1:9" x14ac:dyDescent="0.25">
      <c r="A49381" t="s">
        <v>49388</v>
      </c>
      <c r="B49381">
        <v>34.625551196060584</v>
      </c>
      <c r="C49381">
        <v>53.015660772182493</v>
      </c>
      <c r="D49381">
        <v>26.702881418499409</v>
      </c>
      <c r="E49381">
        <v>26.312779353683009</v>
      </c>
      <c r="F49381">
        <v>-1</v>
      </c>
      <c r="G49381">
        <v>0</v>
      </c>
      <c r="H49381">
        <v>546875000</v>
      </c>
      <c r="I49381">
        <v>0</v>
      </c>
    </row>
    <row r="49382" spans="1:9" x14ac:dyDescent="0.25">
      <c r="A49382" t="s">
        <v>49389</v>
      </c>
      <c r="B49382">
        <v>31.965340454609386</v>
      </c>
      <c r="C49382">
        <v>54.15997139224261</v>
      </c>
      <c r="D49382">
        <v>28.780877814903867</v>
      </c>
      <c r="E49382">
        <v>25.379093577338722</v>
      </c>
      <c r="F49382">
        <v>1</v>
      </c>
      <c r="G49382">
        <v>0</v>
      </c>
      <c r="H49382">
        <v>500000000</v>
      </c>
      <c r="I49382">
        <v>0</v>
      </c>
    </row>
    <row r="49383" spans="1:9" x14ac:dyDescent="0.25">
      <c r="A49383" t="s">
        <v>49390</v>
      </c>
      <c r="B49383">
        <v>31.498964634817391</v>
      </c>
      <c r="C49383">
        <v>41.2895966895885</v>
      </c>
      <c r="D49383">
        <v>21.513456931733295</v>
      </c>
      <c r="E49383">
        <v>19.776139757855255</v>
      </c>
      <c r="F49383">
        <v>1</v>
      </c>
      <c r="G49383">
        <v>0</v>
      </c>
      <c r="H49383">
        <v>656250000</v>
      </c>
      <c r="I49383">
        <v>0</v>
      </c>
    </row>
    <row r="49384" spans="1:9" x14ac:dyDescent="0.25">
      <c r="A49384" t="s">
        <v>49391</v>
      </c>
      <c r="B49384">
        <v>33.361374990133804</v>
      </c>
      <c r="C49384">
        <v>50.360505754946246</v>
      </c>
      <c r="D49384">
        <v>23.638614719377404</v>
      </c>
      <c r="E49384">
        <v>26.72189103556882</v>
      </c>
      <c r="F49384">
        <v>-1</v>
      </c>
      <c r="G49384">
        <v>0</v>
      </c>
      <c r="H49384">
        <v>437500000</v>
      </c>
      <c r="I49384">
        <v>0</v>
      </c>
    </row>
    <row r="49385" spans="1:9" x14ac:dyDescent="0.25">
      <c r="A49385" t="s">
        <v>49392</v>
      </c>
      <c r="B49385">
        <v>28.963948170254699</v>
      </c>
      <c r="C49385">
        <v>29.929661692177604</v>
      </c>
      <c r="D49385">
        <v>14.636530633816886</v>
      </c>
      <c r="E49385">
        <v>15.293131058360721</v>
      </c>
      <c r="F49385">
        <v>0.51958228376410975</v>
      </c>
      <c r="G49385">
        <v>0</v>
      </c>
      <c r="H49385">
        <v>562500000</v>
      </c>
      <c r="I49385">
        <v>0</v>
      </c>
    </row>
    <row r="49386" spans="1:9" x14ac:dyDescent="0.25">
      <c r="A49386" t="s">
        <v>49393</v>
      </c>
      <c r="B49386">
        <v>21.799999999999997</v>
      </c>
      <c r="C49386">
        <v>2.845989142659902</v>
      </c>
      <c r="D49386">
        <v>2.1810234131324528</v>
      </c>
      <c r="E49386">
        <v>0.66496572952744915</v>
      </c>
      <c r="F49386">
        <v>-9.557042073486377E-2</v>
      </c>
      <c r="G49386">
        <v>21.700000000000038</v>
      </c>
      <c r="H49386">
        <v>171875000</v>
      </c>
      <c r="I49386">
        <v>0</v>
      </c>
    </row>
    <row r="49387" spans="1:9" x14ac:dyDescent="0.25">
      <c r="A49387" t="s">
        <v>49394</v>
      </c>
      <c r="B49387">
        <v>23.886265172199039</v>
      </c>
      <c r="C49387">
        <v>5.2480422178266597</v>
      </c>
      <c r="D49387">
        <v>4.4799042577373864</v>
      </c>
      <c r="E49387">
        <v>0.76813796008927371</v>
      </c>
      <c r="F49387">
        <v>1</v>
      </c>
      <c r="G49387">
        <v>25.100000000000087</v>
      </c>
      <c r="H49387">
        <v>156250000</v>
      </c>
      <c r="I49387">
        <v>0</v>
      </c>
    </row>
    <row r="49388" spans="1:9" x14ac:dyDescent="0.25">
      <c r="A49388" t="s">
        <v>49395</v>
      </c>
      <c r="B49388">
        <v>22.099999999999984</v>
      </c>
      <c r="C49388">
        <v>3.0317045723248608</v>
      </c>
      <c r="D49388">
        <v>2.2858152386374737</v>
      </c>
      <c r="E49388">
        <v>0.74588933368738708</v>
      </c>
      <c r="F49388">
        <v>-8.2513740571244387E-2</v>
      </c>
      <c r="G49388">
        <v>22.000000000000043</v>
      </c>
      <c r="H49388">
        <v>156250000</v>
      </c>
      <c r="I49388">
        <v>0</v>
      </c>
    </row>
    <row r="49389" spans="1:9" x14ac:dyDescent="0.25">
      <c r="A49389" t="s">
        <v>49396</v>
      </c>
      <c r="B49389">
        <v>22.199999999999982</v>
      </c>
      <c r="C49389">
        <v>3.1096163895781901</v>
      </c>
      <c r="D49389">
        <v>2.3632778291636805</v>
      </c>
      <c r="E49389">
        <v>0.74633856041450963</v>
      </c>
      <c r="F49389">
        <v>9.8309158379588979E-2</v>
      </c>
      <c r="G49389">
        <v>22.100000000000044</v>
      </c>
      <c r="H49389">
        <v>156250000</v>
      </c>
      <c r="I49389">
        <v>0</v>
      </c>
    </row>
    <row r="49390" spans="1:9" x14ac:dyDescent="0.25">
      <c r="A49390" t="s">
        <v>49397</v>
      </c>
      <c r="B49390">
        <v>22.499999999999964</v>
      </c>
      <c r="C49390">
        <v>3.4576575582571518</v>
      </c>
      <c r="D49390">
        <v>2.4367798396531115</v>
      </c>
      <c r="E49390">
        <v>1.0208777186040403</v>
      </c>
      <c r="F49390">
        <v>-0.15834212422674021</v>
      </c>
      <c r="G49390">
        <v>22.400000000000048</v>
      </c>
      <c r="H49390">
        <v>156250000</v>
      </c>
      <c r="I49390">
        <v>0</v>
      </c>
    </row>
    <row r="49391" spans="1:9" x14ac:dyDescent="0.25">
      <c r="A49391" t="s">
        <v>49398</v>
      </c>
      <c r="B49391">
        <v>22.599999999999987</v>
      </c>
      <c r="C49391">
        <v>3.570282129212452</v>
      </c>
      <c r="D49391">
        <v>2.549084633032523</v>
      </c>
      <c r="E49391">
        <v>1.0211974961799291</v>
      </c>
      <c r="F49391">
        <v>-0.15772410735499598</v>
      </c>
      <c r="G49391">
        <v>22.50000000000005</v>
      </c>
      <c r="H49391">
        <v>125000000</v>
      </c>
      <c r="I49391">
        <v>0</v>
      </c>
    </row>
    <row r="49392" spans="1:9" x14ac:dyDescent="0.25">
      <c r="A49392" t="s">
        <v>49399</v>
      </c>
      <c r="B49392">
        <v>34.760049024996377</v>
      </c>
      <c r="C49392">
        <v>26.158741599535947</v>
      </c>
      <c r="D49392">
        <v>14.510080969725506</v>
      </c>
      <c r="E49392">
        <v>11.648660629810465</v>
      </c>
      <c r="F49392">
        <v>1</v>
      </c>
      <c r="G49392">
        <v>0</v>
      </c>
      <c r="H49392">
        <v>562500000</v>
      </c>
      <c r="I49392">
        <v>0</v>
      </c>
    </row>
    <row r="49393" spans="1:9" x14ac:dyDescent="0.25">
      <c r="A49393" t="s">
        <v>49400</v>
      </c>
      <c r="B49393">
        <v>39.224708772790507</v>
      </c>
      <c r="C49393">
        <v>36.753655906525623</v>
      </c>
      <c r="D49393">
        <v>19.805849606324038</v>
      </c>
      <c r="E49393">
        <v>16.947806300201478</v>
      </c>
      <c r="F49393">
        <v>1</v>
      </c>
      <c r="G49393">
        <v>0</v>
      </c>
      <c r="H49393">
        <v>390625000</v>
      </c>
      <c r="I49393">
        <v>0</v>
      </c>
    </row>
    <row r="49394" spans="1:9" x14ac:dyDescent="0.25">
      <c r="A49394" t="s">
        <v>49401</v>
      </c>
      <c r="B49394">
        <v>31.804148515758826</v>
      </c>
      <c r="C49394">
        <v>30.267464298460638</v>
      </c>
      <c r="D49394">
        <v>14.551984850578643</v>
      </c>
      <c r="E49394">
        <v>15.715479447881993</v>
      </c>
      <c r="F49394">
        <v>-0.53407825535356501</v>
      </c>
      <c r="G49394">
        <v>0</v>
      </c>
      <c r="H49394">
        <v>500000000</v>
      </c>
      <c r="I49394">
        <v>0</v>
      </c>
    </row>
    <row r="49395" spans="1:9" x14ac:dyDescent="0.25">
      <c r="A49395" t="s">
        <v>49402</v>
      </c>
      <c r="B49395">
        <v>33.57182059837578</v>
      </c>
      <c r="C49395">
        <v>39.264350897796433</v>
      </c>
      <c r="D49395">
        <v>22.133755420340545</v>
      </c>
      <c r="E49395">
        <v>17.130595477455881</v>
      </c>
      <c r="F49395">
        <v>1</v>
      </c>
      <c r="G49395">
        <v>0</v>
      </c>
      <c r="H49395">
        <v>531250000</v>
      </c>
      <c r="I49395">
        <v>0</v>
      </c>
    </row>
    <row r="49396" spans="1:9" x14ac:dyDescent="0.25">
      <c r="A49396" t="s">
        <v>49403</v>
      </c>
      <c r="B49396">
        <v>34.418394619297885</v>
      </c>
      <c r="C49396">
        <v>34.295057727171226</v>
      </c>
      <c r="D49396">
        <v>19.572857219628986</v>
      </c>
      <c r="E49396">
        <v>14.722200507542215</v>
      </c>
      <c r="F49396">
        <v>1</v>
      </c>
      <c r="G49396">
        <v>0</v>
      </c>
      <c r="H49396">
        <v>500000000</v>
      </c>
      <c r="I49396">
        <v>0</v>
      </c>
    </row>
    <row r="49397" spans="1:9" x14ac:dyDescent="0.25">
      <c r="A49397" t="s">
        <v>49404</v>
      </c>
      <c r="B49397">
        <v>31.425855661749218</v>
      </c>
      <c r="C49397">
        <v>32.519596235866274</v>
      </c>
      <c r="D49397">
        <v>20.447998319723791</v>
      </c>
      <c r="E49397">
        <v>12.07159791614249</v>
      </c>
      <c r="F49397">
        <v>-0.54968653433252346</v>
      </c>
      <c r="G49397">
        <v>0</v>
      </c>
      <c r="H49397">
        <v>484375000</v>
      </c>
      <c r="I49397">
        <v>0</v>
      </c>
    </row>
    <row r="49398" spans="1:9" x14ac:dyDescent="0.25">
      <c r="A49398" t="s">
        <v>49405</v>
      </c>
      <c r="B49398">
        <v>33.736767343913442</v>
      </c>
      <c r="C49398">
        <v>39.171268710572413</v>
      </c>
      <c r="D49398">
        <v>21.332854963732785</v>
      </c>
      <c r="E49398">
        <v>17.838413746839567</v>
      </c>
      <c r="F49398">
        <v>1</v>
      </c>
      <c r="G49398">
        <v>0</v>
      </c>
      <c r="H49398">
        <v>578125000</v>
      </c>
      <c r="I49398">
        <v>0</v>
      </c>
    </row>
    <row r="49399" spans="1:9" x14ac:dyDescent="0.25">
      <c r="A49399" t="s">
        <v>49406</v>
      </c>
      <c r="B49399">
        <v>34.456924665344232</v>
      </c>
      <c r="C49399">
        <v>39.95969113113258</v>
      </c>
      <c r="D49399">
        <v>24.861186165691752</v>
      </c>
      <c r="E49399">
        <v>15.098504965440807</v>
      </c>
      <c r="F49399">
        <v>1</v>
      </c>
      <c r="G49399">
        <v>0</v>
      </c>
      <c r="H49399">
        <v>500000000</v>
      </c>
      <c r="I49399">
        <v>0</v>
      </c>
    </row>
    <row r="49400" spans="1:9" x14ac:dyDescent="0.25">
      <c r="A49400" t="s">
        <v>49407</v>
      </c>
      <c r="B49400">
        <v>33.725661664070252</v>
      </c>
      <c r="C49400">
        <v>39.47443746624954</v>
      </c>
      <c r="D49400">
        <v>21.880072144211148</v>
      </c>
      <c r="E49400">
        <v>17.594365322038396</v>
      </c>
      <c r="F49400">
        <v>1</v>
      </c>
      <c r="G49400">
        <v>0</v>
      </c>
      <c r="H49400">
        <v>421875000</v>
      </c>
      <c r="I49400">
        <v>0</v>
      </c>
    </row>
    <row r="49401" spans="1:9" x14ac:dyDescent="0.25">
      <c r="A49401" t="s">
        <v>49408</v>
      </c>
      <c r="B49401">
        <v>35.519453035155564</v>
      </c>
      <c r="C49401">
        <v>44.170055006282013</v>
      </c>
      <c r="D49401">
        <v>19.085715566645657</v>
      </c>
      <c r="E49401">
        <v>25.084339439636345</v>
      </c>
      <c r="F49401">
        <v>1</v>
      </c>
      <c r="G49401">
        <v>0</v>
      </c>
      <c r="H49401">
        <v>562500000</v>
      </c>
      <c r="I49401">
        <v>0</v>
      </c>
    </row>
    <row r="49402" spans="1:9" x14ac:dyDescent="0.25">
      <c r="A49402" t="s">
        <v>49409</v>
      </c>
      <c r="B49402">
        <v>36.411825241458054</v>
      </c>
      <c r="C49402">
        <v>44.678509520003537</v>
      </c>
      <c r="D49402">
        <v>22.782837372116862</v>
      </c>
      <c r="E49402">
        <v>21.895672147886692</v>
      </c>
      <c r="F49402">
        <v>-1</v>
      </c>
      <c r="G49402">
        <v>0</v>
      </c>
      <c r="H49402">
        <v>484375000</v>
      </c>
      <c r="I49402">
        <v>0</v>
      </c>
    </row>
    <row r="49403" spans="1:9" x14ac:dyDescent="0.25">
      <c r="A49403" t="s">
        <v>49410</v>
      </c>
      <c r="B49403">
        <v>34.741530592404445</v>
      </c>
      <c r="C49403">
        <v>40.029396174762169</v>
      </c>
      <c r="D49403">
        <v>18.902880138582702</v>
      </c>
      <c r="E49403">
        <v>21.12651603617946</v>
      </c>
      <c r="F49403">
        <v>-1</v>
      </c>
      <c r="G49403">
        <v>0</v>
      </c>
      <c r="H49403">
        <v>375000000</v>
      </c>
      <c r="I49403">
        <v>0</v>
      </c>
    </row>
    <row r="49404" spans="1:9" x14ac:dyDescent="0.25">
      <c r="A49404" t="s">
        <v>49411</v>
      </c>
      <c r="B49404">
        <v>33.950812697788805</v>
      </c>
      <c r="C49404">
        <v>41.300739181380486</v>
      </c>
      <c r="D49404">
        <v>19.572381804670513</v>
      </c>
      <c r="E49404">
        <v>21.728357376710008</v>
      </c>
      <c r="F49404">
        <v>1</v>
      </c>
      <c r="G49404">
        <v>0</v>
      </c>
      <c r="H49404">
        <v>484375000</v>
      </c>
      <c r="I49404">
        <v>0</v>
      </c>
    </row>
    <row r="49405" spans="1:9" x14ac:dyDescent="0.25">
      <c r="A49405" t="s">
        <v>49412</v>
      </c>
      <c r="B49405">
        <v>36.379117488122709</v>
      </c>
      <c r="C49405">
        <v>47.819780751613379</v>
      </c>
      <c r="D49405">
        <v>24.298749248782791</v>
      </c>
      <c r="E49405">
        <v>23.52103150283056</v>
      </c>
      <c r="F49405">
        <v>1</v>
      </c>
      <c r="G49405">
        <v>0</v>
      </c>
      <c r="H49405">
        <v>375000000</v>
      </c>
      <c r="I49405">
        <v>0</v>
      </c>
    </row>
    <row r="49406" spans="1:9" x14ac:dyDescent="0.25">
      <c r="A49406" t="s">
        <v>49413</v>
      </c>
      <c r="B49406">
        <v>33.437681109417269</v>
      </c>
      <c r="C49406">
        <v>38.194600930808988</v>
      </c>
      <c r="D49406">
        <v>19.347252733639447</v>
      </c>
      <c r="E49406">
        <v>18.847348197169566</v>
      </c>
      <c r="F49406">
        <v>-1</v>
      </c>
      <c r="G49406">
        <v>0</v>
      </c>
      <c r="H49406">
        <v>500000000</v>
      </c>
      <c r="I49406">
        <v>0</v>
      </c>
    </row>
    <row r="49407" spans="1:9" x14ac:dyDescent="0.25">
      <c r="A49407" t="s">
        <v>49414</v>
      </c>
      <c r="B49407">
        <v>30.75672099798469</v>
      </c>
      <c r="C49407">
        <v>30.443060434205073</v>
      </c>
      <c r="D49407">
        <v>13.970729643097798</v>
      </c>
      <c r="E49407">
        <v>16.472330791107282</v>
      </c>
      <c r="F49407">
        <v>0.95672184765468238</v>
      </c>
      <c r="G49407">
        <v>0</v>
      </c>
      <c r="H49407">
        <v>453125000</v>
      </c>
      <c r="I49407">
        <v>0</v>
      </c>
    </row>
    <row r="49408" spans="1:9" x14ac:dyDescent="0.25">
      <c r="A49408" t="s">
        <v>49415</v>
      </c>
      <c r="B49408">
        <v>34.893109854683651</v>
      </c>
      <c r="C49408">
        <v>34.384552271110408</v>
      </c>
      <c r="D49408">
        <v>16.193981560080701</v>
      </c>
      <c r="E49408">
        <v>18.190570711029682</v>
      </c>
      <c r="F49408">
        <v>1</v>
      </c>
      <c r="G49408">
        <v>0</v>
      </c>
      <c r="H49408">
        <v>500000000</v>
      </c>
      <c r="I49408">
        <v>0</v>
      </c>
    </row>
    <row r="49409" spans="1:9" x14ac:dyDescent="0.25">
      <c r="A49409" t="s">
        <v>49416</v>
      </c>
      <c r="B49409">
        <v>33.501843141891939</v>
      </c>
      <c r="C49409">
        <v>27.926385338357228</v>
      </c>
      <c r="D49409">
        <v>14.71998885345733</v>
      </c>
      <c r="E49409">
        <v>13.206396484899894</v>
      </c>
      <c r="F49409">
        <v>0.96280832308822895</v>
      </c>
      <c r="G49409">
        <v>0</v>
      </c>
      <c r="H49409">
        <v>453125000</v>
      </c>
      <c r="I49409">
        <v>0</v>
      </c>
    </row>
    <row r="49410" spans="1:9" x14ac:dyDescent="0.25">
      <c r="A49410" t="s">
        <v>49417</v>
      </c>
      <c r="B49410">
        <v>31.555544042082811</v>
      </c>
      <c r="C49410">
        <v>28.910994505228011</v>
      </c>
      <c r="D49410">
        <v>13.962627575232478</v>
      </c>
      <c r="E49410">
        <v>14.948366929995533</v>
      </c>
      <c r="F49410">
        <v>-1</v>
      </c>
      <c r="G49410">
        <v>0</v>
      </c>
      <c r="H49410">
        <v>453125000</v>
      </c>
      <c r="I49410">
        <v>0</v>
      </c>
    </row>
    <row r="49411" spans="1:9" x14ac:dyDescent="0.25">
      <c r="A49411" t="s">
        <v>49418</v>
      </c>
      <c r="B49411">
        <v>36.247126551784454</v>
      </c>
      <c r="C49411">
        <v>45.924353598903323</v>
      </c>
      <c r="D49411">
        <v>27.10977248770244</v>
      </c>
      <c r="E49411">
        <v>18.814581111200802</v>
      </c>
      <c r="F49411">
        <v>1</v>
      </c>
      <c r="G49411">
        <v>0</v>
      </c>
      <c r="H49411">
        <v>515625000</v>
      </c>
      <c r="I49411">
        <v>0</v>
      </c>
    </row>
    <row r="49412" spans="1:9" x14ac:dyDescent="0.25">
      <c r="A49412" t="s">
        <v>49419</v>
      </c>
      <c r="B49412">
        <v>32.955018919138894</v>
      </c>
      <c r="C49412">
        <v>42.731674038358427</v>
      </c>
      <c r="D49412">
        <v>22.679733884008726</v>
      </c>
      <c r="E49412">
        <v>20.051940154349676</v>
      </c>
      <c r="F49412">
        <v>1</v>
      </c>
      <c r="G49412">
        <v>0</v>
      </c>
      <c r="H49412">
        <v>437500000</v>
      </c>
      <c r="I49412">
        <v>0</v>
      </c>
    </row>
    <row r="49413" spans="1:9" x14ac:dyDescent="0.25">
      <c r="A49413" t="s">
        <v>49420</v>
      </c>
      <c r="B49413">
        <v>36.090512245136708</v>
      </c>
      <c r="C49413">
        <v>48.344625698253381</v>
      </c>
      <c r="D49413">
        <v>20.828258305444677</v>
      </c>
      <c r="E49413">
        <v>27.516367392808728</v>
      </c>
      <c r="F49413">
        <v>-1</v>
      </c>
      <c r="G49413">
        <v>0</v>
      </c>
      <c r="H49413">
        <v>531250000</v>
      </c>
      <c r="I49413">
        <v>0</v>
      </c>
    </row>
    <row r="49414" spans="1:9" x14ac:dyDescent="0.25">
      <c r="A49414" t="s">
        <v>49421</v>
      </c>
      <c r="B49414">
        <v>35.805238531531607</v>
      </c>
      <c r="C49414">
        <v>48.171762998603995</v>
      </c>
      <c r="D49414">
        <v>30.419062499627533</v>
      </c>
      <c r="E49414">
        <v>17.752700498976417</v>
      </c>
      <c r="F49414">
        <v>1</v>
      </c>
      <c r="G49414">
        <v>0</v>
      </c>
      <c r="H49414">
        <v>515625000</v>
      </c>
      <c r="I49414">
        <v>0</v>
      </c>
    </row>
    <row r="49415" spans="1:9" x14ac:dyDescent="0.25">
      <c r="A49415" t="s">
        <v>49422</v>
      </c>
      <c r="B49415">
        <v>30.938951677916844</v>
      </c>
      <c r="C49415">
        <v>30.558594800862451</v>
      </c>
      <c r="D49415">
        <v>16.698505423808527</v>
      </c>
      <c r="E49415">
        <v>13.860089377053935</v>
      </c>
      <c r="F49415">
        <v>0.97405563030417852</v>
      </c>
      <c r="G49415">
        <v>0</v>
      </c>
      <c r="H49415">
        <v>484375000</v>
      </c>
      <c r="I49415">
        <v>0</v>
      </c>
    </row>
    <row r="49416" spans="1:9" x14ac:dyDescent="0.25">
      <c r="A49416" t="s">
        <v>49423</v>
      </c>
      <c r="B49416">
        <v>39.232135139354497</v>
      </c>
      <c r="C49416">
        <v>58.143437679116069</v>
      </c>
      <c r="D49416">
        <v>29.18489605027121</v>
      </c>
      <c r="E49416">
        <v>28.958541628844827</v>
      </c>
      <c r="F49416">
        <v>-1</v>
      </c>
      <c r="G49416">
        <v>0</v>
      </c>
      <c r="H49416">
        <v>578125000</v>
      </c>
      <c r="I49416">
        <v>0</v>
      </c>
    </row>
    <row r="49417" spans="1:9" x14ac:dyDescent="0.25">
      <c r="A49417" t="s">
        <v>49424</v>
      </c>
      <c r="B49417">
        <v>31.515556107424011</v>
      </c>
      <c r="C49417">
        <v>36.472238535181532</v>
      </c>
      <c r="D49417">
        <v>18.779110685047389</v>
      </c>
      <c r="E49417">
        <v>17.69312785013414</v>
      </c>
      <c r="F49417">
        <v>-1</v>
      </c>
      <c r="G49417">
        <v>0</v>
      </c>
      <c r="H49417">
        <v>468750000</v>
      </c>
      <c r="I49417">
        <v>0</v>
      </c>
    </row>
    <row r="49418" spans="1:9" x14ac:dyDescent="0.25">
      <c r="A49418" t="s">
        <v>49425</v>
      </c>
      <c r="B49418">
        <v>35.955982013198643</v>
      </c>
      <c r="C49418">
        <v>39.628764882295606</v>
      </c>
      <c r="D49418">
        <v>18.706553856151988</v>
      </c>
      <c r="E49418">
        <v>20.922211026143639</v>
      </c>
      <c r="F49418">
        <v>-1</v>
      </c>
      <c r="G49418">
        <v>0</v>
      </c>
      <c r="H49418">
        <v>531250000</v>
      </c>
      <c r="I49418">
        <v>0</v>
      </c>
    </row>
    <row r="49419" spans="1:9" x14ac:dyDescent="0.25">
      <c r="A49419" t="s">
        <v>49426</v>
      </c>
      <c r="B49419">
        <v>36.579294716071352</v>
      </c>
      <c r="C49419">
        <v>39.112805573662619</v>
      </c>
      <c r="D49419">
        <v>16.839240726402409</v>
      </c>
      <c r="E49419">
        <v>22.273564847260211</v>
      </c>
      <c r="F49419">
        <v>-1</v>
      </c>
      <c r="G49419">
        <v>0</v>
      </c>
      <c r="H49419">
        <v>406250000</v>
      </c>
      <c r="I49419">
        <v>0</v>
      </c>
    </row>
    <row r="49420" spans="1:9" x14ac:dyDescent="0.25">
      <c r="A49420" t="s">
        <v>49427</v>
      </c>
      <c r="B49420">
        <v>34.327348216940891</v>
      </c>
      <c r="C49420">
        <v>41.066926297251435</v>
      </c>
      <c r="D49420">
        <v>20.856732711807179</v>
      </c>
      <c r="E49420">
        <v>20.210193585444273</v>
      </c>
      <c r="F49420">
        <v>1</v>
      </c>
      <c r="G49420">
        <v>0</v>
      </c>
      <c r="H49420">
        <v>453125000</v>
      </c>
      <c r="I49420">
        <v>0</v>
      </c>
    </row>
    <row r="49421" spans="1:9" x14ac:dyDescent="0.25">
      <c r="A49421" t="s">
        <v>49428</v>
      </c>
      <c r="B49421">
        <v>32.703798515798809</v>
      </c>
      <c r="C49421">
        <v>34.487320064890561</v>
      </c>
      <c r="D49421">
        <v>17.582554467512807</v>
      </c>
      <c r="E49421">
        <v>16.904765597377782</v>
      </c>
      <c r="F49421">
        <v>-1</v>
      </c>
      <c r="G49421">
        <v>0</v>
      </c>
      <c r="H49421">
        <v>484375000</v>
      </c>
      <c r="I49421">
        <v>0</v>
      </c>
    </row>
    <row r="49422" spans="1:9" x14ac:dyDescent="0.25">
      <c r="A49422" t="s">
        <v>49429</v>
      </c>
      <c r="B49422">
        <v>32.219853260519585</v>
      </c>
      <c r="C49422">
        <v>33.775475930551046</v>
      </c>
      <c r="D49422">
        <v>20.088866031808667</v>
      </c>
      <c r="E49422">
        <v>13.686609898742359</v>
      </c>
      <c r="F49422">
        <v>0.97789013135051839</v>
      </c>
      <c r="G49422">
        <v>0</v>
      </c>
      <c r="H49422">
        <v>406250000</v>
      </c>
      <c r="I49422">
        <v>0</v>
      </c>
    </row>
    <row r="49423" spans="1:9" x14ac:dyDescent="0.25">
      <c r="A49423" t="s">
        <v>49430</v>
      </c>
      <c r="B49423">
        <v>32.615029788189496</v>
      </c>
      <c r="C49423">
        <v>33.732475459783707</v>
      </c>
      <c r="D49423">
        <v>13.988771764638635</v>
      </c>
      <c r="E49423">
        <v>19.74370369514509</v>
      </c>
      <c r="F49423">
        <v>-0.94088747749283064</v>
      </c>
      <c r="G49423">
        <v>0</v>
      </c>
      <c r="H49423">
        <v>468750000</v>
      </c>
      <c r="I49423">
        <v>0</v>
      </c>
    </row>
    <row r="49424" spans="1:9" x14ac:dyDescent="0.25">
      <c r="A49424" t="s">
        <v>49431</v>
      </c>
      <c r="B49424">
        <v>32.163118494356183</v>
      </c>
      <c r="C49424">
        <v>21.759473505598692</v>
      </c>
      <c r="D49424">
        <v>10.123749077333123</v>
      </c>
      <c r="E49424">
        <v>11.635724428265565</v>
      </c>
      <c r="F49424">
        <v>0.49172510023391025</v>
      </c>
      <c r="G49424">
        <v>0</v>
      </c>
      <c r="H49424">
        <v>453125000</v>
      </c>
      <c r="I49424">
        <v>0</v>
      </c>
    </row>
    <row r="49425" spans="1:9" x14ac:dyDescent="0.25">
      <c r="A49425" t="s">
        <v>49432</v>
      </c>
      <c r="B49425">
        <v>36.021573910115038</v>
      </c>
      <c r="C49425">
        <v>41.044855229688885</v>
      </c>
      <c r="D49425">
        <v>21.038869266752869</v>
      </c>
      <c r="E49425">
        <v>20.005985962935988</v>
      </c>
      <c r="F49425">
        <v>1</v>
      </c>
      <c r="G49425">
        <v>0</v>
      </c>
      <c r="H49425">
        <v>484375000</v>
      </c>
      <c r="I49425">
        <v>0</v>
      </c>
    </row>
    <row r="49426" spans="1:9" x14ac:dyDescent="0.25">
      <c r="A49426" t="s">
        <v>49433</v>
      </c>
      <c r="B49426">
        <v>36.080651915953318</v>
      </c>
      <c r="C49426">
        <v>41.897691569809041</v>
      </c>
      <c r="D49426">
        <v>19.020191090300912</v>
      </c>
      <c r="E49426">
        <v>22.8775004795081</v>
      </c>
      <c r="F49426">
        <v>1</v>
      </c>
      <c r="G49426">
        <v>0</v>
      </c>
      <c r="H49426">
        <v>375000000</v>
      </c>
      <c r="I49426">
        <v>0</v>
      </c>
    </row>
    <row r="49427" spans="1:9" x14ac:dyDescent="0.25">
      <c r="A49427" t="s">
        <v>49434</v>
      </c>
      <c r="B49427">
        <v>37.237575948744343</v>
      </c>
      <c r="C49427">
        <v>50.629411903986849</v>
      </c>
      <c r="D49427">
        <v>26.419311010590249</v>
      </c>
      <c r="E49427">
        <v>24.210100893396586</v>
      </c>
      <c r="F49427">
        <v>1</v>
      </c>
      <c r="G49427">
        <v>0</v>
      </c>
      <c r="H49427">
        <v>453125000</v>
      </c>
      <c r="I49427">
        <v>0</v>
      </c>
    </row>
    <row r="49428" spans="1:9" x14ac:dyDescent="0.25">
      <c r="A49428" t="s">
        <v>49435</v>
      </c>
      <c r="B49428">
        <v>31.506808889843523</v>
      </c>
      <c r="C49428">
        <v>37.403554803754204</v>
      </c>
      <c r="D49428">
        <v>18.857873766348636</v>
      </c>
      <c r="E49428">
        <v>18.545681037405558</v>
      </c>
      <c r="F49428">
        <v>0.54221844635331484</v>
      </c>
      <c r="G49428">
        <v>0</v>
      </c>
      <c r="H49428">
        <v>484375000</v>
      </c>
      <c r="I49428">
        <v>0</v>
      </c>
    </row>
    <row r="49429" spans="1:9" x14ac:dyDescent="0.25">
      <c r="A49429" t="s">
        <v>49436</v>
      </c>
      <c r="B49429">
        <v>32.204973963055259</v>
      </c>
      <c r="C49429">
        <v>30.965278414901558</v>
      </c>
      <c r="D49429">
        <v>18.255193427910442</v>
      </c>
      <c r="E49429">
        <v>12.710084986991115</v>
      </c>
      <c r="F49429">
        <v>1</v>
      </c>
      <c r="G49429">
        <v>0</v>
      </c>
      <c r="H49429">
        <v>453125000</v>
      </c>
      <c r="I49429">
        <v>0</v>
      </c>
    </row>
    <row r="49430" spans="1:9" x14ac:dyDescent="0.25">
      <c r="A49430" t="s">
        <v>49437</v>
      </c>
      <c r="B49430">
        <v>33.078405565871869</v>
      </c>
      <c r="C49430">
        <v>36.14636889331986</v>
      </c>
      <c r="D49430">
        <v>19.777579537674193</v>
      </c>
      <c r="E49430">
        <v>16.368789355645671</v>
      </c>
      <c r="F49430">
        <v>1</v>
      </c>
      <c r="G49430">
        <v>0</v>
      </c>
      <c r="H49430">
        <v>453125000</v>
      </c>
      <c r="I49430">
        <v>0</v>
      </c>
    </row>
    <row r="49431" spans="1:9" x14ac:dyDescent="0.25">
      <c r="A49431" t="s">
        <v>49438</v>
      </c>
      <c r="B49431">
        <v>32.516243713613399</v>
      </c>
      <c r="C49431">
        <v>38.156099340916079</v>
      </c>
      <c r="D49431">
        <v>18.717611248103569</v>
      </c>
      <c r="E49431">
        <v>19.438488092812452</v>
      </c>
      <c r="F49431">
        <v>1</v>
      </c>
      <c r="G49431">
        <v>0</v>
      </c>
      <c r="H49431">
        <v>500000000</v>
      </c>
      <c r="I49431">
        <v>0</v>
      </c>
    </row>
    <row r="49432" spans="1:9" x14ac:dyDescent="0.25">
      <c r="A49432" t="s">
        <v>49439</v>
      </c>
      <c r="B49432">
        <v>35.390503816131925</v>
      </c>
      <c r="C49432">
        <v>49.159038352559556</v>
      </c>
      <c r="D49432">
        <v>20.022398427533773</v>
      </c>
      <c r="E49432">
        <v>29.136639925025829</v>
      </c>
      <c r="F49432">
        <v>1</v>
      </c>
      <c r="G49432">
        <v>0</v>
      </c>
      <c r="H49432">
        <v>531250000</v>
      </c>
      <c r="I49432">
        <v>0</v>
      </c>
    </row>
    <row r="49433" spans="1:9" x14ac:dyDescent="0.25">
      <c r="A49433" t="s">
        <v>49440</v>
      </c>
      <c r="B49433">
        <v>32.199421973863991</v>
      </c>
      <c r="C49433">
        <v>32.220016314599938</v>
      </c>
      <c r="D49433">
        <v>17.091339813865087</v>
      </c>
      <c r="E49433">
        <v>15.128676500734834</v>
      </c>
      <c r="F49433">
        <v>-0.96868328765759548</v>
      </c>
      <c r="G49433">
        <v>0</v>
      </c>
      <c r="H49433">
        <v>390625000</v>
      </c>
      <c r="I49433">
        <v>0</v>
      </c>
    </row>
    <row r="49434" spans="1:9" x14ac:dyDescent="0.25">
      <c r="A49434" t="s">
        <v>49441</v>
      </c>
      <c r="B49434">
        <v>33.44127672230227</v>
      </c>
      <c r="C49434">
        <v>29.673119552331851</v>
      </c>
      <c r="D49434">
        <v>17.029338934187138</v>
      </c>
      <c r="E49434">
        <v>12.643780618144708</v>
      </c>
      <c r="F49434">
        <v>1</v>
      </c>
      <c r="G49434">
        <v>0</v>
      </c>
      <c r="H49434">
        <v>484375000</v>
      </c>
      <c r="I49434">
        <v>0</v>
      </c>
    </row>
    <row r="49435" spans="1:9" x14ac:dyDescent="0.25">
      <c r="A49435" t="s">
        <v>49442</v>
      </c>
      <c r="B49435">
        <v>33.664823540786813</v>
      </c>
      <c r="C49435">
        <v>33.277984229174081</v>
      </c>
      <c r="D49435">
        <v>18.936512062391216</v>
      </c>
      <c r="E49435">
        <v>14.341472166782864</v>
      </c>
      <c r="F49435">
        <v>1</v>
      </c>
      <c r="G49435">
        <v>0</v>
      </c>
      <c r="H49435">
        <v>453125000</v>
      </c>
      <c r="I49435">
        <v>0</v>
      </c>
    </row>
    <row r="49436" spans="1:9" x14ac:dyDescent="0.25">
      <c r="A49436" t="s">
        <v>49443</v>
      </c>
      <c r="B49436">
        <v>33.500228081649176</v>
      </c>
      <c r="C49436">
        <v>35.664489338400585</v>
      </c>
      <c r="D49436">
        <v>16.901442841486219</v>
      </c>
      <c r="E49436">
        <v>18.763046496914377</v>
      </c>
      <c r="F49436">
        <v>-0.97220955318343183</v>
      </c>
      <c r="G49436">
        <v>0</v>
      </c>
      <c r="H49436">
        <v>453125000</v>
      </c>
      <c r="I49436">
        <v>0</v>
      </c>
    </row>
    <row r="49437" spans="1:9" x14ac:dyDescent="0.25">
      <c r="A49437" t="s">
        <v>49444</v>
      </c>
      <c r="B49437">
        <v>36.171247563060405</v>
      </c>
      <c r="C49437">
        <v>45.934127553991942</v>
      </c>
      <c r="D49437">
        <v>26.461082909056465</v>
      </c>
      <c r="E49437">
        <v>19.473044644935456</v>
      </c>
      <c r="F49437">
        <v>1</v>
      </c>
      <c r="G49437">
        <v>0</v>
      </c>
      <c r="H49437">
        <v>515625000</v>
      </c>
      <c r="I49437">
        <v>0</v>
      </c>
    </row>
    <row r="49438" spans="1:9" x14ac:dyDescent="0.25">
      <c r="A49438" t="s">
        <v>49445</v>
      </c>
      <c r="B49438">
        <v>33.538599996563597</v>
      </c>
      <c r="C49438">
        <v>35.408209976361</v>
      </c>
      <c r="D49438">
        <v>14.87728492830256</v>
      </c>
      <c r="E49438">
        <v>20.53092504805846</v>
      </c>
      <c r="F49438">
        <v>-0.95323913736492116</v>
      </c>
      <c r="G49438">
        <v>0</v>
      </c>
      <c r="H49438">
        <v>484375000</v>
      </c>
      <c r="I49438">
        <v>0</v>
      </c>
    </row>
    <row r="49439" spans="1:9" x14ac:dyDescent="0.25">
      <c r="A49439" t="s">
        <v>49446</v>
      </c>
      <c r="B49439">
        <v>30.55401920294296</v>
      </c>
      <c r="C49439">
        <v>27.913570386938712</v>
      </c>
      <c r="D49439">
        <v>12.636708943336808</v>
      </c>
      <c r="E49439">
        <v>15.276861443601874</v>
      </c>
      <c r="F49439">
        <v>-0.95108568185159292</v>
      </c>
      <c r="G49439">
        <v>0</v>
      </c>
      <c r="H49439">
        <v>453125000</v>
      </c>
      <c r="I49439">
        <v>0</v>
      </c>
    </row>
    <row r="49440" spans="1:9" x14ac:dyDescent="0.25">
      <c r="A49440" t="s">
        <v>49447</v>
      </c>
      <c r="B49440">
        <v>34.510571450567092</v>
      </c>
      <c r="C49440">
        <v>34.023119703682752</v>
      </c>
      <c r="D49440">
        <v>17.805155557811151</v>
      </c>
      <c r="E49440">
        <v>16.217964145871591</v>
      </c>
      <c r="F49440">
        <v>-1</v>
      </c>
      <c r="G49440">
        <v>0</v>
      </c>
      <c r="H49440">
        <v>406250000</v>
      </c>
      <c r="I49440">
        <v>0</v>
      </c>
    </row>
    <row r="49441" spans="1:9" x14ac:dyDescent="0.25">
      <c r="A49441" t="s">
        <v>49448</v>
      </c>
      <c r="B49441">
        <v>35.792009342282768</v>
      </c>
      <c r="C49441">
        <v>44.653462197449429</v>
      </c>
      <c r="D49441">
        <v>23.152604544430456</v>
      </c>
      <c r="E49441">
        <v>21.500857653018933</v>
      </c>
      <c r="F49441">
        <v>1</v>
      </c>
      <c r="G49441">
        <v>0</v>
      </c>
      <c r="H49441">
        <v>437500000</v>
      </c>
      <c r="I49441">
        <v>0</v>
      </c>
    </row>
    <row r="49442" spans="1:9" x14ac:dyDescent="0.25">
      <c r="A49442" t="s">
        <v>49449</v>
      </c>
      <c r="B49442">
        <v>21.100000000000009</v>
      </c>
      <c r="C49442">
        <v>3.8119253029055025</v>
      </c>
      <c r="D49442">
        <v>1.9733216278039625</v>
      </c>
      <c r="E49442">
        <v>1.83860367510154</v>
      </c>
      <c r="F49442">
        <v>-0.93424674802731644</v>
      </c>
      <c r="G49442">
        <v>21.000000000000028</v>
      </c>
      <c r="H49442">
        <v>234375000</v>
      </c>
      <c r="I49442">
        <v>0</v>
      </c>
    </row>
    <row r="49443" spans="1:9" x14ac:dyDescent="0.25">
      <c r="A49443" t="s">
        <v>49450</v>
      </c>
      <c r="B49443">
        <v>21.09999999999992</v>
      </c>
      <c r="C49443">
        <v>3.7919937377176849</v>
      </c>
      <c r="D49443">
        <v>1.964770892460328</v>
      </c>
      <c r="E49443">
        <v>1.8272228452573569</v>
      </c>
      <c r="F49443">
        <v>-0.89794484825491816</v>
      </c>
      <c r="G49443">
        <v>21.000000000000028</v>
      </c>
      <c r="H49443">
        <v>93750000</v>
      </c>
      <c r="I49443">
        <v>0</v>
      </c>
    </row>
    <row r="49444" spans="1:9" x14ac:dyDescent="0.25">
      <c r="A49444" t="s">
        <v>49451</v>
      </c>
      <c r="B49444">
        <v>22.600000000000058</v>
      </c>
      <c r="C49444">
        <v>5.6287502387872355</v>
      </c>
      <c r="D49444">
        <v>2.7339203359793891</v>
      </c>
      <c r="E49444">
        <v>2.894829902807849</v>
      </c>
      <c r="F49444">
        <v>1</v>
      </c>
      <c r="G49444">
        <v>22.900000000000055</v>
      </c>
      <c r="H49444">
        <v>234375000</v>
      </c>
      <c r="I49444">
        <v>0</v>
      </c>
    </row>
    <row r="49445" spans="1:9" x14ac:dyDescent="0.25">
      <c r="A49445" t="s">
        <v>49452</v>
      </c>
      <c r="B49445">
        <v>22.700000000000063</v>
      </c>
      <c r="C49445">
        <v>5.6431062343691174</v>
      </c>
      <c r="D49445">
        <v>2.7401744535011114</v>
      </c>
      <c r="E49445">
        <v>2.9029317808680126</v>
      </c>
      <c r="F49445">
        <v>1</v>
      </c>
      <c r="G49445">
        <v>23.000000000000057</v>
      </c>
      <c r="H49445">
        <v>140625000</v>
      </c>
      <c r="I49445">
        <v>0</v>
      </c>
    </row>
    <row r="49446" spans="1:9" x14ac:dyDescent="0.25">
      <c r="A49446" t="s">
        <v>49453</v>
      </c>
      <c r="B49446">
        <v>22.600000000000072</v>
      </c>
      <c r="C49446">
        <v>5.8637299534351754</v>
      </c>
      <c r="D49446">
        <v>2.8460492097613836</v>
      </c>
      <c r="E49446">
        <v>3.0176807436737993</v>
      </c>
      <c r="F49446">
        <v>1</v>
      </c>
      <c r="G49446">
        <v>22.900000000000055</v>
      </c>
      <c r="H49446">
        <v>156250000</v>
      </c>
      <c r="I49446">
        <v>0</v>
      </c>
    </row>
    <row r="49447" spans="1:9" x14ac:dyDescent="0.25">
      <c r="A49447" t="s">
        <v>49454</v>
      </c>
      <c r="B49447">
        <v>22.600000000000144</v>
      </c>
      <c r="C49447">
        <v>5.9171902069862927</v>
      </c>
      <c r="D49447">
        <v>2.8721589990914498</v>
      </c>
      <c r="E49447">
        <v>3.0450312078948496</v>
      </c>
      <c r="F49447">
        <v>1</v>
      </c>
      <c r="G49447">
        <v>22.900000000000055</v>
      </c>
      <c r="H49447">
        <v>187500000</v>
      </c>
      <c r="I49447">
        <v>0</v>
      </c>
    </row>
    <row r="49448" spans="1:9" x14ac:dyDescent="0.25">
      <c r="A49448" t="s">
        <v>49455</v>
      </c>
      <c r="B49448">
        <v>22.770391391653181</v>
      </c>
      <c r="C49448">
        <v>5.6815288406900901</v>
      </c>
      <c r="D49448">
        <v>2.7506634440055016</v>
      </c>
      <c r="E49448">
        <v>2.9308653966845961</v>
      </c>
      <c r="F49448">
        <v>1</v>
      </c>
      <c r="G49448">
        <v>23.100000000000058</v>
      </c>
      <c r="H49448">
        <v>156250000</v>
      </c>
      <c r="I49448">
        <v>0</v>
      </c>
    </row>
    <row r="49449" spans="1:9" x14ac:dyDescent="0.25">
      <c r="A49449" t="s">
        <v>49456</v>
      </c>
      <c r="B49449">
        <v>22.782622083191448</v>
      </c>
      <c r="C49449">
        <v>5.7944389770145106</v>
      </c>
      <c r="D49449">
        <v>2.8067947819079353</v>
      </c>
      <c r="E49449">
        <v>2.9876441951065833</v>
      </c>
      <c r="F49449">
        <v>1</v>
      </c>
      <c r="G49449">
        <v>23.100000000000058</v>
      </c>
      <c r="H49449">
        <v>203125000</v>
      </c>
      <c r="I49449">
        <v>0</v>
      </c>
    </row>
    <row r="49450" spans="1:9" x14ac:dyDescent="0.25">
      <c r="A49450" t="s">
        <v>49457</v>
      </c>
      <c r="B49450">
        <v>21.500000000000128</v>
      </c>
      <c r="C49450">
        <v>3.4332987457536781</v>
      </c>
      <c r="D49450">
        <v>1.7953413198142254</v>
      </c>
      <c r="E49450">
        <v>1.6379574259394527</v>
      </c>
      <c r="F49450">
        <v>-0.72654252800536057</v>
      </c>
      <c r="G49450">
        <v>21.400000000000034</v>
      </c>
      <c r="H49450">
        <v>125000000</v>
      </c>
      <c r="I49450">
        <v>0</v>
      </c>
    </row>
    <row r="49451" spans="1:9" x14ac:dyDescent="0.25">
      <c r="A49451" t="s">
        <v>49458</v>
      </c>
      <c r="B49451">
        <v>21.50000000000006</v>
      </c>
      <c r="C49451">
        <v>3.2760880449207792</v>
      </c>
      <c r="D49451">
        <v>1.7174524435666627</v>
      </c>
      <c r="E49451">
        <v>1.5586356013541165</v>
      </c>
      <c r="F49451">
        <v>-0.72654252800536057</v>
      </c>
      <c r="G49451">
        <v>21.400000000000034</v>
      </c>
      <c r="H49451">
        <v>140625000</v>
      </c>
      <c r="I49451">
        <v>0</v>
      </c>
    </row>
    <row r="49452" spans="1:9" x14ac:dyDescent="0.25">
      <c r="A49452" t="s">
        <v>49459</v>
      </c>
      <c r="B49452">
        <v>24.297199229266777</v>
      </c>
      <c r="C49452">
        <v>18.950352924820038</v>
      </c>
      <c r="D49452">
        <v>9.5570985747005803</v>
      </c>
      <c r="E49452">
        <v>9.3932543501194559</v>
      </c>
      <c r="F49452">
        <v>-1</v>
      </c>
      <c r="G49452">
        <v>27.000000000000114</v>
      </c>
      <c r="H49452">
        <v>156250000</v>
      </c>
      <c r="I49452">
        <v>0</v>
      </c>
    </row>
    <row r="49453" spans="1:9" x14ac:dyDescent="0.25">
      <c r="A49453" t="s">
        <v>49460</v>
      </c>
      <c r="B49453">
        <v>25.956868531142153</v>
      </c>
      <c r="C49453">
        <v>62.066558980049422</v>
      </c>
      <c r="D49453">
        <v>26.328052847393387</v>
      </c>
      <c r="E49453">
        <v>35.738506132656013</v>
      </c>
      <c r="F49453">
        <v>-1</v>
      </c>
      <c r="G49453">
        <v>0</v>
      </c>
      <c r="H49453">
        <v>562500000</v>
      </c>
      <c r="I49453">
        <v>0</v>
      </c>
    </row>
    <row r="49454" spans="1:9" x14ac:dyDescent="0.25">
      <c r="A49454" t="s">
        <v>49461</v>
      </c>
      <c r="B49454">
        <v>29.328778400832078</v>
      </c>
      <c r="C49454">
        <v>89.863092779929488</v>
      </c>
      <c r="D49454">
        <v>41.479120795376005</v>
      </c>
      <c r="E49454">
        <v>48.383971984553412</v>
      </c>
      <c r="F49454">
        <v>-1</v>
      </c>
      <c r="G49454">
        <v>0</v>
      </c>
      <c r="H49454">
        <v>531250000</v>
      </c>
      <c r="I49454">
        <v>0</v>
      </c>
    </row>
    <row r="49455" spans="1:9" x14ac:dyDescent="0.25">
      <c r="A49455" t="s">
        <v>49462</v>
      </c>
      <c r="B49455">
        <v>25.219936911127768</v>
      </c>
      <c r="C49455">
        <v>74.349819843846362</v>
      </c>
      <c r="D49455">
        <v>33.619774985149448</v>
      </c>
      <c r="E49455">
        <v>40.730044858696864</v>
      </c>
      <c r="F49455">
        <v>-1</v>
      </c>
      <c r="G49455">
        <v>0</v>
      </c>
      <c r="H49455">
        <v>546875000</v>
      </c>
      <c r="I49455">
        <v>0</v>
      </c>
    </row>
    <row r="49456" spans="1:9" x14ac:dyDescent="0.25">
      <c r="A49456" t="s">
        <v>49463</v>
      </c>
      <c r="B49456">
        <v>23.300000000000065</v>
      </c>
      <c r="C49456">
        <v>7.4704889734044446</v>
      </c>
      <c r="D49456">
        <v>3.7973836014157918</v>
      </c>
      <c r="E49456">
        <v>3.6731053719886555</v>
      </c>
      <c r="F49456">
        <v>-1</v>
      </c>
      <c r="G49456">
        <v>23.600000000000065</v>
      </c>
      <c r="H49456">
        <v>156250000</v>
      </c>
      <c r="I49456">
        <v>0</v>
      </c>
    </row>
    <row r="49457" spans="1:9" x14ac:dyDescent="0.25">
      <c r="A49457" t="s">
        <v>49464</v>
      </c>
      <c r="B49457">
        <v>22.400000000000048</v>
      </c>
      <c r="C49457">
        <v>7.2936985338890192</v>
      </c>
      <c r="D49457">
        <v>6.8512350495094765</v>
      </c>
      <c r="E49457">
        <v>0.44246348437954719</v>
      </c>
      <c r="F49457">
        <v>1</v>
      </c>
      <c r="G49457">
        <v>22.700000000000053</v>
      </c>
      <c r="H49457">
        <v>187500000</v>
      </c>
      <c r="I49457">
        <v>0</v>
      </c>
    </row>
    <row r="49458" spans="1:9" x14ac:dyDescent="0.25">
      <c r="A49458" t="s">
        <v>49465</v>
      </c>
      <c r="B49458">
        <v>21.399999999999871</v>
      </c>
      <c r="C49458">
        <v>4.0293638376597318</v>
      </c>
      <c r="D49458">
        <v>2.0891811194574466</v>
      </c>
      <c r="E49458">
        <v>1.9401827182022875</v>
      </c>
      <c r="F49458">
        <v>-1</v>
      </c>
      <c r="G49458">
        <v>21.300000000000033</v>
      </c>
      <c r="H49458">
        <v>93750000</v>
      </c>
      <c r="I49458">
        <v>0</v>
      </c>
    </row>
    <row r="49459" spans="1:9" x14ac:dyDescent="0.25">
      <c r="A49459" t="s">
        <v>49466</v>
      </c>
      <c r="B49459">
        <v>21.400000000000155</v>
      </c>
      <c r="C49459">
        <v>4.1313144884972575</v>
      </c>
      <c r="D49459">
        <v>2.141569231139075</v>
      </c>
      <c r="E49459">
        <v>1.9897452573581877</v>
      </c>
      <c r="F49459">
        <v>-1</v>
      </c>
      <c r="G49459">
        <v>21.300000000000033</v>
      </c>
      <c r="H49459">
        <v>140625000</v>
      </c>
      <c r="I49459">
        <v>0</v>
      </c>
    </row>
    <row r="49460" spans="1:9" x14ac:dyDescent="0.25">
      <c r="A49460" t="s">
        <v>49467</v>
      </c>
      <c r="B49460">
        <v>22.200000000000017</v>
      </c>
      <c r="C49460">
        <v>5.4630372002718408</v>
      </c>
      <c r="D49460">
        <v>2.6581564072213242</v>
      </c>
      <c r="E49460">
        <v>2.8048807930505237</v>
      </c>
      <c r="F49460">
        <v>1</v>
      </c>
      <c r="G49460">
        <v>22.50000000000005</v>
      </c>
      <c r="H49460">
        <v>187500000</v>
      </c>
      <c r="I49460">
        <v>0</v>
      </c>
    </row>
    <row r="49461" spans="1:9" x14ac:dyDescent="0.25">
      <c r="A49461" t="s">
        <v>49468</v>
      </c>
      <c r="B49461">
        <v>22.300000000000054</v>
      </c>
      <c r="C49461">
        <v>5.4946687136823922</v>
      </c>
      <c r="D49461">
        <v>2.6730407244650793</v>
      </c>
      <c r="E49461">
        <v>2.8216279892173182</v>
      </c>
      <c r="F49461">
        <v>1</v>
      </c>
      <c r="G49461">
        <v>22.600000000000051</v>
      </c>
      <c r="H49461">
        <v>234375000</v>
      </c>
      <c r="I49461">
        <v>0</v>
      </c>
    </row>
    <row r="49462" spans="1:9" x14ac:dyDescent="0.25">
      <c r="A49462" t="s">
        <v>49469</v>
      </c>
      <c r="B49462">
        <v>22.200000000000053</v>
      </c>
      <c r="C49462">
        <v>5.4295492905530853</v>
      </c>
      <c r="D49462">
        <v>2.6359946610589908</v>
      </c>
      <c r="E49462">
        <v>2.7935546294940998</v>
      </c>
      <c r="F49462">
        <v>1</v>
      </c>
      <c r="G49462">
        <v>22.50000000000005</v>
      </c>
      <c r="H49462">
        <v>156250000</v>
      </c>
      <c r="I49462">
        <v>0</v>
      </c>
    </row>
    <row r="49463" spans="1:9" x14ac:dyDescent="0.25">
      <c r="A49463" t="s">
        <v>49470</v>
      </c>
      <c r="B49463">
        <v>22.299999999999937</v>
      </c>
      <c r="C49463">
        <v>5.5090272624519567</v>
      </c>
      <c r="D49463">
        <v>2.6751022221534138</v>
      </c>
      <c r="E49463">
        <v>2.8339250402985527</v>
      </c>
      <c r="F49463">
        <v>1</v>
      </c>
      <c r="G49463">
        <v>22.600000000000051</v>
      </c>
      <c r="H49463">
        <v>125000000</v>
      </c>
      <c r="I49463">
        <v>0</v>
      </c>
    </row>
    <row r="49464" spans="1:9" x14ac:dyDescent="0.25">
      <c r="A49464" t="s">
        <v>49471</v>
      </c>
      <c r="B49464">
        <v>22.362011748978652</v>
      </c>
      <c r="C49464">
        <v>4.4424202227470353</v>
      </c>
      <c r="D49464">
        <v>2.1380935024115457</v>
      </c>
      <c r="E49464">
        <v>2.3043267203355025</v>
      </c>
      <c r="F49464">
        <v>0.78263609342230378</v>
      </c>
      <c r="G49464">
        <v>22.900000000000055</v>
      </c>
      <c r="H49464">
        <v>203125000</v>
      </c>
      <c r="I49464">
        <v>0</v>
      </c>
    </row>
    <row r="49465" spans="1:9" x14ac:dyDescent="0.25">
      <c r="A49465" t="s">
        <v>49472</v>
      </c>
      <c r="B49465">
        <v>22.385364035720741</v>
      </c>
      <c r="C49465">
        <v>4.658030967669152</v>
      </c>
      <c r="D49465">
        <v>2.2455724546199742</v>
      </c>
      <c r="E49465">
        <v>2.4124585130491898</v>
      </c>
      <c r="F49465">
        <v>0.76985607083614482</v>
      </c>
      <c r="G49465">
        <v>22.900000000000055</v>
      </c>
      <c r="H49465">
        <v>171875000</v>
      </c>
      <c r="I49465">
        <v>0</v>
      </c>
    </row>
    <row r="49466" spans="1:9" x14ac:dyDescent="0.25">
      <c r="A49466" t="s">
        <v>49473</v>
      </c>
      <c r="B49466">
        <v>21.750000000000007</v>
      </c>
      <c r="C49466">
        <v>3.7755479073721228</v>
      </c>
      <c r="D49466">
        <v>1.9734752860262512</v>
      </c>
      <c r="E49466">
        <v>1.8020726213458715</v>
      </c>
      <c r="F49466">
        <v>-1</v>
      </c>
      <c r="G49466">
        <v>21.700000000000038</v>
      </c>
      <c r="H49466">
        <v>140625000</v>
      </c>
      <c r="I49466">
        <v>0</v>
      </c>
    </row>
    <row r="49467" spans="1:9" x14ac:dyDescent="0.25">
      <c r="A49467" t="s">
        <v>49474</v>
      </c>
      <c r="B49467">
        <v>21.800000000000068</v>
      </c>
      <c r="C49467">
        <v>4.8200444277353558</v>
      </c>
      <c r="D49467">
        <v>2.4964257445972553</v>
      </c>
      <c r="E49467">
        <v>2.3236186831380987</v>
      </c>
      <c r="F49467">
        <v>-1</v>
      </c>
      <c r="G49467">
        <v>21.700000000000038</v>
      </c>
      <c r="H49467">
        <v>203125000</v>
      </c>
      <c r="I49467">
        <v>0</v>
      </c>
    </row>
    <row r="49468" spans="1:9" x14ac:dyDescent="0.25">
      <c r="A49468" t="s">
        <v>49475</v>
      </c>
      <c r="B49468">
        <v>22.000000000000064</v>
      </c>
      <c r="C49468">
        <v>5.4764609305509069</v>
      </c>
      <c r="D49468">
        <v>2.8270643762945631</v>
      </c>
      <c r="E49468">
        <v>2.6493965542563505</v>
      </c>
      <c r="F49468">
        <v>-0.72654252800536057</v>
      </c>
      <c r="G49468">
        <v>21.900000000000041</v>
      </c>
      <c r="H49468">
        <v>140625000</v>
      </c>
      <c r="I49468">
        <v>0</v>
      </c>
    </row>
    <row r="49469" spans="1:9" x14ac:dyDescent="0.25">
      <c r="A49469" t="s">
        <v>49476</v>
      </c>
      <c r="B49469">
        <v>23.038287091087014</v>
      </c>
      <c r="C49469">
        <v>56.195620884494382</v>
      </c>
      <c r="D49469">
        <v>26.543205306098159</v>
      </c>
      <c r="E49469">
        <v>29.652415578396258</v>
      </c>
      <c r="F49469">
        <v>0.93110270725505906</v>
      </c>
      <c r="G49469">
        <v>0</v>
      </c>
      <c r="H49469">
        <v>593750000</v>
      </c>
      <c r="I49469">
        <v>0</v>
      </c>
    </row>
    <row r="49470" spans="1:9" x14ac:dyDescent="0.25">
      <c r="A49470" t="s">
        <v>49477</v>
      </c>
      <c r="B49470">
        <v>24.151215022647211</v>
      </c>
      <c r="C49470">
        <v>60.121716446730524</v>
      </c>
      <c r="D49470">
        <v>34.447927932468261</v>
      </c>
      <c r="E49470">
        <v>25.673788514262348</v>
      </c>
      <c r="F49470">
        <v>-1</v>
      </c>
      <c r="G49470">
        <v>0</v>
      </c>
      <c r="H49470">
        <v>500000000</v>
      </c>
      <c r="I49470">
        <v>0</v>
      </c>
    </row>
    <row r="49471" spans="1:9" x14ac:dyDescent="0.25">
      <c r="A49471" t="s">
        <v>49478</v>
      </c>
      <c r="B49471">
        <v>25.750712995489696</v>
      </c>
      <c r="C49471">
        <v>79.963703504442691</v>
      </c>
      <c r="D49471">
        <v>43.108787920373885</v>
      </c>
      <c r="E49471">
        <v>36.854915584068749</v>
      </c>
      <c r="F49471">
        <v>-1</v>
      </c>
      <c r="G49471">
        <v>0</v>
      </c>
      <c r="H49471">
        <v>750000000</v>
      </c>
      <c r="I49471">
        <v>0</v>
      </c>
    </row>
    <row r="49472" spans="1:9" x14ac:dyDescent="0.25">
      <c r="A49472" t="s">
        <v>49479</v>
      </c>
      <c r="B49472">
        <v>22.999999999999819</v>
      </c>
      <c r="C49472">
        <v>7.1488396045528377</v>
      </c>
      <c r="D49472">
        <v>6.7855683401240467</v>
      </c>
      <c r="E49472">
        <v>0.36327126442879543</v>
      </c>
      <c r="F49472">
        <v>1</v>
      </c>
      <c r="G49472">
        <v>23.300000000000061</v>
      </c>
      <c r="H49472">
        <v>156250000</v>
      </c>
      <c r="I49472">
        <v>0</v>
      </c>
    </row>
    <row r="49473" spans="1:9" x14ac:dyDescent="0.25">
      <c r="A49473" t="s">
        <v>49480</v>
      </c>
      <c r="B49473">
        <v>22.999999999999819</v>
      </c>
      <c r="C49473">
        <v>7.1501873160143479</v>
      </c>
      <c r="D49473">
        <v>6.7869160515097171</v>
      </c>
      <c r="E49473">
        <v>0.36327126450463476</v>
      </c>
      <c r="F49473">
        <v>1</v>
      </c>
      <c r="G49473">
        <v>23.300000000000061</v>
      </c>
      <c r="H49473">
        <v>156250000</v>
      </c>
      <c r="I49473">
        <v>0</v>
      </c>
    </row>
    <row r="49474" spans="1:9" x14ac:dyDescent="0.25">
      <c r="A49474" t="s">
        <v>49481</v>
      </c>
      <c r="B49474">
        <v>20.800000000000022</v>
      </c>
      <c r="C49474">
        <v>3.1472328594003236</v>
      </c>
      <c r="D49474">
        <v>1.6338214451895015</v>
      </c>
      <c r="E49474">
        <v>1.5134114142108221</v>
      </c>
      <c r="F49474">
        <v>-0.73046814689661277</v>
      </c>
      <c r="G49474">
        <v>20.700000000000024</v>
      </c>
      <c r="H49474">
        <v>203125000</v>
      </c>
      <c r="I49474">
        <v>0</v>
      </c>
    </row>
    <row r="49475" spans="1:9" x14ac:dyDescent="0.25">
      <c r="A49475" t="s">
        <v>49482</v>
      </c>
      <c r="B49475">
        <v>20.900000000000009</v>
      </c>
      <c r="C49475">
        <v>3.1376027983157289</v>
      </c>
      <c r="D49475">
        <v>1.6304206120173967</v>
      </c>
      <c r="E49475">
        <v>1.5071821862983321</v>
      </c>
      <c r="F49475">
        <v>-0.72654252800536057</v>
      </c>
      <c r="G49475">
        <v>20.800000000000026</v>
      </c>
      <c r="H49475">
        <v>187500000</v>
      </c>
      <c r="I49475">
        <v>0</v>
      </c>
    </row>
    <row r="49476" spans="1:9" x14ac:dyDescent="0.25">
      <c r="A49476" t="s">
        <v>49483</v>
      </c>
      <c r="B49476">
        <v>22.350000000000158</v>
      </c>
      <c r="C49476">
        <v>4.8685872568932069</v>
      </c>
      <c r="D49476">
        <v>2.3467646867341272</v>
      </c>
      <c r="E49476">
        <v>2.5218225701590815</v>
      </c>
      <c r="F49476">
        <v>1</v>
      </c>
      <c r="G49476">
        <v>22.300000000000047</v>
      </c>
      <c r="H49476">
        <v>187500000</v>
      </c>
      <c r="I49476">
        <v>0</v>
      </c>
    </row>
    <row r="49477" spans="1:9" x14ac:dyDescent="0.25">
      <c r="A49477" t="s">
        <v>49484</v>
      </c>
      <c r="B49477">
        <v>0.1</v>
      </c>
      <c r="C49477">
        <v>0.72654252800536057</v>
      </c>
      <c r="D49477">
        <v>0.72654252800536057</v>
      </c>
      <c r="E49477">
        <v>0</v>
      </c>
      <c r="F49477">
        <v>0.72654252800536057</v>
      </c>
      <c r="G49477">
        <v>0</v>
      </c>
      <c r="H49477">
        <v>15625000</v>
      </c>
      <c r="I49477">
        <v>1</v>
      </c>
    </row>
    <row r="49478" spans="1:9" x14ac:dyDescent="0.25">
      <c r="A49478" t="s">
        <v>49485</v>
      </c>
      <c r="B49478">
        <v>23.00000000000016</v>
      </c>
      <c r="C49478">
        <v>6.1918067657722213</v>
      </c>
      <c r="D49478">
        <v>3.0030714010357276</v>
      </c>
      <c r="E49478">
        <v>3.1887353647365009</v>
      </c>
      <c r="F49478">
        <v>1</v>
      </c>
      <c r="G49478">
        <v>23.300000000000061</v>
      </c>
      <c r="H49478">
        <v>171875000</v>
      </c>
      <c r="I49478">
        <v>0</v>
      </c>
    </row>
    <row r="49479" spans="1:9" x14ac:dyDescent="0.25">
      <c r="A49479" t="s">
        <v>49486</v>
      </c>
      <c r="B49479">
        <v>22.999999999999964</v>
      </c>
      <c r="C49479">
        <v>6.2268952846768197</v>
      </c>
      <c r="D49479">
        <v>3.0200031111873464</v>
      </c>
      <c r="E49479">
        <v>3.2068921734894804</v>
      </c>
      <c r="F49479">
        <v>1</v>
      </c>
      <c r="G49479">
        <v>23.300000000000061</v>
      </c>
      <c r="H49479">
        <v>265625000</v>
      </c>
      <c r="I49479">
        <v>0</v>
      </c>
    </row>
    <row r="49480" spans="1:9" x14ac:dyDescent="0.25">
      <c r="A49480" t="s">
        <v>49487</v>
      </c>
      <c r="B49480">
        <v>23.000000000000071</v>
      </c>
      <c r="C49480">
        <v>6.1897156689326689</v>
      </c>
      <c r="D49480">
        <v>2.9977923084021936</v>
      </c>
      <c r="E49480">
        <v>3.1919233605304829</v>
      </c>
      <c r="F49480">
        <v>1</v>
      </c>
      <c r="G49480">
        <v>23.300000000000061</v>
      </c>
      <c r="H49480">
        <v>265625000</v>
      </c>
      <c r="I49480">
        <v>0</v>
      </c>
    </row>
    <row r="49481" spans="1:9" x14ac:dyDescent="0.25">
      <c r="A49481" t="s">
        <v>49488</v>
      </c>
      <c r="B49481">
        <v>23.100000000000058</v>
      </c>
      <c r="C49481">
        <v>6.3020763141035303</v>
      </c>
      <c r="D49481">
        <v>3.0536508804460349</v>
      </c>
      <c r="E49481">
        <v>3.2484254336575065</v>
      </c>
      <c r="F49481">
        <v>1</v>
      </c>
      <c r="G49481">
        <v>23.400000000000063</v>
      </c>
      <c r="H49481">
        <v>265625000</v>
      </c>
      <c r="I49481">
        <v>0</v>
      </c>
    </row>
    <row r="49482" spans="1:9" x14ac:dyDescent="0.25">
      <c r="A49482" t="s">
        <v>49489</v>
      </c>
      <c r="B49482">
        <v>21.200000000000021</v>
      </c>
      <c r="C49482">
        <v>2.6137476663077663</v>
      </c>
      <c r="D49482">
        <v>1.3785380807245948</v>
      </c>
      <c r="E49482">
        <v>1.2352095855831715</v>
      </c>
      <c r="F49482">
        <v>-0.72654252800536057</v>
      </c>
      <c r="G49482">
        <v>21.10000000000003</v>
      </c>
      <c r="H49482">
        <v>125000000</v>
      </c>
      <c r="I49482">
        <v>0</v>
      </c>
    </row>
    <row r="49483" spans="1:9" x14ac:dyDescent="0.25">
      <c r="A49483" t="s">
        <v>49490</v>
      </c>
      <c r="B49483">
        <v>21.299999999999905</v>
      </c>
      <c r="C49483">
        <v>2.8986566599822852</v>
      </c>
      <c r="D49483">
        <v>1.5217220514939149</v>
      </c>
      <c r="E49483">
        <v>1.3769346084883702</v>
      </c>
      <c r="F49483">
        <v>-0.72654252800536057</v>
      </c>
      <c r="G49483">
        <v>21.200000000000031</v>
      </c>
      <c r="H49483">
        <v>156250000</v>
      </c>
      <c r="I49483">
        <v>0</v>
      </c>
    </row>
    <row r="49484" spans="1:9" x14ac:dyDescent="0.25">
      <c r="A49484" t="s">
        <v>49491</v>
      </c>
      <c r="B49484">
        <v>22.517312162270837</v>
      </c>
      <c r="C49484">
        <v>14.191411100676017</v>
      </c>
      <c r="D49484">
        <v>7.1706959418212906</v>
      </c>
      <c r="E49484">
        <v>7.020715158854733</v>
      </c>
      <c r="F49484">
        <v>-1</v>
      </c>
      <c r="G49484">
        <v>23.000000000000057</v>
      </c>
      <c r="H49484">
        <v>187500000</v>
      </c>
      <c r="I49484">
        <v>0</v>
      </c>
    </row>
    <row r="49485" spans="1:9" x14ac:dyDescent="0.25">
      <c r="A49485" t="s">
        <v>49492</v>
      </c>
      <c r="B49485">
        <v>25.194982009894215</v>
      </c>
      <c r="C49485">
        <v>17.957688042178717</v>
      </c>
      <c r="D49485">
        <v>9.054089027497815</v>
      </c>
      <c r="E49485">
        <v>8.903599014680907</v>
      </c>
      <c r="F49485">
        <v>1</v>
      </c>
      <c r="G49485">
        <v>33.400000000000205</v>
      </c>
      <c r="H49485">
        <v>343750000</v>
      </c>
      <c r="I49485">
        <v>0</v>
      </c>
    </row>
    <row r="49486" spans="1:9" x14ac:dyDescent="0.25">
      <c r="A49486" t="s">
        <v>49493</v>
      </c>
      <c r="B49486">
        <v>26.474329134272196</v>
      </c>
      <c r="C49486">
        <v>84.025809750336933</v>
      </c>
      <c r="D49486">
        <v>39.103617817928857</v>
      </c>
      <c r="E49486">
        <v>44.922191932408026</v>
      </c>
      <c r="F49486">
        <v>1</v>
      </c>
      <c r="G49486">
        <v>0</v>
      </c>
      <c r="H49486">
        <v>468750000</v>
      </c>
      <c r="I49486">
        <v>0</v>
      </c>
    </row>
    <row r="49487" spans="1:9" x14ac:dyDescent="0.25">
      <c r="A49487" t="s">
        <v>49494</v>
      </c>
      <c r="B49487">
        <v>20.186825504788036</v>
      </c>
      <c r="C49487">
        <v>52.70137070415192</v>
      </c>
      <c r="D49487">
        <v>22.921368674067249</v>
      </c>
      <c r="E49487">
        <v>29.780002030084702</v>
      </c>
      <c r="F49487">
        <v>1</v>
      </c>
      <c r="G49487">
        <v>0</v>
      </c>
      <c r="H49487">
        <v>562500000</v>
      </c>
      <c r="I49487">
        <v>0</v>
      </c>
    </row>
    <row r="49488" spans="1:9" x14ac:dyDescent="0.25">
      <c r="A49488" t="s">
        <v>49495</v>
      </c>
      <c r="B49488">
        <v>22.299999999999841</v>
      </c>
      <c r="C49488">
        <v>6.660590264844009</v>
      </c>
      <c r="D49488">
        <v>3.3850183176022384</v>
      </c>
      <c r="E49488">
        <v>3.2755719472417697</v>
      </c>
      <c r="F49488">
        <v>-1</v>
      </c>
      <c r="G49488">
        <v>22.600000000000051</v>
      </c>
      <c r="H49488">
        <v>125000000</v>
      </c>
      <c r="I49488">
        <v>0</v>
      </c>
    </row>
    <row r="49489" spans="1:9" x14ac:dyDescent="0.25">
      <c r="A49489" t="s">
        <v>49496</v>
      </c>
      <c r="B49489">
        <v>22.300000000000161</v>
      </c>
      <c r="C49489">
        <v>6.7194650284292239</v>
      </c>
      <c r="D49489">
        <v>3.4150898938405412</v>
      </c>
      <c r="E49489">
        <v>3.3043751345886823</v>
      </c>
      <c r="F49489">
        <v>-1</v>
      </c>
      <c r="G49489">
        <v>22.600000000000051</v>
      </c>
      <c r="H49489">
        <v>187500000</v>
      </c>
      <c r="I49489">
        <v>0</v>
      </c>
    </row>
    <row r="49490" spans="1:9" x14ac:dyDescent="0.25">
      <c r="A49490" t="s">
        <v>49497</v>
      </c>
      <c r="B49490">
        <v>20.700000000000038</v>
      </c>
      <c r="C49490">
        <v>2.5996145725943514</v>
      </c>
      <c r="D49490">
        <v>1.3813087647546616</v>
      </c>
      <c r="E49490">
        <v>1.2183058078396898</v>
      </c>
      <c r="F49490">
        <v>-0.20425071176092224</v>
      </c>
      <c r="G49490">
        <v>20.600000000000023</v>
      </c>
      <c r="H49490">
        <v>156250000</v>
      </c>
      <c r="I49490">
        <v>0</v>
      </c>
    </row>
    <row r="49491" spans="1:9" x14ac:dyDescent="0.25">
      <c r="A49491" t="s">
        <v>49498</v>
      </c>
      <c r="B49491">
        <v>20.700000000000017</v>
      </c>
      <c r="C49491">
        <v>2.6548790192506728</v>
      </c>
      <c r="D49491">
        <v>1.4106459561153377</v>
      </c>
      <c r="E49491">
        <v>1.2442330631353351</v>
      </c>
      <c r="F49491">
        <v>-0.17770224565060433</v>
      </c>
      <c r="G49491">
        <v>20.600000000000023</v>
      </c>
      <c r="H49491">
        <v>156250000</v>
      </c>
      <c r="I49491">
        <v>0</v>
      </c>
    </row>
    <row r="49492" spans="1:9" x14ac:dyDescent="0.25">
      <c r="A49492" t="s">
        <v>49499</v>
      </c>
      <c r="B49492">
        <v>20.900000000000162</v>
      </c>
      <c r="C49492">
        <v>1.8024905360331194</v>
      </c>
      <c r="D49492">
        <v>0.80406080373641942</v>
      </c>
      <c r="E49492">
        <v>0.99842973229669996</v>
      </c>
      <c r="F49492">
        <v>0.14406813312910893</v>
      </c>
      <c r="G49492">
        <v>20.800000000000026</v>
      </c>
      <c r="H49492">
        <v>109375000</v>
      </c>
      <c r="I49492">
        <v>0</v>
      </c>
    </row>
    <row r="49493" spans="1:9" x14ac:dyDescent="0.25">
      <c r="A49493" t="s">
        <v>49500</v>
      </c>
      <c r="B49493">
        <v>20.999999999999901</v>
      </c>
      <c r="C49493">
        <v>1.8451278674145373</v>
      </c>
      <c r="D49493">
        <v>0.82428447244408209</v>
      </c>
      <c r="E49493">
        <v>1.0208433949704552</v>
      </c>
      <c r="F49493">
        <v>0.15643633187290895</v>
      </c>
      <c r="G49493">
        <v>20.900000000000027</v>
      </c>
      <c r="H49493">
        <v>109375000</v>
      </c>
      <c r="I49493">
        <v>0</v>
      </c>
    </row>
    <row r="49494" spans="1:9" x14ac:dyDescent="0.25">
      <c r="A49494" t="s">
        <v>49501</v>
      </c>
      <c r="B49494">
        <v>21.200000000000021</v>
      </c>
      <c r="C49494">
        <v>1.7653887366264929</v>
      </c>
      <c r="D49494">
        <v>0.77919664348195194</v>
      </c>
      <c r="E49494">
        <v>0.98619209314454093</v>
      </c>
      <c r="F49494">
        <v>0.10033462587960873</v>
      </c>
      <c r="G49494">
        <v>21.10000000000003</v>
      </c>
      <c r="H49494">
        <v>171875000</v>
      </c>
      <c r="I49494">
        <v>0</v>
      </c>
    </row>
    <row r="49495" spans="1:9" x14ac:dyDescent="0.25">
      <c r="A49495" t="s">
        <v>49502</v>
      </c>
      <c r="B49495">
        <v>21.200000000000038</v>
      </c>
      <c r="C49495">
        <v>1.775300384833888</v>
      </c>
      <c r="D49495">
        <v>0.78342712701004968</v>
      </c>
      <c r="E49495">
        <v>0.99187325782383828</v>
      </c>
      <c r="F49495">
        <v>0.10169395494644995</v>
      </c>
      <c r="G49495">
        <v>21.10000000000003</v>
      </c>
      <c r="H49495">
        <v>171875000</v>
      </c>
      <c r="I49495">
        <v>0</v>
      </c>
    </row>
    <row r="49496" spans="1:9" x14ac:dyDescent="0.25">
      <c r="A49496" t="s">
        <v>49503</v>
      </c>
      <c r="B49496">
        <v>21.600000000000023</v>
      </c>
      <c r="C49496">
        <v>2.2932972454758249</v>
      </c>
      <c r="D49496">
        <v>1.0381316235295794</v>
      </c>
      <c r="E49496">
        <v>1.2551656219462455</v>
      </c>
      <c r="F49496">
        <v>0.15798037530330156</v>
      </c>
      <c r="G49496">
        <v>21.500000000000036</v>
      </c>
      <c r="H49496">
        <v>187500000</v>
      </c>
      <c r="I49496">
        <v>0</v>
      </c>
    </row>
    <row r="49497" spans="1:9" x14ac:dyDescent="0.25">
      <c r="A49497" t="s">
        <v>49504</v>
      </c>
      <c r="B49497">
        <v>21.600000000000051</v>
      </c>
      <c r="C49497">
        <v>2.2941624988580855</v>
      </c>
      <c r="D49497">
        <v>1.0381791821792108</v>
      </c>
      <c r="E49497">
        <v>1.2559833166788748</v>
      </c>
      <c r="F49497">
        <v>0.15969740559039147</v>
      </c>
      <c r="G49497">
        <v>21.500000000000036</v>
      </c>
      <c r="H49497">
        <v>171875000</v>
      </c>
      <c r="I49497">
        <v>0</v>
      </c>
    </row>
    <row r="49498" spans="1:9" x14ac:dyDescent="0.25">
      <c r="A49498" t="s">
        <v>49505</v>
      </c>
      <c r="B49498">
        <v>21.3</v>
      </c>
      <c r="C49498">
        <v>2.6552041633542087</v>
      </c>
      <c r="D49498">
        <v>1.4224651563268571</v>
      </c>
      <c r="E49498">
        <v>1.2327390070273516</v>
      </c>
      <c r="F49498">
        <v>-0.20670201357234319</v>
      </c>
      <c r="G49498">
        <v>21.200000000000031</v>
      </c>
      <c r="H49498">
        <v>171875000</v>
      </c>
      <c r="I49498">
        <v>0</v>
      </c>
    </row>
    <row r="49499" spans="1:9" x14ac:dyDescent="0.25">
      <c r="A49499" t="s">
        <v>49506</v>
      </c>
      <c r="B49499">
        <v>21.400000000000045</v>
      </c>
      <c r="C49499">
        <v>2.8703112126451971</v>
      </c>
      <c r="D49499">
        <v>1.5308443977062409</v>
      </c>
      <c r="E49499">
        <v>1.3394668149389561</v>
      </c>
      <c r="F49499">
        <v>-0.30026490387075189</v>
      </c>
      <c r="G49499">
        <v>21.300000000000033</v>
      </c>
      <c r="H49499">
        <v>187500000</v>
      </c>
      <c r="I49499">
        <v>0</v>
      </c>
    </row>
    <row r="49500" spans="1:9" x14ac:dyDescent="0.25">
      <c r="A49500" t="s">
        <v>49507</v>
      </c>
      <c r="B49500">
        <v>21.79999999999999</v>
      </c>
      <c r="C49500">
        <v>5.1561043727042115</v>
      </c>
      <c r="D49500">
        <v>2.6765330399795912</v>
      </c>
      <c r="E49500">
        <v>2.4795713327246283</v>
      </c>
      <c r="F49500">
        <v>-0.861092599541601</v>
      </c>
      <c r="G49500">
        <v>21.700000000000038</v>
      </c>
      <c r="H49500">
        <v>187500000</v>
      </c>
      <c r="I49500">
        <v>0</v>
      </c>
    </row>
    <row r="49501" spans="1:9" x14ac:dyDescent="0.25">
      <c r="A49501" t="s">
        <v>49508</v>
      </c>
      <c r="B49501">
        <v>36.803285626870903</v>
      </c>
      <c r="C49501">
        <v>54.154801129697297</v>
      </c>
      <c r="D49501">
        <v>20.892933028415463</v>
      </c>
      <c r="E49501">
        <v>33.261868101281934</v>
      </c>
      <c r="F49501">
        <v>-1</v>
      </c>
      <c r="G49501">
        <v>56.500000000000533</v>
      </c>
      <c r="H49501">
        <v>437500000</v>
      </c>
      <c r="I49501">
        <v>0</v>
      </c>
    </row>
    <row r="49502" spans="1:9" x14ac:dyDescent="0.25">
      <c r="A49502" t="s">
        <v>49509</v>
      </c>
      <c r="B49502">
        <v>22.53060585938961</v>
      </c>
      <c r="C49502">
        <v>48.877107205415328</v>
      </c>
      <c r="D49502">
        <v>24.345810603856982</v>
      </c>
      <c r="E49502">
        <v>24.531296601558363</v>
      </c>
      <c r="F49502">
        <v>-1</v>
      </c>
      <c r="G49502">
        <v>0</v>
      </c>
      <c r="H49502">
        <v>531250000</v>
      </c>
      <c r="I49502">
        <v>0</v>
      </c>
    </row>
    <row r="49503" spans="1:9" x14ac:dyDescent="0.25">
      <c r="A49503" t="s">
        <v>49510</v>
      </c>
      <c r="B49503">
        <v>29.346301612590789</v>
      </c>
      <c r="C49503">
        <v>79.234631226379435</v>
      </c>
      <c r="D49503">
        <v>42.483005716695359</v>
      </c>
      <c r="E49503">
        <v>36.751625509684082</v>
      </c>
      <c r="F49503">
        <v>-1</v>
      </c>
      <c r="G49503">
        <v>0</v>
      </c>
      <c r="H49503">
        <v>609375000</v>
      </c>
      <c r="I49503">
        <v>0</v>
      </c>
    </row>
    <row r="49504" spans="1:9" x14ac:dyDescent="0.25">
      <c r="A49504" t="s">
        <v>49511</v>
      </c>
      <c r="B49504">
        <v>20.899999999999874</v>
      </c>
      <c r="C49504">
        <v>2.7879999553926469</v>
      </c>
      <c r="D49504">
        <v>1.4698041360223852</v>
      </c>
      <c r="E49504">
        <v>1.3181958193702616</v>
      </c>
      <c r="F49504">
        <v>-0.6076417665980145</v>
      </c>
      <c r="G49504">
        <v>20.800000000000026</v>
      </c>
      <c r="H49504">
        <v>171875000</v>
      </c>
      <c r="I49504">
        <v>0</v>
      </c>
    </row>
    <row r="49505" spans="1:9" x14ac:dyDescent="0.25">
      <c r="A49505" t="s">
        <v>49512</v>
      </c>
      <c r="B49505">
        <v>20.899999999999871</v>
      </c>
      <c r="C49505">
        <v>2.6169879951718094</v>
      </c>
      <c r="D49505">
        <v>1.38514153776089</v>
      </c>
      <c r="E49505">
        <v>1.2318464574109194</v>
      </c>
      <c r="F49505">
        <v>-0.66880526986444311</v>
      </c>
      <c r="G49505">
        <v>20.800000000000026</v>
      </c>
      <c r="H49505">
        <v>171875000</v>
      </c>
      <c r="I49505">
        <v>0</v>
      </c>
    </row>
    <row r="49506" spans="1:9" x14ac:dyDescent="0.25">
      <c r="A49506" t="s">
        <v>49513</v>
      </c>
      <c r="B49506">
        <v>20.900000000000038</v>
      </c>
      <c r="C49506">
        <v>3.2021703481041364</v>
      </c>
      <c r="D49506">
        <v>1.69120282443434</v>
      </c>
      <c r="E49506">
        <v>1.5109675236697964</v>
      </c>
      <c r="F49506">
        <v>-0.52722111344701927</v>
      </c>
      <c r="G49506">
        <v>20.800000000000026</v>
      </c>
      <c r="H49506">
        <v>171875000</v>
      </c>
      <c r="I49506">
        <v>0</v>
      </c>
    </row>
    <row r="49507" spans="1:9" x14ac:dyDescent="0.25">
      <c r="A49507" t="s">
        <v>49514</v>
      </c>
      <c r="B49507">
        <v>20.900000000000009</v>
      </c>
      <c r="C49507">
        <v>3.2369442123560059</v>
      </c>
      <c r="D49507">
        <v>1.7102927230184619</v>
      </c>
      <c r="E49507">
        <v>1.526651489337544</v>
      </c>
      <c r="F49507">
        <v>-0.41125627038434587</v>
      </c>
      <c r="G49507">
        <v>20.800000000000026</v>
      </c>
      <c r="H49507">
        <v>234375000</v>
      </c>
      <c r="I49507">
        <v>0</v>
      </c>
    </row>
    <row r="49508" spans="1:9" x14ac:dyDescent="0.25">
      <c r="A49508" t="s">
        <v>49515</v>
      </c>
      <c r="B49508">
        <v>20.800000000000022</v>
      </c>
      <c r="C49508">
        <v>1.5194420098689037</v>
      </c>
      <c r="D49508">
        <v>0.67107743324118463</v>
      </c>
      <c r="E49508">
        <v>0.84836457662771902</v>
      </c>
      <c r="F49508">
        <v>9.5475632307418845E-2</v>
      </c>
      <c r="G49508">
        <v>20.700000000000024</v>
      </c>
      <c r="H49508">
        <v>78125000</v>
      </c>
      <c r="I49508">
        <v>0</v>
      </c>
    </row>
    <row r="49509" spans="1:9" x14ac:dyDescent="0.25">
      <c r="A49509" t="s">
        <v>49516</v>
      </c>
      <c r="B49509">
        <v>20.800000000000015</v>
      </c>
      <c r="C49509">
        <v>1.5555239004528918</v>
      </c>
      <c r="D49509">
        <v>0.68801107026574471</v>
      </c>
      <c r="E49509">
        <v>0.86751283018714709</v>
      </c>
      <c r="F49509">
        <v>0.10098738400194796</v>
      </c>
      <c r="G49509">
        <v>20.700000000000024</v>
      </c>
      <c r="H49509">
        <v>156250000</v>
      </c>
      <c r="I49509">
        <v>0</v>
      </c>
    </row>
    <row r="49510" spans="1:9" x14ac:dyDescent="0.25">
      <c r="A49510" t="s">
        <v>49517</v>
      </c>
      <c r="B49510">
        <v>21.10000000000003</v>
      </c>
      <c r="C49510">
        <v>1.7332792916043696</v>
      </c>
      <c r="D49510">
        <v>0.77159640380816263</v>
      </c>
      <c r="E49510">
        <v>0.96168288779620692</v>
      </c>
      <c r="F49510">
        <v>8.3902448405381413E-2</v>
      </c>
      <c r="G49510">
        <v>21.000000000000028</v>
      </c>
      <c r="H49510">
        <v>156250000</v>
      </c>
      <c r="I49510">
        <v>0</v>
      </c>
    </row>
    <row r="49511" spans="1:9" x14ac:dyDescent="0.25">
      <c r="A49511" t="s">
        <v>49518</v>
      </c>
      <c r="B49511">
        <v>21.100000000000161</v>
      </c>
      <c r="C49511">
        <v>1.7350924315791758</v>
      </c>
      <c r="D49511">
        <v>0.77176382307649183</v>
      </c>
      <c r="E49511">
        <v>0.96332860850268398</v>
      </c>
      <c r="F49511">
        <v>8.5990730494656109E-2</v>
      </c>
      <c r="G49511">
        <v>21.000000000000028</v>
      </c>
      <c r="H49511">
        <v>171875000</v>
      </c>
      <c r="I49511">
        <v>0</v>
      </c>
    </row>
    <row r="49512" spans="1:9" x14ac:dyDescent="0.25">
      <c r="A49512" t="s">
        <v>49519</v>
      </c>
      <c r="B49512">
        <v>21.399999999999864</v>
      </c>
      <c r="C49512">
        <v>2.2747500272945227</v>
      </c>
      <c r="D49512">
        <v>1.0372386041642847</v>
      </c>
      <c r="E49512">
        <v>1.237511423130238</v>
      </c>
      <c r="F49512">
        <v>0.16100252767756373</v>
      </c>
      <c r="G49512">
        <v>21.300000000000033</v>
      </c>
      <c r="H49512">
        <v>156250000</v>
      </c>
      <c r="I49512">
        <v>0</v>
      </c>
    </row>
    <row r="49513" spans="1:9" x14ac:dyDescent="0.25">
      <c r="A49513" t="s">
        <v>49520</v>
      </c>
      <c r="B49513">
        <v>21.50000000000005</v>
      </c>
      <c r="C49513">
        <v>2.2756427381200646</v>
      </c>
      <c r="D49513">
        <v>1.0372979336045853</v>
      </c>
      <c r="E49513">
        <v>1.2383448045154792</v>
      </c>
      <c r="F49513">
        <v>0.16015240786702778</v>
      </c>
      <c r="G49513">
        <v>21.400000000000034</v>
      </c>
      <c r="H49513">
        <v>203125000</v>
      </c>
      <c r="I49513">
        <v>0</v>
      </c>
    </row>
    <row r="49514" spans="1:9" x14ac:dyDescent="0.25">
      <c r="A49514" t="s">
        <v>49521</v>
      </c>
      <c r="B49514">
        <v>21.400000000000045</v>
      </c>
      <c r="C49514">
        <v>2.6940009754910639</v>
      </c>
      <c r="D49514">
        <v>1.4502769282255032</v>
      </c>
      <c r="E49514">
        <v>1.2437240472655606</v>
      </c>
      <c r="F49514">
        <v>-0.18609047004707424</v>
      </c>
      <c r="G49514">
        <v>21.300000000000033</v>
      </c>
      <c r="H49514">
        <v>156250000</v>
      </c>
      <c r="I49514">
        <v>0</v>
      </c>
    </row>
    <row r="49515" spans="1:9" x14ac:dyDescent="0.25">
      <c r="A49515" t="s">
        <v>49522</v>
      </c>
      <c r="B49515">
        <v>21.500000000000007</v>
      </c>
      <c r="C49515">
        <v>2.9630374894643152</v>
      </c>
      <c r="D49515">
        <v>1.5855997023982309</v>
      </c>
      <c r="E49515">
        <v>1.3774377870660843</v>
      </c>
      <c r="F49515">
        <v>-0.28788339512266026</v>
      </c>
      <c r="G49515">
        <v>21.400000000000034</v>
      </c>
      <c r="H49515">
        <v>156250000</v>
      </c>
      <c r="I49515">
        <v>0</v>
      </c>
    </row>
    <row r="49516" spans="1:9" x14ac:dyDescent="0.25">
      <c r="A49516" t="s">
        <v>49523</v>
      </c>
      <c r="B49516">
        <v>25.139866670163151</v>
      </c>
      <c r="C49516">
        <v>18.34840784652237</v>
      </c>
      <c r="D49516">
        <v>9.2809538089529102</v>
      </c>
      <c r="E49516">
        <v>9.0674540375694601</v>
      </c>
      <c r="F49516">
        <v>1</v>
      </c>
      <c r="G49516">
        <v>30.800000000000168</v>
      </c>
      <c r="H49516">
        <v>187500000</v>
      </c>
      <c r="I49516">
        <v>0</v>
      </c>
    </row>
    <row r="49517" spans="1:9" x14ac:dyDescent="0.25">
      <c r="A49517" t="s">
        <v>49524</v>
      </c>
      <c r="B49517">
        <v>20.967137195872894</v>
      </c>
      <c r="C49517">
        <v>44.141251198762127</v>
      </c>
      <c r="D49517">
        <v>20.429412058917539</v>
      </c>
      <c r="E49517">
        <v>23.711839139844614</v>
      </c>
      <c r="F49517">
        <v>-1</v>
      </c>
      <c r="G49517">
        <v>0</v>
      </c>
      <c r="H49517">
        <v>437500000</v>
      </c>
      <c r="I49517">
        <v>0</v>
      </c>
    </row>
    <row r="49518" spans="1:9" x14ac:dyDescent="0.25">
      <c r="A49518" t="s">
        <v>49525</v>
      </c>
      <c r="B49518">
        <v>25.780210795843832</v>
      </c>
      <c r="C49518">
        <v>69.253650456241502</v>
      </c>
      <c r="D49518">
        <v>31.52088531043912</v>
      </c>
      <c r="E49518">
        <v>37.732765145802361</v>
      </c>
      <c r="F49518">
        <v>-1</v>
      </c>
      <c r="G49518">
        <v>0</v>
      </c>
      <c r="H49518">
        <v>656250000</v>
      </c>
      <c r="I49518">
        <v>0</v>
      </c>
    </row>
    <row r="49519" spans="1:9" x14ac:dyDescent="0.25">
      <c r="A49519" t="s">
        <v>49526</v>
      </c>
      <c r="B49519">
        <v>27.926694374405791</v>
      </c>
      <c r="C49519">
        <v>71.645970720082559</v>
      </c>
      <c r="D49519">
        <v>39.000309408205602</v>
      </c>
      <c r="E49519">
        <v>32.645661311876999</v>
      </c>
      <c r="F49519">
        <v>1</v>
      </c>
      <c r="G49519">
        <v>0</v>
      </c>
      <c r="H49519">
        <v>687500000</v>
      </c>
      <c r="I49519">
        <v>0</v>
      </c>
    </row>
    <row r="49520" spans="1:9" x14ac:dyDescent="0.25">
      <c r="A49520" t="s">
        <v>49527</v>
      </c>
      <c r="B49520">
        <v>21.199999999999907</v>
      </c>
      <c r="C49520">
        <v>6.2310225848116083</v>
      </c>
      <c r="D49520">
        <v>3.2003792597885505</v>
      </c>
      <c r="E49520">
        <v>3.0306433250230671</v>
      </c>
      <c r="F49520">
        <v>-0.89041221566961859</v>
      </c>
      <c r="G49520">
        <v>21.10000000000003</v>
      </c>
      <c r="H49520">
        <v>203125000</v>
      </c>
      <c r="I49520">
        <v>0</v>
      </c>
    </row>
    <row r="49521" spans="1:9" x14ac:dyDescent="0.25">
      <c r="A49521" t="s">
        <v>49528</v>
      </c>
      <c r="B49521">
        <v>21.200000000000152</v>
      </c>
      <c r="C49521">
        <v>3.8003677920552343</v>
      </c>
      <c r="D49521">
        <v>1.9859249115340583</v>
      </c>
      <c r="E49521">
        <v>1.8144428805211761</v>
      </c>
      <c r="F49521">
        <v>-1</v>
      </c>
      <c r="G49521">
        <v>21.10000000000003</v>
      </c>
      <c r="H49521">
        <v>218750000</v>
      </c>
      <c r="I49521">
        <v>0</v>
      </c>
    </row>
    <row r="49522" spans="1:9" x14ac:dyDescent="0.25">
      <c r="A49522" t="s">
        <v>49529</v>
      </c>
      <c r="B49522">
        <v>20.500000000000028</v>
      </c>
      <c r="C49522">
        <v>2.1484654414251185</v>
      </c>
      <c r="D49522">
        <v>1.1470975655284468</v>
      </c>
      <c r="E49522">
        <v>1.0013678758966718</v>
      </c>
      <c r="F49522">
        <v>-0.10614741559911955</v>
      </c>
      <c r="G49522">
        <v>20.40000000000002</v>
      </c>
      <c r="H49522">
        <v>156250000</v>
      </c>
      <c r="I49522">
        <v>0</v>
      </c>
    </row>
    <row r="49523" spans="1:9" x14ac:dyDescent="0.25">
      <c r="A49523" t="s">
        <v>49530</v>
      </c>
      <c r="B49523">
        <v>20.499999999999897</v>
      </c>
      <c r="C49523">
        <v>2.2165044168197343</v>
      </c>
      <c r="D49523">
        <v>1.1828236380030557</v>
      </c>
      <c r="E49523">
        <v>1.0336807788166786</v>
      </c>
      <c r="F49523">
        <v>-9.6175577083659203E-2</v>
      </c>
      <c r="G49523">
        <v>20.40000000000002</v>
      </c>
      <c r="H49523">
        <v>187500000</v>
      </c>
      <c r="I49523">
        <v>0</v>
      </c>
    </row>
    <row r="49524" spans="1:9" x14ac:dyDescent="0.25">
      <c r="A49524" t="s">
        <v>49531</v>
      </c>
      <c r="B49524">
        <v>21.200000000000166</v>
      </c>
      <c r="C49524">
        <v>2.1764434443180516</v>
      </c>
      <c r="D49524">
        <v>0.98252983835015106</v>
      </c>
      <c r="E49524">
        <v>1.1939136059679005</v>
      </c>
      <c r="F49524">
        <v>0.25491021331241415</v>
      </c>
      <c r="G49524">
        <v>21.10000000000003</v>
      </c>
      <c r="H49524">
        <v>171875000</v>
      </c>
      <c r="I49524">
        <v>0</v>
      </c>
    </row>
    <row r="49525" spans="1:9" x14ac:dyDescent="0.25">
      <c r="A49525" t="s">
        <v>49532</v>
      </c>
      <c r="B49525">
        <v>21.200000000000038</v>
      </c>
      <c r="C49525">
        <v>2.2359205328722562</v>
      </c>
      <c r="D49525">
        <v>1.0111859225109536</v>
      </c>
      <c r="E49525">
        <v>1.2247346103613026</v>
      </c>
      <c r="F49525">
        <v>0.26771623181125381</v>
      </c>
      <c r="G49525">
        <v>21.10000000000003</v>
      </c>
      <c r="H49525">
        <v>140625000</v>
      </c>
      <c r="I49525">
        <v>0</v>
      </c>
    </row>
    <row r="49526" spans="1:9" x14ac:dyDescent="0.25">
      <c r="A49526" t="s">
        <v>49533</v>
      </c>
      <c r="B49526">
        <v>21.400000000000009</v>
      </c>
      <c r="C49526">
        <v>1.9013630866267226</v>
      </c>
      <c r="D49526">
        <v>0.83876200641646026</v>
      </c>
      <c r="E49526">
        <v>1.0626010802102623</v>
      </c>
      <c r="F49526">
        <v>0.12659199844042091</v>
      </c>
      <c r="G49526">
        <v>21.300000000000033</v>
      </c>
      <c r="H49526">
        <v>125000000</v>
      </c>
      <c r="I49526">
        <v>0</v>
      </c>
    </row>
    <row r="49527" spans="1:9" x14ac:dyDescent="0.25">
      <c r="A49527" t="s">
        <v>49534</v>
      </c>
      <c r="B49527">
        <v>21.399999999999903</v>
      </c>
      <c r="C49527">
        <v>1.9180627675143769</v>
      </c>
      <c r="D49527">
        <v>0.84639997306733328</v>
      </c>
      <c r="E49527">
        <v>1.0716627944470436</v>
      </c>
      <c r="F49527">
        <v>0.13308635036114058</v>
      </c>
      <c r="G49527">
        <v>21.300000000000033</v>
      </c>
      <c r="H49527">
        <v>109375000</v>
      </c>
      <c r="I49527">
        <v>0</v>
      </c>
    </row>
    <row r="49528" spans="1:9" x14ac:dyDescent="0.25">
      <c r="A49528" t="s">
        <v>49535</v>
      </c>
      <c r="B49528">
        <v>21.800000000000026</v>
      </c>
      <c r="C49528">
        <v>2.3106732485252999</v>
      </c>
      <c r="D49528">
        <v>1.0384789895615629</v>
      </c>
      <c r="E49528">
        <v>1.2721942589637369</v>
      </c>
      <c r="F49528">
        <v>0.16845195132279001</v>
      </c>
      <c r="G49528">
        <v>21.700000000000038</v>
      </c>
      <c r="H49528">
        <v>156250000</v>
      </c>
      <c r="I49528">
        <v>0</v>
      </c>
    </row>
    <row r="49529" spans="1:9" x14ac:dyDescent="0.25">
      <c r="A49529" t="s">
        <v>49536</v>
      </c>
      <c r="B49529">
        <v>21.799999999999855</v>
      </c>
      <c r="C49529">
        <v>2.3115195617882378</v>
      </c>
      <c r="D49529">
        <v>1.0385163160804693</v>
      </c>
      <c r="E49529">
        <v>1.2730032457077685</v>
      </c>
      <c r="F49529">
        <v>0.17063194827070127</v>
      </c>
      <c r="G49529">
        <v>21.700000000000038</v>
      </c>
      <c r="H49529">
        <v>125000000</v>
      </c>
      <c r="I49529">
        <v>0</v>
      </c>
    </row>
    <row r="49530" spans="1:9" x14ac:dyDescent="0.25">
      <c r="A49530" t="s">
        <v>49537</v>
      </c>
      <c r="B49530">
        <v>21.099999999999863</v>
      </c>
      <c r="C49530">
        <v>2.6140606470592145</v>
      </c>
      <c r="D49530">
        <v>1.3934464678394325</v>
      </c>
      <c r="E49530">
        <v>1.220614179219782</v>
      </c>
      <c r="F49530">
        <v>-0.24009332967428065</v>
      </c>
      <c r="G49530">
        <v>21.000000000000028</v>
      </c>
      <c r="H49530">
        <v>156250000</v>
      </c>
      <c r="I49530">
        <v>0</v>
      </c>
    </row>
    <row r="49531" spans="1:9" x14ac:dyDescent="0.25">
      <c r="A49531" t="s">
        <v>49538</v>
      </c>
      <c r="B49531">
        <v>21.200000000000045</v>
      </c>
      <c r="C49531">
        <v>2.8516655043183405</v>
      </c>
      <c r="D49531">
        <v>1.5130955438038489</v>
      </c>
      <c r="E49531">
        <v>1.3385699605144916</v>
      </c>
      <c r="F49531">
        <v>-0.39249734984322426</v>
      </c>
      <c r="G49531">
        <v>21.10000000000003</v>
      </c>
      <c r="H49531">
        <v>125000000</v>
      </c>
      <c r="I49531">
        <v>0</v>
      </c>
    </row>
    <row r="49532" spans="1:9" x14ac:dyDescent="0.25">
      <c r="A49532" t="s">
        <v>49539</v>
      </c>
      <c r="B49532">
        <v>23.451018095459581</v>
      </c>
      <c r="C49532">
        <v>13.657521078625695</v>
      </c>
      <c r="D49532">
        <v>6.9189364612365747</v>
      </c>
      <c r="E49532">
        <v>6.7385846173891295</v>
      </c>
      <c r="F49532">
        <v>-1</v>
      </c>
      <c r="G49532">
        <v>27.000000000000114</v>
      </c>
      <c r="H49532">
        <v>140625000</v>
      </c>
      <c r="I49532">
        <v>0</v>
      </c>
    </row>
    <row r="49533" spans="1:9" x14ac:dyDescent="0.25">
      <c r="A49533" t="s">
        <v>49540</v>
      </c>
      <c r="B49533">
        <v>34.138802740814953</v>
      </c>
      <c r="C49533">
        <v>43.632870095626878</v>
      </c>
      <c r="D49533">
        <v>21.906874492971955</v>
      </c>
      <c r="E49533">
        <v>21.725995602654905</v>
      </c>
      <c r="F49533">
        <v>1</v>
      </c>
      <c r="G49533">
        <v>43.400000000000347</v>
      </c>
      <c r="H49533">
        <v>359375000</v>
      </c>
      <c r="I49533">
        <v>0</v>
      </c>
    </row>
    <row r="49534" spans="1:9" x14ac:dyDescent="0.25">
      <c r="A49534" t="s">
        <v>49541</v>
      </c>
      <c r="B49534">
        <v>26.072190562485012</v>
      </c>
      <c r="C49534">
        <v>65.283163166852759</v>
      </c>
      <c r="D49534">
        <v>33.064772699331648</v>
      </c>
      <c r="E49534">
        <v>32.218390467521132</v>
      </c>
      <c r="F49534">
        <v>1</v>
      </c>
      <c r="G49534">
        <v>0</v>
      </c>
      <c r="H49534">
        <v>531250000</v>
      </c>
      <c r="I49534">
        <v>0</v>
      </c>
    </row>
    <row r="49535" spans="1:9" x14ac:dyDescent="0.25">
      <c r="A49535" t="s">
        <v>49542</v>
      </c>
      <c r="B49535">
        <v>21.501572126849425</v>
      </c>
      <c r="C49535">
        <v>40.594268884404521</v>
      </c>
      <c r="D49535">
        <v>20.329027710121551</v>
      </c>
      <c r="E49535">
        <v>20.265241174282973</v>
      </c>
      <c r="F49535">
        <v>-1</v>
      </c>
      <c r="G49535">
        <v>0</v>
      </c>
      <c r="H49535">
        <v>500000000</v>
      </c>
      <c r="I49535">
        <v>0</v>
      </c>
    </row>
    <row r="49536" spans="1:9" x14ac:dyDescent="0.25">
      <c r="A49536" t="s">
        <v>49543</v>
      </c>
      <c r="B49536">
        <v>20.600000000000041</v>
      </c>
      <c r="C49536">
        <v>2.2648052152357616</v>
      </c>
      <c r="D49536">
        <v>1.1991400738202049</v>
      </c>
      <c r="E49536">
        <v>1.0656651414155567</v>
      </c>
      <c r="F49536">
        <v>-0.33021751890123152</v>
      </c>
      <c r="G49536">
        <v>20.500000000000021</v>
      </c>
      <c r="H49536">
        <v>187500000</v>
      </c>
      <c r="I49536">
        <v>0</v>
      </c>
    </row>
    <row r="49537" spans="1:9" x14ac:dyDescent="0.25">
      <c r="A49537" t="s">
        <v>49544</v>
      </c>
      <c r="B49537">
        <v>20.69999999999991</v>
      </c>
      <c r="C49537">
        <v>2.2776664159285271</v>
      </c>
      <c r="D49537">
        <v>1.2063882699162845</v>
      </c>
      <c r="E49537">
        <v>1.0712781460122427</v>
      </c>
      <c r="F49537">
        <v>-0.30521269117588057</v>
      </c>
      <c r="G49537">
        <v>20.600000000000023</v>
      </c>
      <c r="H49537">
        <v>125000000</v>
      </c>
      <c r="I49537">
        <v>0</v>
      </c>
    </row>
    <row r="49538" spans="1:9" x14ac:dyDescent="0.25">
      <c r="A49538" t="s">
        <v>49545</v>
      </c>
      <c r="B49538">
        <v>20.799999999999915</v>
      </c>
      <c r="C49538">
        <v>2.7357398021133248</v>
      </c>
      <c r="D49538">
        <v>1.5087531900485112</v>
      </c>
      <c r="E49538">
        <v>1.2269866120648136</v>
      </c>
      <c r="F49538">
        <v>-0.20384199624556221</v>
      </c>
      <c r="G49538">
        <v>20.700000000000024</v>
      </c>
      <c r="H49538">
        <v>203125000</v>
      </c>
      <c r="I49538">
        <v>0</v>
      </c>
    </row>
    <row r="49539" spans="1:9" x14ac:dyDescent="0.25">
      <c r="A49539" t="s">
        <v>49546</v>
      </c>
      <c r="B49539">
        <v>20.80000000000005</v>
      </c>
      <c r="C49539">
        <v>2.7993013286154009</v>
      </c>
      <c r="D49539">
        <v>1.5434637159973361</v>
      </c>
      <c r="E49539">
        <v>1.2558376126180648</v>
      </c>
      <c r="F49539">
        <v>-0.17717247385318791</v>
      </c>
      <c r="G49539">
        <v>20.700000000000024</v>
      </c>
      <c r="H49539">
        <v>156250000</v>
      </c>
      <c r="I49539">
        <v>0</v>
      </c>
    </row>
    <row r="49540" spans="1:9" x14ac:dyDescent="0.25">
      <c r="A49540" t="s">
        <v>49547</v>
      </c>
      <c r="B49540">
        <v>21.10000000000003</v>
      </c>
      <c r="C49540">
        <v>1.933840701386969</v>
      </c>
      <c r="D49540">
        <v>0.80022867679167664</v>
      </c>
      <c r="E49540">
        <v>1.1336120245952923</v>
      </c>
      <c r="F49540">
        <v>0.14337354989430473</v>
      </c>
      <c r="G49540">
        <v>21.000000000000028</v>
      </c>
      <c r="H49540">
        <v>171875000</v>
      </c>
      <c r="I49540">
        <v>0</v>
      </c>
    </row>
    <row r="49541" spans="1:9" x14ac:dyDescent="0.25">
      <c r="A49541" t="s">
        <v>49548</v>
      </c>
      <c r="B49541">
        <v>21.100000000000041</v>
      </c>
      <c r="C49541">
        <v>1.9775424963958828</v>
      </c>
      <c r="D49541">
        <v>0.82036319777586053</v>
      </c>
      <c r="E49541">
        <v>1.1571792986200222</v>
      </c>
      <c r="F49541">
        <v>0.15583334202559129</v>
      </c>
      <c r="G49541">
        <v>21.000000000000028</v>
      </c>
      <c r="H49541">
        <v>203125000</v>
      </c>
      <c r="I49541">
        <v>0</v>
      </c>
    </row>
    <row r="49542" spans="1:9" x14ac:dyDescent="0.25">
      <c r="A49542" t="s">
        <v>49549</v>
      </c>
      <c r="B49542">
        <v>21.399999999999903</v>
      </c>
      <c r="C49542">
        <v>1.9004828634015172</v>
      </c>
      <c r="D49542">
        <v>0.77382189745731633</v>
      </c>
      <c r="E49542">
        <v>1.1266609659442008</v>
      </c>
      <c r="F49542">
        <v>9.9657278896567281E-2</v>
      </c>
      <c r="G49542">
        <v>21.300000000000033</v>
      </c>
      <c r="H49542">
        <v>171875000</v>
      </c>
      <c r="I49542">
        <v>0</v>
      </c>
    </row>
    <row r="49543" spans="1:9" x14ac:dyDescent="0.25">
      <c r="A49543" t="s">
        <v>49550</v>
      </c>
      <c r="B49543">
        <v>21.400000000000055</v>
      </c>
      <c r="C49543">
        <v>1.9109876321859183</v>
      </c>
      <c r="D49543">
        <v>0.77806401864500963</v>
      </c>
      <c r="E49543">
        <v>1.1329236135409086</v>
      </c>
      <c r="F49543">
        <v>0.10094349714415873</v>
      </c>
      <c r="G49543">
        <v>21.300000000000033</v>
      </c>
      <c r="H49543">
        <v>187500000</v>
      </c>
      <c r="I49543">
        <v>0</v>
      </c>
    </row>
    <row r="49544" spans="1:9" x14ac:dyDescent="0.25">
      <c r="A49544" t="s">
        <v>49551</v>
      </c>
      <c r="B49544">
        <v>21.800000000000054</v>
      </c>
      <c r="C49544">
        <v>2.435376986732702</v>
      </c>
      <c r="D49544">
        <v>1.0338408041973719</v>
      </c>
      <c r="E49544">
        <v>1.4015361825353301</v>
      </c>
      <c r="F49544">
        <v>0.15751872092691244</v>
      </c>
      <c r="G49544">
        <v>21.700000000000038</v>
      </c>
      <c r="H49544">
        <v>171875000</v>
      </c>
      <c r="I49544">
        <v>0</v>
      </c>
    </row>
    <row r="49545" spans="1:9" x14ac:dyDescent="0.25">
      <c r="A49545" t="s">
        <v>49552</v>
      </c>
      <c r="B49545">
        <v>21.799999999999937</v>
      </c>
      <c r="C49545">
        <v>2.4370990993826607</v>
      </c>
      <c r="D49545">
        <v>1.0339305470896769</v>
      </c>
      <c r="E49545">
        <v>1.4031685522929838</v>
      </c>
      <c r="F49545">
        <v>0.15877327611075609</v>
      </c>
      <c r="G49545">
        <v>21.700000000000038</v>
      </c>
      <c r="H49545">
        <v>218750000</v>
      </c>
      <c r="I49545">
        <v>0</v>
      </c>
    </row>
    <row r="49546" spans="1:9" x14ac:dyDescent="0.25">
      <c r="A49546" t="s">
        <v>49553</v>
      </c>
      <c r="B49546">
        <v>21.400000000000052</v>
      </c>
      <c r="C49546">
        <v>2.8034352783734215</v>
      </c>
      <c r="D49546">
        <v>1.563008552506417</v>
      </c>
      <c r="E49546">
        <v>1.2404267258670045</v>
      </c>
      <c r="F49546">
        <v>-0.21868359686868244</v>
      </c>
      <c r="G49546">
        <v>21.300000000000033</v>
      </c>
      <c r="H49546">
        <v>140625000</v>
      </c>
      <c r="I49546">
        <v>0</v>
      </c>
    </row>
    <row r="49547" spans="1:9" x14ac:dyDescent="0.25">
      <c r="A49547" t="s">
        <v>49554</v>
      </c>
      <c r="B49547">
        <v>21.499999999999943</v>
      </c>
      <c r="C49547">
        <v>3.0520890537285554</v>
      </c>
      <c r="D49547">
        <v>1.6884599326346006</v>
      </c>
      <c r="E49547">
        <v>1.3636291210939548</v>
      </c>
      <c r="F49547">
        <v>-0.31922171186401327</v>
      </c>
      <c r="G49547">
        <v>21.400000000000034</v>
      </c>
      <c r="H49547">
        <v>140625000</v>
      </c>
      <c r="I49547">
        <v>0</v>
      </c>
    </row>
    <row r="49548" spans="1:9" x14ac:dyDescent="0.25">
      <c r="A49548" t="s">
        <v>49555</v>
      </c>
      <c r="B49548">
        <v>33.108186745011643</v>
      </c>
      <c r="C49548">
        <v>37.461626619822873</v>
      </c>
      <c r="D49548">
        <v>18.896379170317477</v>
      </c>
      <c r="E49548">
        <v>18.565247449505367</v>
      </c>
      <c r="F49548">
        <v>-0.8841884183088049</v>
      </c>
      <c r="G49548">
        <v>59.10000000000057</v>
      </c>
      <c r="H49548">
        <v>453125000</v>
      </c>
      <c r="I49548">
        <v>0</v>
      </c>
    </row>
    <row r="49549" spans="1:9" x14ac:dyDescent="0.25">
      <c r="A49549" t="s">
        <v>49556</v>
      </c>
      <c r="B49549">
        <v>33.27348222701702</v>
      </c>
      <c r="C49549">
        <v>68.463353726542294</v>
      </c>
      <c r="D49549">
        <v>37.381977019197251</v>
      </c>
      <c r="E49549">
        <v>31.081376707345058</v>
      </c>
      <c r="F49549">
        <v>-1</v>
      </c>
      <c r="G49549">
        <v>0</v>
      </c>
      <c r="H49549">
        <v>562500000</v>
      </c>
      <c r="I49549">
        <v>0</v>
      </c>
    </row>
    <row r="49550" spans="1:9" x14ac:dyDescent="0.25">
      <c r="A49550" t="s">
        <v>49557</v>
      </c>
      <c r="B49550">
        <v>30.548996262166842</v>
      </c>
      <c r="C49550">
        <v>58.42128386606057</v>
      </c>
      <c r="D49550">
        <v>22.800812319604159</v>
      </c>
      <c r="E49550">
        <v>35.620471546456393</v>
      </c>
      <c r="F49550">
        <v>-1</v>
      </c>
      <c r="G49550">
        <v>0</v>
      </c>
      <c r="H49550">
        <v>515625000</v>
      </c>
      <c r="I49550">
        <v>0</v>
      </c>
    </row>
    <row r="49551" spans="1:9" x14ac:dyDescent="0.25">
      <c r="A49551" t="s">
        <v>49558</v>
      </c>
      <c r="B49551">
        <v>39.701115628589541</v>
      </c>
      <c r="C49551">
        <v>91.875478197473996</v>
      </c>
      <c r="D49551">
        <v>58.510715767142464</v>
      </c>
      <c r="E49551">
        <v>33.36476243033156</v>
      </c>
      <c r="F49551">
        <v>-1</v>
      </c>
      <c r="G49551">
        <v>0</v>
      </c>
      <c r="H49551">
        <v>421875000</v>
      </c>
      <c r="I49551">
        <v>0</v>
      </c>
    </row>
    <row r="49552" spans="1:9" x14ac:dyDescent="0.25">
      <c r="A49552" t="s">
        <v>49559</v>
      </c>
      <c r="B49552">
        <v>21.000000000000036</v>
      </c>
      <c r="C49552">
        <v>2.9164869797932309</v>
      </c>
      <c r="D49552">
        <v>1.5952136988699319</v>
      </c>
      <c r="E49552">
        <v>1.321273280923299</v>
      </c>
      <c r="F49552">
        <v>-0.61459027909145014</v>
      </c>
      <c r="G49552">
        <v>20.900000000000027</v>
      </c>
      <c r="H49552">
        <v>156250000</v>
      </c>
      <c r="I49552">
        <v>0</v>
      </c>
    </row>
    <row r="49553" spans="1:9" x14ac:dyDescent="0.25">
      <c r="A49553" t="s">
        <v>49560</v>
      </c>
      <c r="B49553">
        <v>21.000000000000028</v>
      </c>
      <c r="C49553">
        <v>2.7373331720510916</v>
      </c>
      <c r="D49553">
        <v>1.5075473904618408</v>
      </c>
      <c r="E49553">
        <v>1.2297857815892508</v>
      </c>
      <c r="F49553">
        <v>-0.67114527707625804</v>
      </c>
      <c r="G49553">
        <v>20.900000000000027</v>
      </c>
      <c r="H49553">
        <v>156250000</v>
      </c>
      <c r="I49553">
        <v>0</v>
      </c>
    </row>
    <row r="49554" spans="1:9" x14ac:dyDescent="0.25">
      <c r="A49554" t="s">
        <v>49561</v>
      </c>
      <c r="B49554">
        <v>21.000000000000057</v>
      </c>
      <c r="C49554">
        <v>3.3632487223086258</v>
      </c>
      <c r="D49554">
        <v>1.8371810096222627</v>
      </c>
      <c r="E49554">
        <v>1.5260677126863631</v>
      </c>
      <c r="F49554">
        <v>-0.53056370909033568</v>
      </c>
      <c r="G49554">
        <v>20.900000000000027</v>
      </c>
      <c r="H49554">
        <v>187500000</v>
      </c>
      <c r="I49554">
        <v>0</v>
      </c>
    </row>
    <row r="49555" spans="1:9" x14ac:dyDescent="0.25">
      <c r="A49555" t="s">
        <v>49562</v>
      </c>
      <c r="B49555">
        <v>21.100000000000055</v>
      </c>
      <c r="C49555">
        <v>3.4102167772000587</v>
      </c>
      <c r="D49555">
        <v>1.8635728274584902</v>
      </c>
      <c r="E49555">
        <v>1.5466439497415685</v>
      </c>
      <c r="F49555">
        <v>-0.41287833701104404</v>
      </c>
      <c r="G49555">
        <v>21.000000000000028</v>
      </c>
      <c r="H49555">
        <v>140625000</v>
      </c>
      <c r="I49555">
        <v>0</v>
      </c>
    </row>
    <row r="49556" spans="1:9" x14ac:dyDescent="0.25">
      <c r="A49556" t="s">
        <v>49563</v>
      </c>
      <c r="B49556">
        <v>20.900000000000045</v>
      </c>
      <c r="C49556">
        <v>1.6377186213593955</v>
      </c>
      <c r="D49556">
        <v>0.66654484820428861</v>
      </c>
      <c r="E49556">
        <v>0.97117377315510689</v>
      </c>
      <c r="F49556">
        <v>9.4838193742071031E-2</v>
      </c>
      <c r="G49556">
        <v>20.800000000000026</v>
      </c>
      <c r="H49556">
        <v>171875000</v>
      </c>
      <c r="I49556">
        <v>0</v>
      </c>
    </row>
    <row r="49557" spans="1:9" x14ac:dyDescent="0.25">
      <c r="A49557" t="s">
        <v>49564</v>
      </c>
      <c r="B49557">
        <v>20.900000000000041</v>
      </c>
      <c r="C49557">
        <v>1.6748737198224051</v>
      </c>
      <c r="D49557">
        <v>0.68336248104068975</v>
      </c>
      <c r="E49557">
        <v>0.99151123878171532</v>
      </c>
      <c r="F49557">
        <v>0.10037262439869021</v>
      </c>
      <c r="G49557">
        <v>20.800000000000026</v>
      </c>
      <c r="H49557">
        <v>78125000</v>
      </c>
      <c r="I49557">
        <v>0</v>
      </c>
    </row>
    <row r="49558" spans="1:9" x14ac:dyDescent="0.25">
      <c r="A49558" t="s">
        <v>49565</v>
      </c>
      <c r="B49558">
        <v>21.200000000000006</v>
      </c>
      <c r="C49558">
        <v>1.8543875749856036</v>
      </c>
      <c r="D49558">
        <v>0.76492208420468932</v>
      </c>
      <c r="E49558">
        <v>1.0894654907809143</v>
      </c>
      <c r="F49558">
        <v>8.3179629069540351E-2</v>
      </c>
      <c r="G49558">
        <v>21.10000000000003</v>
      </c>
      <c r="H49558">
        <v>140625000</v>
      </c>
      <c r="I49558">
        <v>0</v>
      </c>
    </row>
    <row r="49559" spans="1:9" x14ac:dyDescent="0.25">
      <c r="A49559" t="s">
        <v>49566</v>
      </c>
      <c r="B49559">
        <v>21.199999999999935</v>
      </c>
      <c r="C49559">
        <v>1.8569352435436444</v>
      </c>
      <c r="D49559">
        <v>0.76511387094926953</v>
      </c>
      <c r="E49559">
        <v>1.0918213725943748</v>
      </c>
      <c r="F49559">
        <v>8.5273766955726416E-2</v>
      </c>
      <c r="G49559">
        <v>21.10000000000003</v>
      </c>
      <c r="H49559">
        <v>156250000</v>
      </c>
      <c r="I49559">
        <v>0</v>
      </c>
    </row>
    <row r="49560" spans="1:9" x14ac:dyDescent="0.25">
      <c r="A49560" t="s">
        <v>49567</v>
      </c>
      <c r="B49560">
        <v>21.600000000000005</v>
      </c>
      <c r="C49560">
        <v>2.4053976652460762</v>
      </c>
      <c r="D49560">
        <v>1.0327228190821693</v>
      </c>
      <c r="E49560">
        <v>1.3726748461639069</v>
      </c>
      <c r="F49560">
        <v>0.16022982918327111</v>
      </c>
      <c r="G49560">
        <v>21.500000000000036</v>
      </c>
      <c r="H49560">
        <v>140625000</v>
      </c>
      <c r="I49560">
        <v>0</v>
      </c>
    </row>
    <row r="49561" spans="1:9" x14ac:dyDescent="0.25">
      <c r="A49561" t="s">
        <v>49568</v>
      </c>
      <c r="B49561">
        <v>21.599999999999998</v>
      </c>
      <c r="C49561">
        <v>2.4069787375866447</v>
      </c>
      <c r="D49561">
        <v>1.0327655560312303</v>
      </c>
      <c r="E49561">
        <v>1.3742131815554144</v>
      </c>
      <c r="F49561">
        <v>0.15958321518073637</v>
      </c>
      <c r="G49561">
        <v>21.500000000000036</v>
      </c>
      <c r="H49561">
        <v>156250000</v>
      </c>
      <c r="I49561">
        <v>0</v>
      </c>
    </row>
    <row r="49562" spans="1:9" x14ac:dyDescent="0.25">
      <c r="A49562" t="s">
        <v>49569</v>
      </c>
      <c r="B49562">
        <v>21.599999999999856</v>
      </c>
      <c r="C49562">
        <v>2.8502569345184248</v>
      </c>
      <c r="D49562">
        <v>1.6003545201301046</v>
      </c>
      <c r="E49562">
        <v>1.2499024143883202</v>
      </c>
      <c r="F49562">
        <v>-0.1991025813094458</v>
      </c>
      <c r="G49562">
        <v>21.500000000000036</v>
      </c>
      <c r="H49562">
        <v>171875000</v>
      </c>
      <c r="I49562">
        <v>0</v>
      </c>
    </row>
    <row r="49563" spans="1:9" x14ac:dyDescent="0.25">
      <c r="A49563" t="s">
        <v>49570</v>
      </c>
      <c r="B49563">
        <v>21.599999999999927</v>
      </c>
      <c r="C49563">
        <v>3.1672209668687628</v>
      </c>
      <c r="D49563">
        <v>1.7598988523014123</v>
      </c>
      <c r="E49563">
        <v>1.4073221145673505</v>
      </c>
      <c r="F49563">
        <v>-0.31459741728060031</v>
      </c>
      <c r="G49563">
        <v>21.500000000000036</v>
      </c>
      <c r="H49563">
        <v>140625000</v>
      </c>
      <c r="I49563">
        <v>0</v>
      </c>
    </row>
    <row r="49564" spans="1:9" x14ac:dyDescent="0.25">
      <c r="A49564" t="s">
        <v>49571</v>
      </c>
      <c r="B49564">
        <v>29.82630767620326</v>
      </c>
      <c r="C49564">
        <v>60.212727702833703</v>
      </c>
      <c r="D49564">
        <v>29.947598776693631</v>
      </c>
      <c r="E49564">
        <v>30.265128926140065</v>
      </c>
      <c r="F49564">
        <v>-1</v>
      </c>
      <c r="G49564">
        <v>0</v>
      </c>
      <c r="H49564">
        <v>500000000</v>
      </c>
      <c r="I49564">
        <v>0</v>
      </c>
    </row>
    <row r="49565" spans="1:9" x14ac:dyDescent="0.25">
      <c r="A49565" t="s">
        <v>49572</v>
      </c>
      <c r="B49565">
        <v>37.318526120864767</v>
      </c>
      <c r="C49565">
        <v>86.556845828383274</v>
      </c>
      <c r="D49565">
        <v>37.027645499757483</v>
      </c>
      <c r="E49565">
        <v>49.529200328625777</v>
      </c>
      <c r="F49565">
        <v>-1</v>
      </c>
      <c r="G49565">
        <v>0</v>
      </c>
      <c r="H49565">
        <v>546875000</v>
      </c>
      <c r="I49565">
        <v>0</v>
      </c>
    </row>
    <row r="49566" spans="1:9" x14ac:dyDescent="0.25">
      <c r="A49566" t="s">
        <v>49573</v>
      </c>
      <c r="B49566">
        <v>31.457595623783011</v>
      </c>
      <c r="C49566">
        <v>57.990302464346783</v>
      </c>
      <c r="D49566">
        <v>25.640897859377482</v>
      </c>
      <c r="E49566">
        <v>32.349404604969195</v>
      </c>
      <c r="F49566">
        <v>-1</v>
      </c>
      <c r="G49566">
        <v>0</v>
      </c>
      <c r="H49566">
        <v>531250000</v>
      </c>
      <c r="I49566">
        <v>0</v>
      </c>
    </row>
    <row r="49567" spans="1:9" x14ac:dyDescent="0.25">
      <c r="A49567" t="s">
        <v>49574</v>
      </c>
      <c r="B49567">
        <v>35.232716111584274</v>
      </c>
      <c r="C49567">
        <v>76.875417654944314</v>
      </c>
      <c r="D49567">
        <v>41.326974188768183</v>
      </c>
      <c r="E49567">
        <v>35.548443466176153</v>
      </c>
      <c r="F49567">
        <v>1</v>
      </c>
      <c r="G49567">
        <v>0</v>
      </c>
      <c r="H49567">
        <v>531250000</v>
      </c>
      <c r="I49567">
        <v>0</v>
      </c>
    </row>
    <row r="49568" spans="1:9" x14ac:dyDescent="0.25">
      <c r="A49568" t="s">
        <v>49575</v>
      </c>
      <c r="B49568">
        <v>21.500000000000075</v>
      </c>
      <c r="C49568">
        <v>8.4848964889389578</v>
      </c>
      <c r="D49568">
        <v>4.3958573240151191</v>
      </c>
      <c r="E49568">
        <v>4.0890391649238378</v>
      </c>
      <c r="F49568">
        <v>1</v>
      </c>
      <c r="G49568">
        <v>21.400000000000034</v>
      </c>
      <c r="H49568">
        <v>171875000</v>
      </c>
      <c r="I49568">
        <v>0</v>
      </c>
    </row>
    <row r="49569" spans="1:9" x14ac:dyDescent="0.25">
      <c r="A49569" t="s">
        <v>49576</v>
      </c>
      <c r="B49569">
        <v>21.300000000000011</v>
      </c>
      <c r="C49569">
        <v>4.1701850571853374</v>
      </c>
      <c r="D49569">
        <v>2.2405000615365687</v>
      </c>
      <c r="E49569">
        <v>1.9296849956487718</v>
      </c>
      <c r="F49569">
        <v>-1</v>
      </c>
      <c r="G49569">
        <v>21.200000000000031</v>
      </c>
      <c r="H49569">
        <v>156250000</v>
      </c>
      <c r="I49569">
        <v>0</v>
      </c>
    </row>
    <row r="49570" spans="1:9" x14ac:dyDescent="0.25">
      <c r="A49570" t="s">
        <v>49577</v>
      </c>
      <c r="B49570">
        <v>20.600000000000044</v>
      </c>
      <c r="C49570">
        <v>2.2662956090633148</v>
      </c>
      <c r="D49570">
        <v>1.2592268202796206</v>
      </c>
      <c r="E49570">
        <v>1.0070687887836942</v>
      </c>
      <c r="F49570">
        <v>-0.10553382668292022</v>
      </c>
      <c r="G49570">
        <v>20.500000000000021</v>
      </c>
      <c r="H49570">
        <v>140625000</v>
      </c>
      <c r="I49570">
        <v>0</v>
      </c>
    </row>
    <row r="49571" spans="1:9" x14ac:dyDescent="0.25">
      <c r="A49571" t="s">
        <v>49578</v>
      </c>
      <c r="B49571">
        <v>20.59999999999992</v>
      </c>
      <c r="C49571">
        <v>2.3417424601980508</v>
      </c>
      <c r="D49571">
        <v>1.2999011324419341</v>
      </c>
      <c r="E49571">
        <v>1.0418413277561167</v>
      </c>
      <c r="F49571">
        <v>-9.565987629466921E-2</v>
      </c>
      <c r="G49571">
        <v>20.500000000000021</v>
      </c>
      <c r="H49571">
        <v>93750000</v>
      </c>
      <c r="I49571">
        <v>0</v>
      </c>
    </row>
    <row r="49572" spans="1:9" x14ac:dyDescent="0.25">
      <c r="A49572" t="s">
        <v>49579</v>
      </c>
      <c r="B49572">
        <v>21.300000000000058</v>
      </c>
      <c r="C49572">
        <v>2.3219293756565973</v>
      </c>
      <c r="D49572">
        <v>0.98005743563593217</v>
      </c>
      <c r="E49572">
        <v>1.3418719400206651</v>
      </c>
      <c r="F49572">
        <v>0.25515142731099871</v>
      </c>
      <c r="G49572">
        <v>21.200000000000031</v>
      </c>
      <c r="H49572">
        <v>140625000</v>
      </c>
      <c r="I49572">
        <v>0</v>
      </c>
    </row>
    <row r="49573" spans="1:9" x14ac:dyDescent="0.25">
      <c r="A49573" t="s">
        <v>49580</v>
      </c>
      <c r="B49573">
        <v>21.399999999999878</v>
      </c>
      <c r="C49573">
        <v>2.3824001570223743</v>
      </c>
      <c r="D49573">
        <v>1.0086235722398045</v>
      </c>
      <c r="E49573">
        <v>1.3737765847825698</v>
      </c>
      <c r="F49573">
        <v>0.26855916765900645</v>
      </c>
      <c r="G49573">
        <v>21.300000000000033</v>
      </c>
      <c r="H49573">
        <v>140625000</v>
      </c>
      <c r="I49573">
        <v>0</v>
      </c>
    </row>
    <row r="49574" spans="1:9" x14ac:dyDescent="0.25">
      <c r="A49574" t="s">
        <v>49581</v>
      </c>
      <c r="B49574">
        <v>21.599999999999934</v>
      </c>
      <c r="C49574">
        <v>2.0489249284034718</v>
      </c>
      <c r="D49574">
        <v>0.83406577769968138</v>
      </c>
      <c r="E49574">
        <v>1.2148591507037905</v>
      </c>
      <c r="F49574">
        <v>0.12580236763503061</v>
      </c>
      <c r="G49574">
        <v>21.500000000000036</v>
      </c>
      <c r="H49574">
        <v>140625000</v>
      </c>
      <c r="I49574">
        <v>0</v>
      </c>
    </row>
    <row r="49575" spans="1:9" x14ac:dyDescent="0.25">
      <c r="A49575" t="s">
        <v>49582</v>
      </c>
      <c r="B49575">
        <v>21.599999999999934</v>
      </c>
      <c r="C49575">
        <v>2.0668472659262096</v>
      </c>
      <c r="D49575">
        <v>0.84207205532660545</v>
      </c>
      <c r="E49575">
        <v>1.2247752105996041</v>
      </c>
      <c r="F49575">
        <v>0.13236094675615595</v>
      </c>
      <c r="G49575">
        <v>21.500000000000036</v>
      </c>
      <c r="H49575">
        <v>140625000</v>
      </c>
      <c r="I49575">
        <v>0</v>
      </c>
    </row>
    <row r="49576" spans="1:9" x14ac:dyDescent="0.25">
      <c r="A49576" t="s">
        <v>49583</v>
      </c>
      <c r="B49576">
        <v>21.999999999999918</v>
      </c>
      <c r="C49576">
        <v>2.4642450417248756</v>
      </c>
      <c r="D49576">
        <v>1.0345870541101174</v>
      </c>
      <c r="E49576">
        <v>1.4296579876147582</v>
      </c>
      <c r="F49576">
        <v>0.16761267913746103</v>
      </c>
      <c r="G49576">
        <v>21.900000000000041</v>
      </c>
      <c r="H49576">
        <v>156250000</v>
      </c>
      <c r="I49576">
        <v>0</v>
      </c>
    </row>
    <row r="49577" spans="1:9" x14ac:dyDescent="0.25">
      <c r="A49577" t="s">
        <v>49584</v>
      </c>
      <c r="B49577">
        <v>22.000000000000021</v>
      </c>
      <c r="C49577">
        <v>2.4659731180902646</v>
      </c>
      <c r="D49577">
        <v>1.0346465424352966</v>
      </c>
      <c r="E49577">
        <v>1.431326575654968</v>
      </c>
      <c r="F49577">
        <v>0.16998718795158219</v>
      </c>
      <c r="G49577">
        <v>21.900000000000041</v>
      </c>
      <c r="H49577">
        <v>187500000</v>
      </c>
      <c r="I49577">
        <v>0</v>
      </c>
    </row>
    <row r="49578" spans="1:9" x14ac:dyDescent="0.25">
      <c r="A49578" t="s">
        <v>49585</v>
      </c>
      <c r="B49578">
        <v>21.200000000000017</v>
      </c>
      <c r="C49578">
        <v>2.7353744289333943</v>
      </c>
      <c r="D49578">
        <v>1.5148761673283007</v>
      </c>
      <c r="E49578">
        <v>1.2204982616050937</v>
      </c>
      <c r="F49578">
        <v>-0.24721323735965672</v>
      </c>
      <c r="G49578">
        <v>21.10000000000003</v>
      </c>
      <c r="H49578">
        <v>234375000</v>
      </c>
      <c r="I49578">
        <v>0</v>
      </c>
    </row>
    <row r="49579" spans="1:9" x14ac:dyDescent="0.25">
      <c r="A49579" t="s">
        <v>49586</v>
      </c>
      <c r="B49579">
        <v>21.300000000000058</v>
      </c>
      <c r="C49579">
        <v>2.9782306332890398</v>
      </c>
      <c r="D49579">
        <v>1.6374956227180486</v>
      </c>
      <c r="E49579">
        <v>1.3407350105709912</v>
      </c>
      <c r="F49579">
        <v>-0.40947475827986146</v>
      </c>
      <c r="G49579">
        <v>21.200000000000031</v>
      </c>
      <c r="H49579">
        <v>187500000</v>
      </c>
      <c r="I49579">
        <v>0</v>
      </c>
    </row>
    <row r="49580" spans="1:9" x14ac:dyDescent="0.25">
      <c r="A49580" t="s">
        <v>49587</v>
      </c>
      <c r="B49580">
        <v>27.087521323374293</v>
      </c>
      <c r="C49580">
        <v>26.493597494370363</v>
      </c>
      <c r="D49580">
        <v>13.398649321936926</v>
      </c>
      <c r="E49580">
        <v>13.094948172433437</v>
      </c>
      <c r="F49580">
        <v>-1</v>
      </c>
      <c r="G49580">
        <v>36.900000000000254</v>
      </c>
      <c r="H49580">
        <v>359375000</v>
      </c>
      <c r="I49580">
        <v>0</v>
      </c>
    </row>
    <row r="49581" spans="1:9" x14ac:dyDescent="0.25">
      <c r="A49581" t="s">
        <v>49588</v>
      </c>
      <c r="B49581">
        <v>24.698719635416563</v>
      </c>
      <c r="C49581">
        <v>39.146386945403179</v>
      </c>
      <c r="D49581">
        <v>19.547430178430361</v>
      </c>
      <c r="E49581">
        <v>19.59895676697279</v>
      </c>
      <c r="F49581">
        <v>1</v>
      </c>
      <c r="G49581">
        <v>0</v>
      </c>
      <c r="H49581">
        <v>500000000</v>
      </c>
      <c r="I49581">
        <v>0</v>
      </c>
    </row>
    <row r="49582" spans="1:9" x14ac:dyDescent="0.25">
      <c r="A49582" t="s">
        <v>49589</v>
      </c>
      <c r="B49582">
        <v>28.056666306965433</v>
      </c>
      <c r="C49582">
        <v>52.079911234527351</v>
      </c>
      <c r="D49582">
        <v>27.412615296405431</v>
      </c>
      <c r="E49582">
        <v>24.667295938121875</v>
      </c>
      <c r="F49582">
        <v>1</v>
      </c>
      <c r="G49582">
        <v>0</v>
      </c>
      <c r="H49582">
        <v>468750000</v>
      </c>
      <c r="I49582">
        <v>0</v>
      </c>
    </row>
    <row r="49583" spans="1:9" x14ac:dyDescent="0.25">
      <c r="A49583" t="s">
        <v>49590</v>
      </c>
      <c r="B49583">
        <v>26.850380230079427</v>
      </c>
      <c r="C49583">
        <v>47.755164243588759</v>
      </c>
      <c r="D49583">
        <v>26.857927724951384</v>
      </c>
      <c r="E49583">
        <v>20.897236518637385</v>
      </c>
      <c r="F49583">
        <v>-1</v>
      </c>
      <c r="G49583">
        <v>0</v>
      </c>
      <c r="H49583">
        <v>437500000</v>
      </c>
      <c r="I49583">
        <v>0</v>
      </c>
    </row>
    <row r="49584" spans="1:9" x14ac:dyDescent="0.25">
      <c r="A49584" t="s">
        <v>49591</v>
      </c>
      <c r="B49584">
        <v>20.700000000000049</v>
      </c>
      <c r="C49584">
        <v>2.3676272607604316</v>
      </c>
      <c r="D49584">
        <v>1.3042711124534097</v>
      </c>
      <c r="E49584">
        <v>1.063356148307022</v>
      </c>
      <c r="F49584">
        <v>-0.32987813902243301</v>
      </c>
      <c r="G49584">
        <v>20.600000000000023</v>
      </c>
      <c r="H49584">
        <v>109375000</v>
      </c>
      <c r="I49584">
        <v>0</v>
      </c>
    </row>
    <row r="49585" spans="1:9" x14ac:dyDescent="0.25">
      <c r="A49585" t="s">
        <v>49592</v>
      </c>
      <c r="B49585">
        <v>20.700000000000045</v>
      </c>
      <c r="C49585">
        <v>2.3831532523615486</v>
      </c>
      <c r="D49585">
        <v>1.3138529347521652</v>
      </c>
      <c r="E49585">
        <v>1.0693003176093834</v>
      </c>
      <c r="F49585">
        <v>-0.30404569326764097</v>
      </c>
      <c r="G49585">
        <v>20.600000000000023</v>
      </c>
      <c r="H49585">
        <v>109375000</v>
      </c>
      <c r="I49585">
        <v>0</v>
      </c>
    </row>
    <row r="49586" spans="1:9" x14ac:dyDescent="0.25">
      <c r="A49586" t="s">
        <v>49593</v>
      </c>
      <c r="B49586">
        <v>21.600000000000012</v>
      </c>
      <c r="C49586">
        <v>4.147039779878452</v>
      </c>
      <c r="D49586">
        <v>2.8554856773822985</v>
      </c>
      <c r="E49586">
        <v>1.2915541024961534</v>
      </c>
      <c r="F49586">
        <v>-0.2026124496229933</v>
      </c>
      <c r="G49586">
        <v>21.500000000000036</v>
      </c>
      <c r="H49586">
        <v>171875000</v>
      </c>
      <c r="I49586">
        <v>0</v>
      </c>
    </row>
    <row r="49587" spans="1:9" x14ac:dyDescent="0.25">
      <c r="A49587" t="s">
        <v>49594</v>
      </c>
      <c r="B49587">
        <v>21.600000000000005</v>
      </c>
      <c r="C49587">
        <v>4.1907178393543578</v>
      </c>
      <c r="D49587">
        <v>2.8599626677486851</v>
      </c>
      <c r="E49587">
        <v>1.3307551716056727</v>
      </c>
      <c r="F49587">
        <v>-0.17562739156301799</v>
      </c>
      <c r="G49587">
        <v>21.500000000000036</v>
      </c>
      <c r="H49587">
        <v>187500000</v>
      </c>
      <c r="I49587">
        <v>0</v>
      </c>
    </row>
    <row r="49588" spans="1:9" x14ac:dyDescent="0.25">
      <c r="A49588" t="s">
        <v>49595</v>
      </c>
      <c r="B49588">
        <v>22.1</v>
      </c>
      <c r="C49588">
        <v>3.1896707384832603</v>
      </c>
      <c r="D49588">
        <v>0.78920840377799362</v>
      </c>
      <c r="E49588">
        <v>2.4004623347052667</v>
      </c>
      <c r="F49588">
        <v>0.14135266627301535</v>
      </c>
      <c r="G49588">
        <v>22.000000000000043</v>
      </c>
      <c r="H49588">
        <v>250000000</v>
      </c>
      <c r="I49588">
        <v>0</v>
      </c>
    </row>
    <row r="49589" spans="1:9" x14ac:dyDescent="0.25">
      <c r="A49589" t="s">
        <v>49596</v>
      </c>
      <c r="B49589">
        <v>22.200000000000017</v>
      </c>
      <c r="C49589">
        <v>3.3122619226854355</v>
      </c>
      <c r="D49589">
        <v>0.80912201228534508</v>
      </c>
      <c r="E49589">
        <v>2.5031399104000904</v>
      </c>
      <c r="F49589">
        <v>0.15405135213727528</v>
      </c>
      <c r="G49589">
        <v>22.100000000000044</v>
      </c>
      <c r="H49589">
        <v>125000000</v>
      </c>
      <c r="I49589">
        <v>0</v>
      </c>
    </row>
    <row r="49590" spans="1:9" x14ac:dyDescent="0.25">
      <c r="A49590" t="s">
        <v>49597</v>
      </c>
      <c r="B49590">
        <v>22.400000000000002</v>
      </c>
      <c r="C49590">
        <v>3.1589829648688585</v>
      </c>
      <c r="D49590">
        <v>0.75944077462206971</v>
      </c>
      <c r="E49590">
        <v>2.3995421902467888</v>
      </c>
      <c r="F49590">
        <v>9.7545884237471459E-2</v>
      </c>
      <c r="G49590">
        <v>22.300000000000047</v>
      </c>
      <c r="H49590">
        <v>109375000</v>
      </c>
      <c r="I49590">
        <v>0</v>
      </c>
    </row>
    <row r="49591" spans="1:9" x14ac:dyDescent="0.25">
      <c r="A49591" t="s">
        <v>49598</v>
      </c>
      <c r="B49591">
        <v>22.499999999999989</v>
      </c>
      <c r="C49591">
        <v>3.2693048424161497</v>
      </c>
      <c r="D49591">
        <v>0.76442248886679209</v>
      </c>
      <c r="E49591">
        <v>2.5048823535493576</v>
      </c>
      <c r="F49591">
        <v>-0.11272162038961531</v>
      </c>
      <c r="G49591">
        <v>22.400000000000048</v>
      </c>
      <c r="H49591">
        <v>140625000</v>
      </c>
      <c r="I49591">
        <v>0</v>
      </c>
    </row>
    <row r="49592" spans="1:9" x14ac:dyDescent="0.25">
      <c r="A49592" t="s">
        <v>49599</v>
      </c>
      <c r="B49592">
        <v>22.799999999999979</v>
      </c>
      <c r="C49592">
        <v>3.4640018279838412</v>
      </c>
      <c r="D49592">
        <v>1.0242293262975233</v>
      </c>
      <c r="E49592">
        <v>2.4397725016863179</v>
      </c>
      <c r="F49592">
        <v>0.15584421039941088</v>
      </c>
      <c r="G49592">
        <v>22.700000000000053</v>
      </c>
      <c r="H49592">
        <v>125000000</v>
      </c>
      <c r="I49592">
        <v>0</v>
      </c>
    </row>
    <row r="49593" spans="1:9" x14ac:dyDescent="0.25">
      <c r="A49593" t="s">
        <v>49600</v>
      </c>
      <c r="B49593">
        <v>22.9</v>
      </c>
      <c r="C49593">
        <v>3.5346198300400413</v>
      </c>
      <c r="D49593">
        <v>1.0245408220510277</v>
      </c>
      <c r="E49593">
        <v>2.5100790079890136</v>
      </c>
      <c r="F49593">
        <v>0.1556974768575432</v>
      </c>
      <c r="G49593">
        <v>22.800000000000054</v>
      </c>
      <c r="H49593">
        <v>156250000</v>
      </c>
      <c r="I49593">
        <v>0</v>
      </c>
    </row>
    <row r="49594" spans="1:9" x14ac:dyDescent="0.25">
      <c r="A49594" t="s">
        <v>49601</v>
      </c>
      <c r="B49594">
        <v>22.199999999999985</v>
      </c>
      <c r="C49594">
        <v>3.9265266021625953</v>
      </c>
      <c r="D49594">
        <v>2.6698138472920139</v>
      </c>
      <c r="E49594">
        <v>1.2567127548705814</v>
      </c>
      <c r="F49594">
        <v>-0.2751138575357448</v>
      </c>
      <c r="G49594">
        <v>22.100000000000044</v>
      </c>
      <c r="H49594">
        <v>125000000</v>
      </c>
      <c r="I49594">
        <v>0</v>
      </c>
    </row>
    <row r="49595" spans="1:9" x14ac:dyDescent="0.25">
      <c r="A49595" t="s">
        <v>49602</v>
      </c>
      <c r="B49595">
        <v>22.299999999999986</v>
      </c>
      <c r="C49595">
        <v>5.6367578818007962</v>
      </c>
      <c r="D49595">
        <v>3.5265301957774349</v>
      </c>
      <c r="E49595">
        <v>2.1102276860233653</v>
      </c>
      <c r="F49595">
        <v>-0.40770522215561833</v>
      </c>
      <c r="G49595">
        <v>22.200000000000045</v>
      </c>
      <c r="H49595">
        <v>171875000</v>
      </c>
      <c r="I49595">
        <v>0</v>
      </c>
    </row>
    <row r="49596" spans="1:9" x14ac:dyDescent="0.25">
      <c r="A49596" t="s">
        <v>49603</v>
      </c>
      <c r="B49596">
        <v>35.345851377393863</v>
      </c>
      <c r="C49596">
        <v>51.741365894756377</v>
      </c>
      <c r="D49596">
        <v>25.947768822776357</v>
      </c>
      <c r="E49596">
        <v>25.793597071980038</v>
      </c>
      <c r="F49596">
        <v>1</v>
      </c>
      <c r="G49596">
        <v>0</v>
      </c>
      <c r="H49596">
        <v>531250000</v>
      </c>
      <c r="I49596">
        <v>0</v>
      </c>
    </row>
    <row r="49597" spans="1:9" x14ac:dyDescent="0.25">
      <c r="A49597" t="s">
        <v>49604</v>
      </c>
      <c r="B49597">
        <v>33.254968214385528</v>
      </c>
      <c r="C49597">
        <v>50.42892436339276</v>
      </c>
      <c r="D49597">
        <v>25.060099316081715</v>
      </c>
      <c r="E49597">
        <v>25.368825047310978</v>
      </c>
      <c r="F49597">
        <v>1</v>
      </c>
      <c r="G49597">
        <v>0</v>
      </c>
      <c r="H49597">
        <v>484375000</v>
      </c>
      <c r="I49597">
        <v>0</v>
      </c>
    </row>
    <row r="49598" spans="1:9" x14ac:dyDescent="0.25">
      <c r="A49598" t="s">
        <v>49605</v>
      </c>
      <c r="B49598">
        <v>29.49378250713356</v>
      </c>
      <c r="C49598">
        <v>34.656045286909567</v>
      </c>
      <c r="D49598">
        <v>17.384079880450432</v>
      </c>
      <c r="E49598">
        <v>17.271965406459138</v>
      </c>
      <c r="F49598">
        <v>1</v>
      </c>
      <c r="G49598">
        <v>0</v>
      </c>
      <c r="H49598">
        <v>468750000</v>
      </c>
      <c r="I49598">
        <v>0</v>
      </c>
    </row>
    <row r="49599" spans="1:9" x14ac:dyDescent="0.25">
      <c r="A49599" t="s">
        <v>49606</v>
      </c>
      <c r="B49599">
        <v>32.477999660292078</v>
      </c>
      <c r="C49599">
        <v>49.919039567089456</v>
      </c>
      <c r="D49599">
        <v>24.251522246916597</v>
      </c>
      <c r="E49599">
        <v>25.667517320172887</v>
      </c>
      <c r="F49599">
        <v>-1</v>
      </c>
      <c r="G49599">
        <v>0</v>
      </c>
      <c r="H49599">
        <v>531250000</v>
      </c>
      <c r="I49599">
        <v>0</v>
      </c>
    </row>
    <row r="49600" spans="1:9" x14ac:dyDescent="0.25">
      <c r="A49600" t="s">
        <v>49607</v>
      </c>
      <c r="B49600">
        <v>34.156181850585646</v>
      </c>
      <c r="C49600">
        <v>25.761787664259842</v>
      </c>
      <c r="D49600">
        <v>15.313116519996196</v>
      </c>
      <c r="E49600">
        <v>10.448671144263631</v>
      </c>
      <c r="F49600">
        <v>-0.63595934486123529</v>
      </c>
      <c r="G49600">
        <v>0</v>
      </c>
      <c r="H49600">
        <v>390625000</v>
      </c>
      <c r="I49600">
        <v>0</v>
      </c>
    </row>
    <row r="49601" spans="1:9" x14ac:dyDescent="0.25">
      <c r="A49601" t="s">
        <v>49608</v>
      </c>
      <c r="B49601">
        <v>35.337296061911204</v>
      </c>
      <c r="C49601">
        <v>26.546658495444333</v>
      </c>
      <c r="D49601">
        <v>11.868038192895991</v>
      </c>
      <c r="E49601">
        <v>14.678620302548319</v>
      </c>
      <c r="F49601">
        <v>-0.9881324124521278</v>
      </c>
      <c r="G49601">
        <v>0</v>
      </c>
      <c r="H49601">
        <v>468750000</v>
      </c>
      <c r="I49601">
        <v>0</v>
      </c>
    </row>
    <row r="49602" spans="1:9" x14ac:dyDescent="0.25">
      <c r="A49602" t="s">
        <v>49609</v>
      </c>
      <c r="B49602">
        <v>21.999999999999989</v>
      </c>
      <c r="C49602">
        <v>4.807680014599903</v>
      </c>
      <c r="D49602">
        <v>3.1956880538531021</v>
      </c>
      <c r="E49602">
        <v>1.611991960746801</v>
      </c>
      <c r="F49602">
        <v>-0.53968894706830417</v>
      </c>
      <c r="G49602">
        <v>21.900000000000041</v>
      </c>
      <c r="H49602">
        <v>140625000</v>
      </c>
      <c r="I49602">
        <v>0</v>
      </c>
    </row>
    <row r="49603" spans="1:9" x14ac:dyDescent="0.25">
      <c r="A49603" t="s">
        <v>49610</v>
      </c>
      <c r="B49603">
        <v>21.999999999999986</v>
      </c>
      <c r="C49603">
        <v>4.8696189091236253</v>
      </c>
      <c r="D49603">
        <v>3.2186523480924998</v>
      </c>
      <c r="E49603">
        <v>1.6509665610311255</v>
      </c>
      <c r="F49603">
        <v>-0.41719489839402302</v>
      </c>
      <c r="G49603">
        <v>21.900000000000041</v>
      </c>
      <c r="H49603">
        <v>187500000</v>
      </c>
      <c r="I49603">
        <v>0</v>
      </c>
    </row>
    <row r="49604" spans="1:9" x14ac:dyDescent="0.25">
      <c r="A49604" t="s">
        <v>49611</v>
      </c>
      <c r="B49604">
        <v>21.799999999999979</v>
      </c>
      <c r="C49604">
        <v>2.8553675081826881</v>
      </c>
      <c r="D49604">
        <v>0.65707769964763019</v>
      </c>
      <c r="E49604">
        <v>2.198289808535058</v>
      </c>
      <c r="F49604">
        <v>-9.9598264288576654E-2</v>
      </c>
      <c r="G49604">
        <v>21.700000000000038</v>
      </c>
      <c r="H49604">
        <v>156250000</v>
      </c>
      <c r="I49604">
        <v>0</v>
      </c>
    </row>
    <row r="49605" spans="1:9" x14ac:dyDescent="0.25">
      <c r="A49605" t="s">
        <v>49612</v>
      </c>
      <c r="B49605">
        <v>23.886969111348137</v>
      </c>
      <c r="C49605">
        <v>5.3970926931300784</v>
      </c>
      <c r="D49605">
        <v>0.95546444835733002</v>
      </c>
      <c r="E49605">
        <v>4.4416282447727484</v>
      </c>
      <c r="F49605">
        <v>-1</v>
      </c>
      <c r="G49605">
        <v>25.100000000000087</v>
      </c>
      <c r="H49605">
        <v>234375000</v>
      </c>
      <c r="I49605">
        <v>0</v>
      </c>
    </row>
    <row r="49606" spans="1:9" x14ac:dyDescent="0.25">
      <c r="A49606" t="s">
        <v>49613</v>
      </c>
      <c r="B49606">
        <v>22.099999999999959</v>
      </c>
      <c r="C49606">
        <v>3.0601997955443037</v>
      </c>
      <c r="D49606">
        <v>0.74550535636974224</v>
      </c>
      <c r="E49606">
        <v>2.3146944391745614</v>
      </c>
      <c r="F49606">
        <v>8.0944549700822321E-2</v>
      </c>
      <c r="G49606">
        <v>22.000000000000043</v>
      </c>
      <c r="H49606">
        <v>171875000</v>
      </c>
      <c r="I49606">
        <v>0</v>
      </c>
    </row>
    <row r="49607" spans="1:9" x14ac:dyDescent="0.25">
      <c r="A49607" t="s">
        <v>49614</v>
      </c>
      <c r="B49607">
        <v>22.200000000000003</v>
      </c>
      <c r="C49607">
        <v>3.1557539850120744</v>
      </c>
      <c r="D49607">
        <v>0.74599652003096839</v>
      </c>
      <c r="E49607">
        <v>2.409757464981106</v>
      </c>
      <c r="F49607">
        <v>-0.10831228105000079</v>
      </c>
      <c r="G49607">
        <v>22.100000000000044</v>
      </c>
      <c r="H49607">
        <v>218750000</v>
      </c>
      <c r="I49607">
        <v>0</v>
      </c>
    </row>
    <row r="49608" spans="1:9" x14ac:dyDescent="0.25">
      <c r="A49608" t="s">
        <v>49615</v>
      </c>
      <c r="B49608">
        <v>22.499999999999979</v>
      </c>
      <c r="C49608">
        <v>3.4511035340892655</v>
      </c>
      <c r="D49608">
        <v>1.0204285281124577</v>
      </c>
      <c r="E49608">
        <v>2.4306750059768079</v>
      </c>
      <c r="F49608">
        <v>0.15752959095988528</v>
      </c>
      <c r="G49608">
        <v>22.400000000000048</v>
      </c>
      <c r="H49608">
        <v>171875000</v>
      </c>
      <c r="I49608">
        <v>0</v>
      </c>
    </row>
    <row r="49609" spans="1:9" x14ac:dyDescent="0.25">
      <c r="A49609" t="s">
        <v>49616</v>
      </c>
      <c r="B49609">
        <v>22.499999999999993</v>
      </c>
      <c r="C49609">
        <v>3.5573133072374903</v>
      </c>
      <c r="D49609">
        <v>1.0206456088522611</v>
      </c>
      <c r="E49609">
        <v>2.5366676983852292</v>
      </c>
      <c r="F49609">
        <v>0.15753103105689004</v>
      </c>
      <c r="G49609">
        <v>22.400000000000048</v>
      </c>
      <c r="H49609">
        <v>187500000</v>
      </c>
      <c r="I49609">
        <v>0</v>
      </c>
    </row>
    <row r="49610" spans="1:9" x14ac:dyDescent="0.25">
      <c r="A49610" t="s">
        <v>49617</v>
      </c>
      <c r="B49610">
        <v>22.5</v>
      </c>
      <c r="C49610">
        <v>5.0518321927567369</v>
      </c>
      <c r="D49610">
        <v>3.2604539652972004</v>
      </c>
      <c r="E49610">
        <v>1.7913782274595369</v>
      </c>
      <c r="F49610">
        <v>0.28927175001638261</v>
      </c>
      <c r="G49610">
        <v>22.400000000000048</v>
      </c>
      <c r="H49610">
        <v>156250000</v>
      </c>
      <c r="I49610">
        <v>0</v>
      </c>
    </row>
    <row r="49611" spans="1:9" x14ac:dyDescent="0.25">
      <c r="A49611" t="s">
        <v>49618</v>
      </c>
      <c r="B49611">
        <v>23.543167896757133</v>
      </c>
      <c r="C49611">
        <v>10.658552793224128</v>
      </c>
      <c r="D49611">
        <v>6.0666233898585604</v>
      </c>
      <c r="E49611">
        <v>4.5919294033655573</v>
      </c>
      <c r="F49611">
        <v>1</v>
      </c>
      <c r="G49611">
        <v>24.300000000000075</v>
      </c>
      <c r="H49611">
        <v>203125000</v>
      </c>
      <c r="I49611">
        <v>0</v>
      </c>
    </row>
    <row r="49612" spans="1:9" x14ac:dyDescent="0.25">
      <c r="A49612" t="s">
        <v>49619</v>
      </c>
      <c r="B49612">
        <v>33.261908851570468</v>
      </c>
      <c r="C49612">
        <v>51.686660878628835</v>
      </c>
      <c r="D49612">
        <v>24.164271942936214</v>
      </c>
      <c r="E49612">
        <v>27.522388935692589</v>
      </c>
      <c r="F49612">
        <v>-1</v>
      </c>
      <c r="G49612">
        <v>0</v>
      </c>
      <c r="H49612">
        <v>437500000</v>
      </c>
      <c r="I49612">
        <v>0</v>
      </c>
    </row>
    <row r="49613" spans="1:9" x14ac:dyDescent="0.25">
      <c r="A49613" t="s">
        <v>49620</v>
      </c>
      <c r="B49613">
        <v>30.504095207155711</v>
      </c>
      <c r="C49613">
        <v>40.094430985765214</v>
      </c>
      <c r="D49613">
        <v>19.646014143522379</v>
      </c>
      <c r="E49613">
        <v>20.448416842242864</v>
      </c>
      <c r="F49613">
        <v>0.9627593514224273</v>
      </c>
      <c r="G49613">
        <v>0</v>
      </c>
      <c r="H49613">
        <v>515625000</v>
      </c>
      <c r="I49613">
        <v>0</v>
      </c>
    </row>
    <row r="49614" spans="1:9" x14ac:dyDescent="0.25">
      <c r="A49614" t="s">
        <v>49621</v>
      </c>
      <c r="B49614">
        <v>32.698134376281295</v>
      </c>
      <c r="C49614">
        <v>44.034025590607115</v>
      </c>
      <c r="D49614">
        <v>17.25717632646527</v>
      </c>
      <c r="E49614">
        <v>26.776849264141823</v>
      </c>
      <c r="F49614">
        <v>-1</v>
      </c>
      <c r="G49614">
        <v>0</v>
      </c>
      <c r="H49614">
        <v>562500000</v>
      </c>
      <c r="I49614">
        <v>0</v>
      </c>
    </row>
    <row r="49615" spans="1:9" x14ac:dyDescent="0.25">
      <c r="A49615" t="s">
        <v>49622</v>
      </c>
      <c r="B49615">
        <v>34.684141209388649</v>
      </c>
      <c r="C49615">
        <v>50.7291845913347</v>
      </c>
      <c r="D49615">
        <v>29.820091482252103</v>
      </c>
      <c r="E49615">
        <v>20.909093109082555</v>
      </c>
      <c r="F49615">
        <v>1</v>
      </c>
      <c r="G49615">
        <v>0</v>
      </c>
      <c r="H49615">
        <v>500000000</v>
      </c>
      <c r="I49615">
        <v>0</v>
      </c>
    </row>
    <row r="49616" spans="1:9" x14ac:dyDescent="0.25">
      <c r="A49616" t="s">
        <v>49623</v>
      </c>
      <c r="B49616">
        <v>35.146695928479751</v>
      </c>
      <c r="C49616">
        <v>28.222852057535338</v>
      </c>
      <c r="D49616">
        <v>15.492288947070133</v>
      </c>
      <c r="E49616">
        <v>12.730563110465232</v>
      </c>
      <c r="F49616">
        <v>0.9445390235677209</v>
      </c>
      <c r="G49616">
        <v>0</v>
      </c>
      <c r="H49616">
        <v>484375000</v>
      </c>
      <c r="I49616">
        <v>0</v>
      </c>
    </row>
    <row r="49617" spans="1:9" x14ac:dyDescent="0.25">
      <c r="A49617" t="s">
        <v>49624</v>
      </c>
      <c r="B49617">
        <v>35.976665791753092</v>
      </c>
      <c r="C49617">
        <v>35.556052858552022</v>
      </c>
      <c r="D49617">
        <v>18.354805403321095</v>
      </c>
      <c r="E49617">
        <v>17.201247455230941</v>
      </c>
      <c r="F49617">
        <v>-1</v>
      </c>
      <c r="G49617">
        <v>0</v>
      </c>
      <c r="H49617">
        <v>515625000</v>
      </c>
      <c r="I49617">
        <v>0</v>
      </c>
    </row>
    <row r="49618" spans="1:9" x14ac:dyDescent="0.25">
      <c r="A49618" t="s">
        <v>49625</v>
      </c>
      <c r="B49618">
        <v>21.3</v>
      </c>
      <c r="C49618">
        <v>3.6194521890065916</v>
      </c>
      <c r="D49618">
        <v>2.558323582689106</v>
      </c>
      <c r="E49618">
        <v>1.0611286063174856</v>
      </c>
      <c r="F49618">
        <v>0.1137526238642188</v>
      </c>
      <c r="G49618">
        <v>21.200000000000031</v>
      </c>
      <c r="H49618">
        <v>203125000</v>
      </c>
      <c r="I49618">
        <v>0</v>
      </c>
    </row>
    <row r="49619" spans="1:9" x14ac:dyDescent="0.25">
      <c r="A49619" t="s">
        <v>49626</v>
      </c>
      <c r="B49619">
        <v>21.299999999999969</v>
      </c>
      <c r="C49619">
        <v>3.6300584350744174</v>
      </c>
      <c r="D49619">
        <v>2.5378908333354899</v>
      </c>
      <c r="E49619">
        <v>1.0921676017389275</v>
      </c>
      <c r="F49619">
        <v>-0.11197557339748387</v>
      </c>
      <c r="G49619">
        <v>21.200000000000031</v>
      </c>
      <c r="H49619">
        <v>156250000</v>
      </c>
      <c r="I49619">
        <v>0</v>
      </c>
    </row>
    <row r="49620" spans="1:9" x14ac:dyDescent="0.25">
      <c r="A49620" t="s">
        <v>49627</v>
      </c>
      <c r="B49620">
        <v>22.499999999999972</v>
      </c>
      <c r="C49620">
        <v>3.7134231951601673</v>
      </c>
      <c r="D49620">
        <v>0.97310574226669466</v>
      </c>
      <c r="E49620">
        <v>2.7403174528934726</v>
      </c>
      <c r="F49620">
        <v>0.25567766570622386</v>
      </c>
      <c r="G49620">
        <v>22.400000000000048</v>
      </c>
      <c r="H49620">
        <v>156250000</v>
      </c>
      <c r="I49620">
        <v>0</v>
      </c>
    </row>
    <row r="49621" spans="1:9" x14ac:dyDescent="0.25">
      <c r="A49621" t="s">
        <v>49628</v>
      </c>
      <c r="B49621">
        <v>22.499999999999993</v>
      </c>
      <c r="C49621">
        <v>3.6944780245649547</v>
      </c>
      <c r="D49621">
        <v>1.0014343961834644</v>
      </c>
      <c r="E49621">
        <v>2.6930436283814903</v>
      </c>
      <c r="F49621">
        <v>0.27080157823110618</v>
      </c>
      <c r="G49621">
        <v>22.400000000000048</v>
      </c>
      <c r="H49621">
        <v>171875000</v>
      </c>
      <c r="I49621">
        <v>0</v>
      </c>
    </row>
    <row r="49622" spans="1:9" x14ac:dyDescent="0.25">
      <c r="A49622" t="s">
        <v>49629</v>
      </c>
      <c r="B49622">
        <v>22.699999999999985</v>
      </c>
      <c r="C49622">
        <v>3.2888022412322875</v>
      </c>
      <c r="D49622">
        <v>0.82273251128491687</v>
      </c>
      <c r="E49622">
        <v>2.4660697299473706</v>
      </c>
      <c r="F49622">
        <v>0.12420325037406466</v>
      </c>
      <c r="G49622">
        <v>22.600000000000051</v>
      </c>
      <c r="H49622">
        <v>203125000</v>
      </c>
      <c r="I49622">
        <v>0</v>
      </c>
    </row>
    <row r="49623" spans="1:9" x14ac:dyDescent="0.25">
      <c r="A49623" t="s">
        <v>49630</v>
      </c>
      <c r="B49623">
        <v>22.799999999999965</v>
      </c>
      <c r="C49623">
        <v>3.4087681195613735</v>
      </c>
      <c r="D49623">
        <v>0.83190985625708258</v>
      </c>
      <c r="E49623">
        <v>2.5768582633042909</v>
      </c>
      <c r="F49623">
        <v>0.1301499838233795</v>
      </c>
      <c r="G49623">
        <v>22.700000000000053</v>
      </c>
      <c r="H49623">
        <v>218750000</v>
      </c>
      <c r="I49623">
        <v>0</v>
      </c>
    </row>
    <row r="49624" spans="1:9" x14ac:dyDescent="0.25">
      <c r="A49624" t="s">
        <v>49631</v>
      </c>
      <c r="B49624">
        <v>23.199999999999992</v>
      </c>
      <c r="C49624">
        <v>3.4770470711101717</v>
      </c>
      <c r="D49624">
        <v>1.0279492805028148</v>
      </c>
      <c r="E49624">
        <v>2.449097790607357</v>
      </c>
      <c r="F49624">
        <v>0.16482685508350059</v>
      </c>
      <c r="G49624">
        <v>23.100000000000058</v>
      </c>
      <c r="H49624">
        <v>234375000</v>
      </c>
      <c r="I49624">
        <v>0</v>
      </c>
    </row>
    <row r="49625" spans="1:9" x14ac:dyDescent="0.25">
      <c r="A49625" t="s">
        <v>49632</v>
      </c>
      <c r="B49625">
        <v>23.199999999999989</v>
      </c>
      <c r="C49625">
        <v>3.5317050767440987</v>
      </c>
      <c r="D49625">
        <v>1.028254634690235</v>
      </c>
      <c r="E49625">
        <v>2.5034504420538637</v>
      </c>
      <c r="F49625">
        <v>0.16779107613568067</v>
      </c>
      <c r="G49625">
        <v>23.100000000000058</v>
      </c>
      <c r="H49625">
        <v>187500000</v>
      </c>
      <c r="I49625">
        <v>0</v>
      </c>
    </row>
    <row r="49626" spans="1:9" x14ac:dyDescent="0.25">
      <c r="A49626" t="s">
        <v>49633</v>
      </c>
      <c r="B49626">
        <v>21.899999999999995</v>
      </c>
      <c r="C49626">
        <v>3.7842873952263156</v>
      </c>
      <c r="D49626">
        <v>2.5523390038617788</v>
      </c>
      <c r="E49626">
        <v>1.2319483913645368</v>
      </c>
      <c r="F49626">
        <v>-0.27622873323478103</v>
      </c>
      <c r="G49626">
        <v>21.80000000000004</v>
      </c>
      <c r="H49626">
        <v>203125000</v>
      </c>
      <c r="I49626">
        <v>0</v>
      </c>
    </row>
    <row r="49627" spans="1:9" x14ac:dyDescent="0.25">
      <c r="A49627" t="s">
        <v>49634</v>
      </c>
      <c r="B49627">
        <v>21.999999999999993</v>
      </c>
      <c r="C49627">
        <v>3.9883859900806837</v>
      </c>
      <c r="D49627">
        <v>2.6557702387919773</v>
      </c>
      <c r="E49627">
        <v>1.3326157512887065</v>
      </c>
      <c r="F49627">
        <v>-0.48263530389518028</v>
      </c>
      <c r="G49627">
        <v>21.900000000000041</v>
      </c>
      <c r="H49627">
        <v>140625000</v>
      </c>
      <c r="I49627">
        <v>0</v>
      </c>
    </row>
    <row r="49628" spans="1:9" x14ac:dyDescent="0.25">
      <c r="A49628" t="s">
        <v>49635</v>
      </c>
      <c r="B49628">
        <v>36.339695703336872</v>
      </c>
      <c r="C49628">
        <v>47.434206920553848</v>
      </c>
      <c r="D49628">
        <v>24.322909031661975</v>
      </c>
      <c r="E49628">
        <v>23.111297888891912</v>
      </c>
      <c r="F49628">
        <v>-1</v>
      </c>
      <c r="G49628">
        <v>54.400000000000503</v>
      </c>
      <c r="H49628">
        <v>421875000</v>
      </c>
      <c r="I49628">
        <v>0</v>
      </c>
    </row>
    <row r="49629" spans="1:9" x14ac:dyDescent="0.25">
      <c r="A49629" t="s">
        <v>49636</v>
      </c>
      <c r="B49629">
        <v>35.341103748731733</v>
      </c>
      <c r="C49629">
        <v>45.035321701664607</v>
      </c>
      <c r="D49629">
        <v>19.993207589829755</v>
      </c>
      <c r="E49629">
        <v>25.04211411183482</v>
      </c>
      <c r="F49629">
        <v>1</v>
      </c>
      <c r="G49629">
        <v>55.100000000000513</v>
      </c>
      <c r="H49629">
        <v>437500000</v>
      </c>
      <c r="I49629">
        <v>0</v>
      </c>
    </row>
    <row r="49630" spans="1:9" x14ac:dyDescent="0.25">
      <c r="A49630" t="s">
        <v>49637</v>
      </c>
      <c r="B49630">
        <v>38.402251335834087</v>
      </c>
      <c r="C49630">
        <v>79.327201975829794</v>
      </c>
      <c r="D49630">
        <v>36.557056231770346</v>
      </c>
      <c r="E49630">
        <v>42.770145744059519</v>
      </c>
      <c r="F49630">
        <v>1</v>
      </c>
      <c r="G49630">
        <v>0</v>
      </c>
      <c r="H49630">
        <v>625000000</v>
      </c>
      <c r="I49630">
        <v>0</v>
      </c>
    </row>
    <row r="49631" spans="1:9" x14ac:dyDescent="0.25">
      <c r="A49631" t="s">
        <v>49638</v>
      </c>
      <c r="B49631">
        <v>28.804088639290587</v>
      </c>
      <c r="C49631">
        <v>27.372437966832937</v>
      </c>
      <c r="D49631">
        <v>13.498140154808487</v>
      </c>
      <c r="E49631">
        <v>13.874297812024469</v>
      </c>
      <c r="F49631">
        <v>0.72082375624401251</v>
      </c>
      <c r="G49631">
        <v>0</v>
      </c>
      <c r="H49631">
        <v>593750000</v>
      </c>
      <c r="I49631">
        <v>0</v>
      </c>
    </row>
    <row r="49632" spans="1:9" x14ac:dyDescent="0.25">
      <c r="A49632" t="s">
        <v>49639</v>
      </c>
      <c r="B49632">
        <v>35.762356062190747</v>
      </c>
      <c r="C49632">
        <v>29.628462260808963</v>
      </c>
      <c r="D49632">
        <v>11.549756910213324</v>
      </c>
      <c r="E49632">
        <v>18.078705350595662</v>
      </c>
      <c r="F49632">
        <v>0.98196622249367582</v>
      </c>
      <c r="G49632">
        <v>0</v>
      </c>
      <c r="H49632">
        <v>515625000</v>
      </c>
      <c r="I49632">
        <v>0</v>
      </c>
    </row>
    <row r="49633" spans="1:9" x14ac:dyDescent="0.25">
      <c r="A49633" t="s">
        <v>49640</v>
      </c>
      <c r="B49633">
        <v>34.985632592641302</v>
      </c>
      <c r="C49633">
        <v>27.211843854026682</v>
      </c>
      <c r="D49633">
        <v>15.129288287946608</v>
      </c>
      <c r="E49633">
        <v>12.082555566080073</v>
      </c>
      <c r="F49633">
        <v>-1</v>
      </c>
      <c r="G49633">
        <v>0</v>
      </c>
      <c r="H49633">
        <v>562500000</v>
      </c>
      <c r="I49633">
        <v>0</v>
      </c>
    </row>
    <row r="49634" spans="1:9" x14ac:dyDescent="0.25">
      <c r="A49634" t="s">
        <v>49641</v>
      </c>
      <c r="B49634">
        <v>35.487466721265307</v>
      </c>
      <c r="C49634">
        <v>34.249801109045514</v>
      </c>
      <c r="D49634">
        <v>19.094791276630289</v>
      </c>
      <c r="E49634">
        <v>15.155009832415224</v>
      </c>
      <c r="F49634">
        <v>1</v>
      </c>
      <c r="G49634">
        <v>0</v>
      </c>
      <c r="H49634">
        <v>578125000</v>
      </c>
      <c r="I49634">
        <v>0</v>
      </c>
    </row>
    <row r="49635" spans="1:9" x14ac:dyDescent="0.25">
      <c r="A49635" t="s">
        <v>49642</v>
      </c>
      <c r="B49635">
        <v>34.429319315556604</v>
      </c>
      <c r="C49635">
        <v>31.755564220798515</v>
      </c>
      <c r="D49635">
        <v>19.557932632349441</v>
      </c>
      <c r="E49635">
        <v>12.197631588449109</v>
      </c>
      <c r="F49635">
        <v>1</v>
      </c>
      <c r="G49635">
        <v>0</v>
      </c>
      <c r="H49635">
        <v>500000000</v>
      </c>
      <c r="I49635">
        <v>0</v>
      </c>
    </row>
    <row r="49636" spans="1:9" x14ac:dyDescent="0.25">
      <c r="A49636" t="s">
        <v>49643</v>
      </c>
      <c r="B49636">
        <v>33.337041913423491</v>
      </c>
      <c r="C49636">
        <v>39.296358272964873</v>
      </c>
      <c r="D49636">
        <v>20.612333548514997</v>
      </c>
      <c r="E49636">
        <v>18.684024724449877</v>
      </c>
      <c r="F49636">
        <v>1</v>
      </c>
      <c r="G49636">
        <v>0</v>
      </c>
      <c r="H49636">
        <v>421875000</v>
      </c>
      <c r="I49636">
        <v>0</v>
      </c>
    </row>
    <row r="49637" spans="1:9" x14ac:dyDescent="0.25">
      <c r="A49637" t="s">
        <v>49644</v>
      </c>
      <c r="B49637">
        <v>33.541276459391874</v>
      </c>
      <c r="C49637">
        <v>39.995490520139242</v>
      </c>
      <c r="D49637">
        <v>22.69956864905501</v>
      </c>
      <c r="E49637">
        <v>17.295921871084253</v>
      </c>
      <c r="F49637">
        <v>1</v>
      </c>
      <c r="G49637">
        <v>0</v>
      </c>
      <c r="H49637">
        <v>406250000</v>
      </c>
      <c r="I49637">
        <v>0</v>
      </c>
    </row>
    <row r="49638" spans="1:9" x14ac:dyDescent="0.25">
      <c r="A49638" t="s">
        <v>49645</v>
      </c>
      <c r="B49638">
        <v>36.912554065606265</v>
      </c>
      <c r="C49638">
        <v>51.06752705327478</v>
      </c>
      <c r="D49638">
        <v>29.668549674513262</v>
      </c>
      <c r="E49638">
        <v>21.398977378761504</v>
      </c>
      <c r="F49638">
        <v>-1</v>
      </c>
      <c r="G49638">
        <v>0</v>
      </c>
      <c r="H49638">
        <v>453125000</v>
      </c>
      <c r="I49638">
        <v>0</v>
      </c>
    </row>
    <row r="49639" spans="1:9" x14ac:dyDescent="0.25">
      <c r="A49639" t="s">
        <v>49646</v>
      </c>
      <c r="B49639">
        <v>34.910652359890911</v>
      </c>
      <c r="C49639">
        <v>41.296626775423235</v>
      </c>
      <c r="D49639">
        <v>21.847286910770784</v>
      </c>
      <c r="E49639">
        <v>19.449339864652483</v>
      </c>
      <c r="F49639">
        <v>-0.98833942397840868</v>
      </c>
      <c r="G49639">
        <v>0</v>
      </c>
      <c r="H49639">
        <v>500000000</v>
      </c>
      <c r="I49639">
        <v>0</v>
      </c>
    </row>
    <row r="49640" spans="1:9" x14ac:dyDescent="0.25">
      <c r="A49640" t="s">
        <v>49647</v>
      </c>
      <c r="B49640">
        <v>31.862840905308477</v>
      </c>
      <c r="C49640">
        <v>29.803822671089602</v>
      </c>
      <c r="D49640">
        <v>13.232406856623918</v>
      </c>
      <c r="E49640">
        <v>16.571415814465666</v>
      </c>
      <c r="F49640">
        <v>-0.92355325827806434</v>
      </c>
      <c r="G49640">
        <v>0</v>
      </c>
      <c r="H49640">
        <v>531250000</v>
      </c>
      <c r="I49640">
        <v>0</v>
      </c>
    </row>
    <row r="49641" spans="1:9" x14ac:dyDescent="0.25">
      <c r="A49641" t="s">
        <v>49648</v>
      </c>
      <c r="B49641">
        <v>30.687777363697585</v>
      </c>
      <c r="C49641">
        <v>25.213571783939443</v>
      </c>
      <c r="D49641">
        <v>13.818171187933121</v>
      </c>
      <c r="E49641">
        <v>11.395400596006338</v>
      </c>
      <c r="F49641">
        <v>-0.56305732921271545</v>
      </c>
      <c r="G49641">
        <v>0</v>
      </c>
      <c r="H49641">
        <v>546875000</v>
      </c>
      <c r="I49641">
        <v>0</v>
      </c>
    </row>
    <row r="49642" spans="1:9" x14ac:dyDescent="0.25">
      <c r="A49642" t="s">
        <v>49649</v>
      </c>
      <c r="B49642">
        <v>31.483788742832555</v>
      </c>
      <c r="C49642">
        <v>25.229499106601235</v>
      </c>
      <c r="D49642">
        <v>11.242599450473062</v>
      </c>
      <c r="E49642">
        <v>13.9868996561282</v>
      </c>
      <c r="F49642">
        <v>-0.5</v>
      </c>
      <c r="G49642">
        <v>0</v>
      </c>
      <c r="H49642">
        <v>484375000</v>
      </c>
      <c r="I49642">
        <v>0</v>
      </c>
    </row>
    <row r="49643" spans="1:9" x14ac:dyDescent="0.25">
      <c r="A49643" t="s">
        <v>49650</v>
      </c>
      <c r="B49643">
        <v>31.368000338295179</v>
      </c>
      <c r="C49643">
        <v>32.440403038811553</v>
      </c>
      <c r="D49643">
        <v>17.915918293014581</v>
      </c>
      <c r="E49643">
        <v>14.524484745796965</v>
      </c>
      <c r="F49643">
        <v>1</v>
      </c>
      <c r="G49643">
        <v>0</v>
      </c>
      <c r="H49643">
        <v>437500000</v>
      </c>
      <c r="I49643">
        <v>0</v>
      </c>
    </row>
    <row r="49644" spans="1:9" x14ac:dyDescent="0.25">
      <c r="A49644" t="s">
        <v>49651</v>
      </c>
      <c r="B49644">
        <v>34.663192716891061</v>
      </c>
      <c r="C49644">
        <v>40.941440059767714</v>
      </c>
      <c r="D49644">
        <v>20.596572151652175</v>
      </c>
      <c r="E49644">
        <v>20.34486790811556</v>
      </c>
      <c r="F49644">
        <v>-1</v>
      </c>
      <c r="G49644">
        <v>0</v>
      </c>
      <c r="H49644">
        <v>593750000</v>
      </c>
      <c r="I49644">
        <v>0</v>
      </c>
    </row>
    <row r="49645" spans="1:9" x14ac:dyDescent="0.25">
      <c r="A49645" t="s">
        <v>49652</v>
      </c>
      <c r="B49645">
        <v>30.567196211551884</v>
      </c>
      <c r="C49645">
        <v>26.815990686739173</v>
      </c>
      <c r="D49645">
        <v>13.744810161737657</v>
      </c>
      <c r="E49645">
        <v>13.071180525001541</v>
      </c>
      <c r="F49645">
        <v>0.5254581972002148</v>
      </c>
      <c r="G49645">
        <v>0</v>
      </c>
      <c r="H49645">
        <v>421875000</v>
      </c>
      <c r="I49645">
        <v>0</v>
      </c>
    </row>
    <row r="49646" spans="1:9" x14ac:dyDescent="0.25">
      <c r="A49646" t="s">
        <v>49653</v>
      </c>
      <c r="B49646">
        <v>36.352120552173453</v>
      </c>
      <c r="C49646">
        <v>48.256555463016042</v>
      </c>
      <c r="D49646">
        <v>25.635458437777267</v>
      </c>
      <c r="E49646">
        <v>22.621097025238825</v>
      </c>
      <c r="F49646">
        <v>1</v>
      </c>
      <c r="G49646">
        <v>0</v>
      </c>
      <c r="H49646">
        <v>453125000</v>
      </c>
      <c r="I49646">
        <v>0</v>
      </c>
    </row>
    <row r="49647" spans="1:9" x14ac:dyDescent="0.25">
      <c r="A49647" t="s">
        <v>49654</v>
      </c>
      <c r="B49647">
        <v>33.153776572311003</v>
      </c>
      <c r="C49647">
        <v>39.567498553962288</v>
      </c>
      <c r="D49647">
        <v>19.723609796543208</v>
      </c>
      <c r="E49647">
        <v>19.843888757419055</v>
      </c>
      <c r="F49647">
        <v>1</v>
      </c>
      <c r="G49647">
        <v>0</v>
      </c>
      <c r="H49647">
        <v>640625000</v>
      </c>
      <c r="I49647">
        <v>0</v>
      </c>
    </row>
    <row r="49648" spans="1:9" x14ac:dyDescent="0.25">
      <c r="A49648" t="s">
        <v>49655</v>
      </c>
      <c r="B49648">
        <v>33.727315724625129</v>
      </c>
      <c r="C49648">
        <v>34.834729426476713</v>
      </c>
      <c r="D49648">
        <v>19.511934354215029</v>
      </c>
      <c r="E49648">
        <v>15.322795072261689</v>
      </c>
      <c r="F49648">
        <v>-1</v>
      </c>
      <c r="G49648">
        <v>0</v>
      </c>
      <c r="H49648">
        <v>484375000</v>
      </c>
      <c r="I49648">
        <v>0</v>
      </c>
    </row>
    <row r="49649" spans="1:9" x14ac:dyDescent="0.25">
      <c r="A49649" t="s">
        <v>49656</v>
      </c>
      <c r="B49649">
        <v>30.224091425418074</v>
      </c>
      <c r="C49649">
        <v>20.959282295522907</v>
      </c>
      <c r="D49649">
        <v>9.8129080032642637</v>
      </c>
      <c r="E49649">
        <v>11.146374292258637</v>
      </c>
      <c r="F49649">
        <v>-0.77589185334463329</v>
      </c>
      <c r="G49649">
        <v>0</v>
      </c>
      <c r="H49649">
        <v>437500000</v>
      </c>
      <c r="I49649">
        <v>0</v>
      </c>
    </row>
    <row r="49650" spans="1:9" x14ac:dyDescent="0.25">
      <c r="A49650" t="s">
        <v>49657</v>
      </c>
      <c r="B49650">
        <v>31.170205136867885</v>
      </c>
      <c r="C49650">
        <v>24.028633608309157</v>
      </c>
      <c r="D49650">
        <v>12.377544991260001</v>
      </c>
      <c r="E49650">
        <v>11.651088617049156</v>
      </c>
      <c r="F49650">
        <v>-0.62895492129915898</v>
      </c>
      <c r="G49650">
        <v>0</v>
      </c>
      <c r="H49650">
        <v>468750000</v>
      </c>
      <c r="I49650">
        <v>0</v>
      </c>
    </row>
    <row r="49651" spans="1:9" x14ac:dyDescent="0.25">
      <c r="A49651" t="s">
        <v>49658</v>
      </c>
      <c r="B49651">
        <v>35.972903174327151</v>
      </c>
      <c r="C49651">
        <v>47.842629294319508</v>
      </c>
      <c r="D49651">
        <v>22.817465939291068</v>
      </c>
      <c r="E49651">
        <v>25.025163355028486</v>
      </c>
      <c r="F49651">
        <v>-1</v>
      </c>
      <c r="G49651">
        <v>0</v>
      </c>
      <c r="H49651">
        <v>515625000</v>
      </c>
      <c r="I49651">
        <v>0</v>
      </c>
    </row>
    <row r="49652" spans="1:9" x14ac:dyDescent="0.25">
      <c r="A49652" t="s">
        <v>49659</v>
      </c>
      <c r="B49652">
        <v>35.452098703423516</v>
      </c>
      <c r="C49652">
        <v>36.480879956551341</v>
      </c>
      <c r="D49652">
        <v>16.145474176211859</v>
      </c>
      <c r="E49652">
        <v>20.335405780339453</v>
      </c>
      <c r="F49652">
        <v>-1</v>
      </c>
      <c r="G49652">
        <v>0</v>
      </c>
      <c r="H49652">
        <v>562500000</v>
      </c>
      <c r="I49652">
        <v>0</v>
      </c>
    </row>
    <row r="49653" spans="1:9" x14ac:dyDescent="0.25">
      <c r="A49653" t="s">
        <v>49660</v>
      </c>
      <c r="B49653">
        <v>37.597751077528933</v>
      </c>
      <c r="C49653">
        <v>53.831683634062514</v>
      </c>
      <c r="D49653">
        <v>28.134714309883758</v>
      </c>
      <c r="E49653">
        <v>25.69696932417872</v>
      </c>
      <c r="F49653">
        <v>-1</v>
      </c>
      <c r="G49653">
        <v>0</v>
      </c>
      <c r="H49653">
        <v>468750000</v>
      </c>
      <c r="I49653">
        <v>0</v>
      </c>
    </row>
    <row r="49654" spans="1:9" x14ac:dyDescent="0.25">
      <c r="A49654" t="s">
        <v>49661</v>
      </c>
      <c r="B49654">
        <v>35.379407758338353</v>
      </c>
      <c r="C49654">
        <v>39.133162198495512</v>
      </c>
      <c r="D49654">
        <v>19.259709268637501</v>
      </c>
      <c r="E49654">
        <v>19.873452929858022</v>
      </c>
      <c r="F49654">
        <v>0.99168750730864552</v>
      </c>
      <c r="G49654">
        <v>0</v>
      </c>
      <c r="H49654">
        <v>437500000</v>
      </c>
      <c r="I49654">
        <v>0</v>
      </c>
    </row>
    <row r="49655" spans="1:9" x14ac:dyDescent="0.25">
      <c r="A49655" t="s">
        <v>49662</v>
      </c>
      <c r="B49655">
        <v>33.591259058702178</v>
      </c>
      <c r="C49655">
        <v>32.139351026168029</v>
      </c>
      <c r="D49655">
        <v>15.681204701245019</v>
      </c>
      <c r="E49655">
        <v>16.458146324923021</v>
      </c>
      <c r="F49655">
        <v>-1</v>
      </c>
      <c r="G49655">
        <v>0</v>
      </c>
      <c r="H49655">
        <v>531250000</v>
      </c>
      <c r="I49655">
        <v>0</v>
      </c>
    </row>
    <row r="49656" spans="1:9" x14ac:dyDescent="0.25">
      <c r="A49656" t="s">
        <v>49663</v>
      </c>
      <c r="B49656">
        <v>32.811973641031138</v>
      </c>
      <c r="C49656">
        <v>38.633633228804854</v>
      </c>
      <c r="D49656">
        <v>21.540318654766125</v>
      </c>
      <c r="E49656">
        <v>17.093314574038743</v>
      </c>
      <c r="F49656">
        <v>0.95423753535441591</v>
      </c>
      <c r="G49656">
        <v>0</v>
      </c>
      <c r="H49656">
        <v>437500000</v>
      </c>
      <c r="I49656">
        <v>0</v>
      </c>
    </row>
    <row r="49657" spans="1:9" x14ac:dyDescent="0.25">
      <c r="A49657" t="s">
        <v>49664</v>
      </c>
      <c r="B49657">
        <v>33.220105876371818</v>
      </c>
      <c r="C49657">
        <v>33.783474404221046</v>
      </c>
      <c r="D49657">
        <v>17.950319720850572</v>
      </c>
      <c r="E49657">
        <v>15.833154683370498</v>
      </c>
      <c r="F49657">
        <v>-0.9592902734058284</v>
      </c>
      <c r="G49657">
        <v>0</v>
      </c>
      <c r="H49657">
        <v>484375000</v>
      </c>
      <c r="I49657">
        <v>0</v>
      </c>
    </row>
    <row r="49658" spans="1:9" x14ac:dyDescent="0.25">
      <c r="A49658" t="s">
        <v>49665</v>
      </c>
      <c r="B49658">
        <v>36.175446469476718</v>
      </c>
      <c r="C49658">
        <v>45.524830625367706</v>
      </c>
      <c r="D49658">
        <v>22.73071174920976</v>
      </c>
      <c r="E49658">
        <v>22.794118876157945</v>
      </c>
      <c r="F49658">
        <v>1</v>
      </c>
      <c r="G49658">
        <v>0</v>
      </c>
      <c r="H49658">
        <v>562500000</v>
      </c>
      <c r="I49658">
        <v>0</v>
      </c>
    </row>
    <row r="49659" spans="1:9" x14ac:dyDescent="0.25">
      <c r="A49659" t="s">
        <v>49666</v>
      </c>
      <c r="B49659">
        <v>35.640715620860369</v>
      </c>
      <c r="C49659">
        <v>54.198431270047216</v>
      </c>
      <c r="D49659">
        <v>31.977934457081865</v>
      </c>
      <c r="E49659">
        <v>22.220496812965361</v>
      </c>
      <c r="F49659">
        <v>-1</v>
      </c>
      <c r="G49659">
        <v>0</v>
      </c>
      <c r="H49659">
        <v>625000000</v>
      </c>
      <c r="I49659">
        <v>0</v>
      </c>
    </row>
    <row r="49660" spans="1:9" x14ac:dyDescent="0.25">
      <c r="A49660" t="s">
        <v>49667</v>
      </c>
      <c r="B49660">
        <v>32.489075471073654</v>
      </c>
      <c r="C49660">
        <v>40.441883362543663</v>
      </c>
      <c r="D49660">
        <v>18.620235735332933</v>
      </c>
      <c r="E49660">
        <v>21.821647627210716</v>
      </c>
      <c r="F49660">
        <v>-1</v>
      </c>
      <c r="G49660">
        <v>0</v>
      </c>
      <c r="H49660">
        <v>390625000</v>
      </c>
      <c r="I49660">
        <v>0</v>
      </c>
    </row>
    <row r="49661" spans="1:9" x14ac:dyDescent="0.25">
      <c r="A49661" t="s">
        <v>49668</v>
      </c>
      <c r="B49661">
        <v>39.950096591951961</v>
      </c>
      <c r="C49661">
        <v>61.676080607042657</v>
      </c>
      <c r="D49661">
        <v>41.738883468797489</v>
      </c>
      <c r="E49661">
        <v>19.93719713824516</v>
      </c>
      <c r="F49661">
        <v>-1</v>
      </c>
      <c r="G49661">
        <v>0</v>
      </c>
      <c r="H49661">
        <v>406250000</v>
      </c>
      <c r="I49661">
        <v>0</v>
      </c>
    </row>
    <row r="49662" spans="1:9" x14ac:dyDescent="0.25">
      <c r="A49662" t="s">
        <v>49669</v>
      </c>
      <c r="B49662">
        <v>32.747307935954311</v>
      </c>
      <c r="C49662">
        <v>34.661827847110516</v>
      </c>
      <c r="D49662">
        <v>18.84953670545908</v>
      </c>
      <c r="E49662">
        <v>15.812291141651457</v>
      </c>
      <c r="F49662">
        <v>-1</v>
      </c>
      <c r="G49662">
        <v>0</v>
      </c>
      <c r="H49662">
        <v>406250000</v>
      </c>
      <c r="I49662">
        <v>0</v>
      </c>
    </row>
    <row r="49663" spans="1:9" x14ac:dyDescent="0.25">
      <c r="A49663" t="s">
        <v>49670</v>
      </c>
      <c r="B49663">
        <v>31.845676232627191</v>
      </c>
      <c r="C49663">
        <v>37.496467456925849</v>
      </c>
      <c r="D49663">
        <v>17.065045485039775</v>
      </c>
      <c r="E49663">
        <v>20.431421971886067</v>
      </c>
      <c r="F49663">
        <v>1</v>
      </c>
      <c r="G49663">
        <v>0</v>
      </c>
      <c r="H49663">
        <v>453125000</v>
      </c>
      <c r="I49663">
        <v>0</v>
      </c>
    </row>
    <row r="49664" spans="1:9" x14ac:dyDescent="0.25">
      <c r="A49664" t="s">
        <v>49671</v>
      </c>
      <c r="B49664">
        <v>34.887968278548975</v>
      </c>
      <c r="C49664">
        <v>38.816813055765572</v>
      </c>
      <c r="D49664">
        <v>18.623225160684886</v>
      </c>
      <c r="E49664">
        <v>20.193587895080732</v>
      </c>
      <c r="F49664">
        <v>-1</v>
      </c>
      <c r="G49664">
        <v>0</v>
      </c>
      <c r="H49664">
        <v>484375000</v>
      </c>
      <c r="I49664">
        <v>0</v>
      </c>
    </row>
    <row r="49665" spans="1:9" x14ac:dyDescent="0.25">
      <c r="A49665" t="s">
        <v>49672</v>
      </c>
      <c r="B49665">
        <v>33.895385321866954</v>
      </c>
      <c r="C49665">
        <v>41.133952564949773</v>
      </c>
      <c r="D49665">
        <v>21.30165918473789</v>
      </c>
      <c r="E49665">
        <v>19.832293380211837</v>
      </c>
      <c r="F49665">
        <v>-1</v>
      </c>
      <c r="G49665">
        <v>0</v>
      </c>
      <c r="H49665">
        <v>421875000</v>
      </c>
      <c r="I49665">
        <v>0</v>
      </c>
    </row>
    <row r="49666" spans="1:9" x14ac:dyDescent="0.25">
      <c r="A49666" t="s">
        <v>49673</v>
      </c>
      <c r="B49666">
        <v>32.555919836229059</v>
      </c>
      <c r="C49666">
        <v>34.33493832954985</v>
      </c>
      <c r="D49666">
        <v>19.121663836154806</v>
      </c>
      <c r="E49666">
        <v>15.213274493395051</v>
      </c>
      <c r="F49666">
        <v>0.97968723062711049</v>
      </c>
      <c r="G49666">
        <v>0</v>
      </c>
      <c r="H49666">
        <v>453125000</v>
      </c>
      <c r="I49666">
        <v>0</v>
      </c>
    </row>
    <row r="49667" spans="1:9" x14ac:dyDescent="0.25">
      <c r="A49667" t="s">
        <v>49674</v>
      </c>
      <c r="B49667">
        <v>34.423085577460547</v>
      </c>
      <c r="C49667">
        <v>38.040485224490709</v>
      </c>
      <c r="D49667">
        <v>20.377383044403505</v>
      </c>
      <c r="E49667">
        <v>17.663102180087204</v>
      </c>
      <c r="F49667">
        <v>0.96935144472513546</v>
      </c>
      <c r="G49667">
        <v>0</v>
      </c>
      <c r="H49667">
        <v>468750000</v>
      </c>
      <c r="I49667">
        <v>0</v>
      </c>
    </row>
    <row r="49668" spans="1:9" x14ac:dyDescent="0.25">
      <c r="A49668" t="s">
        <v>49675</v>
      </c>
      <c r="B49668">
        <v>33.940406820527024</v>
      </c>
      <c r="C49668">
        <v>34.536860286508514</v>
      </c>
      <c r="D49668">
        <v>16.521457406654932</v>
      </c>
      <c r="E49668">
        <v>18.015402879853589</v>
      </c>
      <c r="F49668">
        <v>0.5886908364131771</v>
      </c>
      <c r="G49668">
        <v>0</v>
      </c>
      <c r="H49668">
        <v>453125000</v>
      </c>
      <c r="I49668">
        <v>0</v>
      </c>
    </row>
    <row r="49669" spans="1:9" x14ac:dyDescent="0.25">
      <c r="A49669" t="s">
        <v>49676</v>
      </c>
      <c r="B49669">
        <v>33.309384837193278</v>
      </c>
      <c r="C49669">
        <v>36.850310885469995</v>
      </c>
      <c r="D49669">
        <v>18.578542600295457</v>
      </c>
      <c r="E49669">
        <v>18.271768285174545</v>
      </c>
      <c r="F49669">
        <v>-0.98194358691523664</v>
      </c>
      <c r="G49669">
        <v>0</v>
      </c>
      <c r="H49669">
        <v>468750000</v>
      </c>
      <c r="I49669">
        <v>0</v>
      </c>
    </row>
    <row r="49670" spans="1:9" x14ac:dyDescent="0.25">
      <c r="A49670" t="s">
        <v>49677</v>
      </c>
      <c r="B49670">
        <v>33.93786577875936</v>
      </c>
      <c r="C49670">
        <v>32.458097261328689</v>
      </c>
      <c r="D49670">
        <v>17.11659067104274</v>
      </c>
      <c r="E49670">
        <v>15.341506590285929</v>
      </c>
      <c r="F49670">
        <v>1</v>
      </c>
      <c r="G49670">
        <v>0</v>
      </c>
      <c r="H49670">
        <v>421875000</v>
      </c>
      <c r="I49670">
        <v>0</v>
      </c>
    </row>
    <row r="49671" spans="1:9" x14ac:dyDescent="0.25">
      <c r="A49671" t="s">
        <v>49678</v>
      </c>
      <c r="B49671">
        <v>32.907258644326561</v>
      </c>
      <c r="C49671">
        <v>33.699757465699989</v>
      </c>
      <c r="D49671">
        <v>16.555292198501547</v>
      </c>
      <c r="E49671">
        <v>17.144465267198417</v>
      </c>
      <c r="F49671">
        <v>-0.99281580259123281</v>
      </c>
      <c r="G49671">
        <v>0</v>
      </c>
      <c r="H49671">
        <v>390625000</v>
      </c>
      <c r="I49671">
        <v>0</v>
      </c>
    </row>
    <row r="49672" spans="1:9" x14ac:dyDescent="0.25">
      <c r="A49672" t="s">
        <v>49679</v>
      </c>
      <c r="B49672">
        <v>32.041514205825294</v>
      </c>
      <c r="C49672">
        <v>34.689190368983105</v>
      </c>
      <c r="D49672">
        <v>20.079534361227068</v>
      </c>
      <c r="E49672">
        <v>14.609656007756039</v>
      </c>
      <c r="F49672">
        <v>-0.94053047316959848</v>
      </c>
      <c r="G49672">
        <v>0</v>
      </c>
      <c r="H49672">
        <v>484375000</v>
      </c>
      <c r="I49672">
        <v>0</v>
      </c>
    </row>
    <row r="49673" spans="1:9" x14ac:dyDescent="0.25">
      <c r="A49673" t="s">
        <v>49680</v>
      </c>
      <c r="B49673">
        <v>35.702108388044138</v>
      </c>
      <c r="C49673">
        <v>44.556840296852634</v>
      </c>
      <c r="D49673">
        <v>22.196507060020977</v>
      </c>
      <c r="E49673">
        <v>22.360333236831693</v>
      </c>
      <c r="F49673">
        <v>1</v>
      </c>
      <c r="G49673">
        <v>0</v>
      </c>
      <c r="H49673">
        <v>468750000</v>
      </c>
      <c r="I49673">
        <v>0</v>
      </c>
    </row>
    <row r="49674" spans="1:9" x14ac:dyDescent="0.25">
      <c r="A49674" t="s">
        <v>49681</v>
      </c>
      <c r="B49674">
        <v>31.489936342695913</v>
      </c>
      <c r="C49674">
        <v>34.36072369311114</v>
      </c>
      <c r="D49674">
        <v>15.757841489519697</v>
      </c>
      <c r="E49674">
        <v>18.602882203591431</v>
      </c>
      <c r="F49674">
        <v>-0.97440488475482034</v>
      </c>
      <c r="G49674">
        <v>0</v>
      </c>
      <c r="H49674">
        <v>421875000</v>
      </c>
      <c r="I49674">
        <v>0</v>
      </c>
    </row>
    <row r="49675" spans="1:9" x14ac:dyDescent="0.25">
      <c r="A49675" t="s">
        <v>49682</v>
      </c>
      <c r="B49675">
        <v>30.727505319265269</v>
      </c>
      <c r="C49675">
        <v>23.647210621092654</v>
      </c>
      <c r="D49675">
        <v>10.415108766092114</v>
      </c>
      <c r="E49675">
        <v>13.232101855000526</v>
      </c>
      <c r="F49675">
        <v>-0.5</v>
      </c>
      <c r="G49675">
        <v>0</v>
      </c>
      <c r="H49675">
        <v>437500000</v>
      </c>
      <c r="I49675">
        <v>0</v>
      </c>
    </row>
    <row r="49676" spans="1:9" x14ac:dyDescent="0.25">
      <c r="A49676" t="s">
        <v>49683</v>
      </c>
      <c r="B49676">
        <v>32.364669673669802</v>
      </c>
      <c r="C49676">
        <v>37.859854473283512</v>
      </c>
      <c r="D49676">
        <v>19.023801180800298</v>
      </c>
      <c r="E49676">
        <v>18.836053292483225</v>
      </c>
      <c r="F49676">
        <v>0.96230367780097925</v>
      </c>
      <c r="G49676">
        <v>0</v>
      </c>
      <c r="H49676">
        <v>531250000</v>
      </c>
      <c r="I49676">
        <v>0</v>
      </c>
    </row>
    <row r="49677" spans="1:9" x14ac:dyDescent="0.25">
      <c r="A49677" t="s">
        <v>49684</v>
      </c>
      <c r="B49677">
        <v>35.941423492715565</v>
      </c>
      <c r="C49677">
        <v>48.943991648311545</v>
      </c>
      <c r="D49677">
        <v>21.472089091179985</v>
      </c>
      <c r="E49677">
        <v>27.471902557131589</v>
      </c>
      <c r="F49677">
        <v>-1</v>
      </c>
      <c r="G49677">
        <v>0</v>
      </c>
      <c r="H49677">
        <v>484375000</v>
      </c>
      <c r="I49677">
        <v>0</v>
      </c>
    </row>
    <row r="49678" spans="1:9" x14ac:dyDescent="0.25">
      <c r="A49678" t="s">
        <v>49685</v>
      </c>
      <c r="B49678">
        <v>30.77115153486859</v>
      </c>
      <c r="C49678">
        <v>33.516894453460615</v>
      </c>
      <c r="D49678">
        <v>17.116851767563308</v>
      </c>
      <c r="E49678">
        <v>16.400042685897315</v>
      </c>
      <c r="F49678">
        <v>-0.63685132756798968</v>
      </c>
      <c r="G49678">
        <v>0</v>
      </c>
      <c r="H49678">
        <v>500000000</v>
      </c>
      <c r="I49678">
        <v>0</v>
      </c>
    </row>
    <row r="49679" spans="1:9" x14ac:dyDescent="0.25">
      <c r="A49679" t="s">
        <v>49686</v>
      </c>
      <c r="B49679">
        <v>39.476539883389101</v>
      </c>
      <c r="C49679">
        <v>62.498789682209498</v>
      </c>
      <c r="D49679">
        <v>32.224854141483156</v>
      </c>
      <c r="E49679">
        <v>30.273935540726416</v>
      </c>
      <c r="F49679">
        <v>1</v>
      </c>
      <c r="G49679">
        <v>0</v>
      </c>
      <c r="H49679">
        <v>546875000</v>
      </c>
      <c r="I49679">
        <v>0</v>
      </c>
    </row>
    <row r="49680" spans="1:9" x14ac:dyDescent="0.25">
      <c r="A49680" t="s">
        <v>49687</v>
      </c>
      <c r="B49680">
        <v>35.139659787399189</v>
      </c>
      <c r="C49680">
        <v>35.908173137911817</v>
      </c>
      <c r="D49680">
        <v>18.639851016069873</v>
      </c>
      <c r="E49680">
        <v>17.268322121841948</v>
      </c>
      <c r="F49680">
        <v>-1</v>
      </c>
      <c r="G49680">
        <v>0</v>
      </c>
      <c r="H49680">
        <v>468750000</v>
      </c>
      <c r="I49680">
        <v>0</v>
      </c>
    </row>
    <row r="49681" spans="1:9" x14ac:dyDescent="0.25">
      <c r="A49681" t="s">
        <v>49688</v>
      </c>
      <c r="B49681">
        <v>34.083772642172626</v>
      </c>
      <c r="C49681">
        <v>32.703180010669776</v>
      </c>
      <c r="D49681">
        <v>16.058484267263729</v>
      </c>
      <c r="E49681">
        <v>16.644695743406086</v>
      </c>
      <c r="F49681">
        <v>-0.98265386062549842</v>
      </c>
      <c r="G49681">
        <v>0</v>
      </c>
      <c r="H49681">
        <v>515625000</v>
      </c>
      <c r="I49681">
        <v>0</v>
      </c>
    </row>
    <row r="49682" spans="1:9" x14ac:dyDescent="0.25">
      <c r="A49682" t="s">
        <v>49689</v>
      </c>
      <c r="B49682">
        <v>21.100000000000154</v>
      </c>
      <c r="C49682">
        <v>3.7855115565508446</v>
      </c>
      <c r="D49682">
        <v>1.8256468648915098</v>
      </c>
      <c r="E49682">
        <v>1.9598646916593347</v>
      </c>
      <c r="F49682">
        <v>0.93812987300629302</v>
      </c>
      <c r="G49682">
        <v>21.000000000000028</v>
      </c>
      <c r="H49682">
        <v>156250000</v>
      </c>
      <c r="I49682">
        <v>0</v>
      </c>
    </row>
    <row r="49683" spans="1:9" x14ac:dyDescent="0.25">
      <c r="A49683" t="s">
        <v>49690</v>
      </c>
      <c r="B49683">
        <v>21.200000000000031</v>
      </c>
      <c r="C49683">
        <v>3.7617398578984296</v>
      </c>
      <c r="D49683">
        <v>1.8123510183561984</v>
      </c>
      <c r="E49683">
        <v>1.9493888395422312</v>
      </c>
      <c r="F49683">
        <v>0.90204460378108653</v>
      </c>
      <c r="G49683">
        <v>21.10000000000003</v>
      </c>
      <c r="H49683">
        <v>187500000</v>
      </c>
      <c r="I49683">
        <v>0</v>
      </c>
    </row>
    <row r="49684" spans="1:9" x14ac:dyDescent="0.25">
      <c r="A49684" t="s">
        <v>49691</v>
      </c>
      <c r="B49684">
        <v>21.499999999999872</v>
      </c>
      <c r="C49684">
        <v>3.6849040496081873</v>
      </c>
      <c r="D49684">
        <v>1.7642835857632648</v>
      </c>
      <c r="E49684">
        <v>1.9206204638449225</v>
      </c>
      <c r="F49684">
        <v>0.75811271498793431</v>
      </c>
      <c r="G49684">
        <v>21.400000000000034</v>
      </c>
      <c r="H49684">
        <v>187500000</v>
      </c>
      <c r="I49684">
        <v>0</v>
      </c>
    </row>
    <row r="49685" spans="1:9" x14ac:dyDescent="0.25">
      <c r="A49685" t="s">
        <v>49692</v>
      </c>
      <c r="B49685">
        <v>21.500000000000043</v>
      </c>
      <c r="C49685">
        <v>3.3585163373896654</v>
      </c>
      <c r="D49685">
        <v>1.6003759134231892</v>
      </c>
      <c r="E49685">
        <v>1.7581404239664762</v>
      </c>
      <c r="F49685">
        <v>0.72654252800536057</v>
      </c>
      <c r="G49685">
        <v>21.400000000000034</v>
      </c>
      <c r="H49685">
        <v>187500000</v>
      </c>
      <c r="I49685">
        <v>0</v>
      </c>
    </row>
    <row r="49686" spans="1:9" x14ac:dyDescent="0.25">
      <c r="A49686" t="s">
        <v>49693</v>
      </c>
      <c r="B49686">
        <v>31.040027172618085</v>
      </c>
      <c r="C49686">
        <v>39.132667183399178</v>
      </c>
      <c r="D49686">
        <v>19.484839220184487</v>
      </c>
      <c r="E49686">
        <v>19.647827963214684</v>
      </c>
      <c r="F49686">
        <v>1</v>
      </c>
      <c r="G49686">
        <v>51.900000000000468</v>
      </c>
      <c r="H49686">
        <v>406250000</v>
      </c>
      <c r="I49686">
        <v>0</v>
      </c>
    </row>
    <row r="49687" spans="1:9" x14ac:dyDescent="0.25">
      <c r="A49687" t="s">
        <v>49694</v>
      </c>
      <c r="B49687">
        <v>20.336321692918073</v>
      </c>
      <c r="C49687">
        <v>48.279916800534501</v>
      </c>
      <c r="D49687">
        <v>24.143320972159387</v>
      </c>
      <c r="E49687">
        <v>24.136595828375107</v>
      </c>
      <c r="F49687">
        <v>-0.90872532008160256</v>
      </c>
      <c r="G49687">
        <v>0</v>
      </c>
      <c r="H49687">
        <v>437500000</v>
      </c>
      <c r="I49687">
        <v>0</v>
      </c>
    </row>
    <row r="49688" spans="1:9" x14ac:dyDescent="0.25">
      <c r="A49688" t="s">
        <v>49695</v>
      </c>
      <c r="B49688">
        <v>31.911137611711098</v>
      </c>
      <c r="C49688">
        <v>103.49985089957849</v>
      </c>
      <c r="D49688">
        <v>53.835387409383884</v>
      </c>
      <c r="E49688">
        <v>49.664463490194635</v>
      </c>
      <c r="F49688">
        <v>-1</v>
      </c>
      <c r="G49688">
        <v>0</v>
      </c>
      <c r="H49688">
        <v>546875000</v>
      </c>
      <c r="I49688">
        <v>0</v>
      </c>
    </row>
    <row r="49689" spans="1:9" x14ac:dyDescent="0.25">
      <c r="A49689" t="s">
        <v>49696</v>
      </c>
      <c r="B49689">
        <v>22.977247173455378</v>
      </c>
      <c r="C49689">
        <v>65.967904099170156</v>
      </c>
      <c r="D49689">
        <v>27.066771217678291</v>
      </c>
      <c r="E49689">
        <v>38.901132881491868</v>
      </c>
      <c r="F49689">
        <v>-1</v>
      </c>
      <c r="G49689">
        <v>0</v>
      </c>
      <c r="H49689">
        <v>515625000</v>
      </c>
      <c r="I49689">
        <v>0</v>
      </c>
    </row>
    <row r="49690" spans="1:9" x14ac:dyDescent="0.25">
      <c r="A49690" t="s">
        <v>49697</v>
      </c>
      <c r="B49690">
        <v>22.599999999999977</v>
      </c>
      <c r="C49690">
        <v>5.6322754450358339</v>
      </c>
      <c r="D49690">
        <v>2.8968092583423402</v>
      </c>
      <c r="E49690">
        <v>2.7354661866934982</v>
      </c>
      <c r="F49690">
        <v>-1</v>
      </c>
      <c r="G49690">
        <v>22.900000000000055</v>
      </c>
      <c r="H49690">
        <v>156250000</v>
      </c>
      <c r="I49690">
        <v>0</v>
      </c>
    </row>
    <row r="49691" spans="1:9" x14ac:dyDescent="0.25">
      <c r="A49691" t="s">
        <v>49698</v>
      </c>
      <c r="B49691">
        <v>22.699999999999978</v>
      </c>
      <c r="C49691">
        <v>5.6460719361060896</v>
      </c>
      <c r="D49691">
        <v>2.9046277368176301</v>
      </c>
      <c r="E49691">
        <v>2.7414441992884644</v>
      </c>
      <c r="F49691">
        <v>-1</v>
      </c>
      <c r="G49691">
        <v>23.000000000000057</v>
      </c>
      <c r="H49691">
        <v>140625000</v>
      </c>
      <c r="I49691">
        <v>0</v>
      </c>
    </row>
    <row r="49692" spans="1:9" x14ac:dyDescent="0.25">
      <c r="A49692" t="s">
        <v>49699</v>
      </c>
      <c r="B49692">
        <v>22.600000000000072</v>
      </c>
      <c r="C49692">
        <v>5.8851366139884789</v>
      </c>
      <c r="D49692">
        <v>3.028678297883995</v>
      </c>
      <c r="E49692">
        <v>2.8564583161044834</v>
      </c>
      <c r="F49692">
        <v>-1</v>
      </c>
      <c r="G49692">
        <v>22.900000000000055</v>
      </c>
      <c r="H49692">
        <v>187500000</v>
      </c>
      <c r="I49692">
        <v>0</v>
      </c>
    </row>
    <row r="49693" spans="1:9" x14ac:dyDescent="0.25">
      <c r="A49693" t="s">
        <v>49700</v>
      </c>
      <c r="B49693">
        <v>22.700000000000067</v>
      </c>
      <c r="C49693">
        <v>5.9369691275033638</v>
      </c>
      <c r="D49693">
        <v>3.0552117990355292</v>
      </c>
      <c r="E49693">
        <v>2.8817573284678426</v>
      </c>
      <c r="F49693">
        <v>-1</v>
      </c>
      <c r="G49693">
        <v>23.000000000000057</v>
      </c>
      <c r="H49693">
        <v>203125000</v>
      </c>
      <c r="I49693">
        <v>0</v>
      </c>
    </row>
    <row r="49694" spans="1:9" x14ac:dyDescent="0.25">
      <c r="A49694" t="s">
        <v>49701</v>
      </c>
      <c r="B49694">
        <v>22.778630257142698</v>
      </c>
      <c r="C49694">
        <v>5.7541674455848462</v>
      </c>
      <c r="D49694">
        <v>2.9674515080424939</v>
      </c>
      <c r="E49694">
        <v>2.7867159375423545</v>
      </c>
      <c r="F49694">
        <v>-1</v>
      </c>
      <c r="G49694">
        <v>23.100000000000058</v>
      </c>
      <c r="H49694">
        <v>187500000</v>
      </c>
      <c r="I49694">
        <v>0</v>
      </c>
    </row>
    <row r="49695" spans="1:9" x14ac:dyDescent="0.25">
      <c r="A49695" t="s">
        <v>49702</v>
      </c>
      <c r="B49695">
        <v>22.788456706175452</v>
      </c>
      <c r="C49695">
        <v>5.7758798065304351</v>
      </c>
      <c r="D49695">
        <v>2.9786639484021857</v>
      </c>
      <c r="E49695">
        <v>2.797215858128252</v>
      </c>
      <c r="F49695">
        <v>-1</v>
      </c>
      <c r="G49695">
        <v>23.100000000000058</v>
      </c>
      <c r="H49695">
        <v>203125000</v>
      </c>
      <c r="I49695">
        <v>0</v>
      </c>
    </row>
    <row r="49696" spans="1:9" x14ac:dyDescent="0.25">
      <c r="A49696" t="s">
        <v>49703</v>
      </c>
      <c r="B49696">
        <v>0.45</v>
      </c>
      <c r="C49696">
        <v>4.3632712640026803</v>
      </c>
      <c r="D49696">
        <v>0.36327126400268028</v>
      </c>
      <c r="E49696">
        <v>4</v>
      </c>
      <c r="F49696">
        <v>-1</v>
      </c>
      <c r="G49696">
        <v>0</v>
      </c>
      <c r="H49696">
        <v>0</v>
      </c>
      <c r="I49696">
        <v>1</v>
      </c>
    </row>
    <row r="49697" spans="1:9" x14ac:dyDescent="0.25">
      <c r="A49697" t="s">
        <v>49704</v>
      </c>
      <c r="B49697">
        <v>22.399999999999832</v>
      </c>
      <c r="C49697">
        <v>7.2934613900900231</v>
      </c>
      <c r="D49697">
        <v>0.44246348432141014</v>
      </c>
      <c r="E49697">
        <v>6.8509979057686143</v>
      </c>
      <c r="F49697">
        <v>-1</v>
      </c>
      <c r="G49697">
        <v>22.700000000000053</v>
      </c>
      <c r="H49697">
        <v>156250000</v>
      </c>
      <c r="I49697">
        <v>0</v>
      </c>
    </row>
    <row r="49698" spans="1:9" x14ac:dyDescent="0.25">
      <c r="A49698" t="s">
        <v>49705</v>
      </c>
      <c r="B49698">
        <v>20.900000000000031</v>
      </c>
      <c r="C49698">
        <v>3.1374492809367247</v>
      </c>
      <c r="D49698">
        <v>1.5087476778230378</v>
      </c>
      <c r="E49698">
        <v>1.6287016031136869</v>
      </c>
      <c r="F49698">
        <v>0.73846282543398001</v>
      </c>
      <c r="G49698">
        <v>20.800000000000026</v>
      </c>
      <c r="H49698">
        <v>203125000</v>
      </c>
      <c r="I49698">
        <v>0</v>
      </c>
    </row>
    <row r="49699" spans="1:9" x14ac:dyDescent="0.25">
      <c r="A49699" t="s">
        <v>49706</v>
      </c>
      <c r="B49699">
        <v>20.900000000000048</v>
      </c>
      <c r="C49699">
        <v>3.1058424145115535</v>
      </c>
      <c r="D49699">
        <v>1.4915319550249522</v>
      </c>
      <c r="E49699">
        <v>1.6143104594866013</v>
      </c>
      <c r="F49699">
        <v>0.72654252800536057</v>
      </c>
      <c r="G49699">
        <v>20.800000000000026</v>
      </c>
      <c r="H49699">
        <v>218750000</v>
      </c>
      <c r="I49699">
        <v>0</v>
      </c>
    </row>
    <row r="49700" spans="1:9" x14ac:dyDescent="0.25">
      <c r="A49700" t="s">
        <v>49707</v>
      </c>
      <c r="B49700">
        <v>21.200000000000159</v>
      </c>
      <c r="C49700">
        <v>2.6393391809174624</v>
      </c>
      <c r="D49700">
        <v>1.2485250946714097</v>
      </c>
      <c r="E49700">
        <v>1.3908140862460527</v>
      </c>
      <c r="F49700">
        <v>0.72654252800536057</v>
      </c>
      <c r="G49700">
        <v>21.10000000000003</v>
      </c>
      <c r="H49700">
        <v>203125000</v>
      </c>
      <c r="I49700">
        <v>0</v>
      </c>
    </row>
    <row r="49701" spans="1:9" x14ac:dyDescent="0.25">
      <c r="A49701" t="s">
        <v>49708</v>
      </c>
      <c r="B49701">
        <v>21.30000000000004</v>
      </c>
      <c r="C49701">
        <v>2.8652247980779499</v>
      </c>
      <c r="D49701">
        <v>1.3607400235200933</v>
      </c>
      <c r="E49701">
        <v>1.5044847745578567</v>
      </c>
      <c r="F49701">
        <v>0.72654252800536057</v>
      </c>
      <c r="G49701">
        <v>21.200000000000031</v>
      </c>
      <c r="H49701">
        <v>140625000</v>
      </c>
      <c r="I49701">
        <v>0</v>
      </c>
    </row>
    <row r="49702" spans="1:9" x14ac:dyDescent="0.25">
      <c r="A49702" t="s">
        <v>49709</v>
      </c>
      <c r="B49702">
        <v>23.223946226934252</v>
      </c>
      <c r="C49702">
        <v>11.43327205209048</v>
      </c>
      <c r="D49702">
        <v>5.6420749326708659</v>
      </c>
      <c r="E49702">
        <v>5.7911971194196088</v>
      </c>
      <c r="F49702">
        <v>-0.73945013091100797</v>
      </c>
      <c r="G49702">
        <v>25.400000000000091</v>
      </c>
      <c r="H49702">
        <v>125000000</v>
      </c>
      <c r="I49702">
        <v>0</v>
      </c>
    </row>
    <row r="49703" spans="1:9" x14ac:dyDescent="0.25">
      <c r="A49703" t="s">
        <v>49710</v>
      </c>
      <c r="B49703">
        <v>29.035069779740244</v>
      </c>
      <c r="C49703">
        <v>88.69189722432931</v>
      </c>
      <c r="D49703">
        <v>41.182594363196408</v>
      </c>
      <c r="E49703">
        <v>47.509302861132802</v>
      </c>
      <c r="F49703">
        <v>1</v>
      </c>
      <c r="G49703">
        <v>0</v>
      </c>
      <c r="H49703">
        <v>562500000</v>
      </c>
      <c r="I49703">
        <v>0</v>
      </c>
    </row>
    <row r="49704" spans="1:9" x14ac:dyDescent="0.25">
      <c r="A49704" t="s">
        <v>49711</v>
      </c>
      <c r="B49704">
        <v>18.889614198441269</v>
      </c>
      <c r="C49704">
        <v>45.571513752609441</v>
      </c>
      <c r="D49704">
        <v>24.497085694447254</v>
      </c>
      <c r="E49704">
        <v>21.074428058162205</v>
      </c>
      <c r="F49704">
        <v>0.88326187415879343</v>
      </c>
      <c r="G49704">
        <v>0</v>
      </c>
      <c r="H49704">
        <v>500000000</v>
      </c>
      <c r="I49704">
        <v>0</v>
      </c>
    </row>
    <row r="49705" spans="1:9" x14ac:dyDescent="0.25">
      <c r="A49705" t="s">
        <v>49712</v>
      </c>
      <c r="B49705">
        <v>18.905237015579534</v>
      </c>
      <c r="C49705">
        <v>43.849568208912316</v>
      </c>
      <c r="D49705">
        <v>21.975733464475073</v>
      </c>
      <c r="E49705">
        <v>21.873834744437271</v>
      </c>
      <c r="F49705">
        <v>-1</v>
      </c>
      <c r="G49705">
        <v>0</v>
      </c>
      <c r="H49705">
        <v>578125000</v>
      </c>
      <c r="I49705">
        <v>0</v>
      </c>
    </row>
    <row r="49706" spans="1:9" x14ac:dyDescent="0.25">
      <c r="A49706" t="s">
        <v>49713</v>
      </c>
      <c r="B49706">
        <v>0.05</v>
      </c>
      <c r="C49706">
        <v>0.36327126400268028</v>
      </c>
      <c r="D49706">
        <v>0</v>
      </c>
      <c r="E49706">
        <v>0.36327126400268028</v>
      </c>
      <c r="F49706">
        <v>-0.36327126400268028</v>
      </c>
      <c r="G49706">
        <v>0</v>
      </c>
      <c r="H49706">
        <v>0</v>
      </c>
      <c r="I49706">
        <v>1</v>
      </c>
    </row>
    <row r="49707" spans="1:9" x14ac:dyDescent="0.25">
      <c r="A49707" t="s">
        <v>49714</v>
      </c>
      <c r="B49707">
        <v>0.1</v>
      </c>
      <c r="C49707">
        <v>0.72654252800536057</v>
      </c>
      <c r="D49707">
        <v>0</v>
      </c>
      <c r="E49707">
        <v>0.72654252800536057</v>
      </c>
      <c r="F49707">
        <v>-0.72654252800536057</v>
      </c>
      <c r="G49707">
        <v>0</v>
      </c>
      <c r="H49707">
        <v>0</v>
      </c>
      <c r="I49707">
        <v>1</v>
      </c>
    </row>
    <row r="49708" spans="1:9" x14ac:dyDescent="0.25">
      <c r="A49708" t="s">
        <v>49715</v>
      </c>
      <c r="B49708">
        <v>23.000000000000153</v>
      </c>
      <c r="C49708">
        <v>6.2066703825587082</v>
      </c>
      <c r="D49708">
        <v>3.196459657505887</v>
      </c>
      <c r="E49708">
        <v>3.0102107250528274</v>
      </c>
      <c r="F49708">
        <v>-1</v>
      </c>
      <c r="G49708">
        <v>23.300000000000061</v>
      </c>
      <c r="H49708">
        <v>140625000</v>
      </c>
      <c r="I49708">
        <v>0</v>
      </c>
    </row>
    <row r="49709" spans="1:9" x14ac:dyDescent="0.25">
      <c r="A49709" t="s">
        <v>49716</v>
      </c>
      <c r="B49709">
        <v>23.099999999999934</v>
      </c>
      <c r="C49709">
        <v>6.2403972213999941</v>
      </c>
      <c r="D49709">
        <v>3.2139290421282269</v>
      </c>
      <c r="E49709">
        <v>3.0264681792717765</v>
      </c>
      <c r="F49709">
        <v>-1</v>
      </c>
      <c r="G49709">
        <v>23.400000000000063</v>
      </c>
      <c r="H49709">
        <v>234375000</v>
      </c>
      <c r="I49709">
        <v>0</v>
      </c>
    </row>
    <row r="49710" spans="1:9" x14ac:dyDescent="0.25">
      <c r="A49710" t="s">
        <v>49717</v>
      </c>
      <c r="B49710">
        <v>23.000000000000068</v>
      </c>
      <c r="C49710">
        <v>6.2555957888428022</v>
      </c>
      <c r="D49710">
        <v>3.2251161455069881</v>
      </c>
      <c r="E49710">
        <v>3.0304796433358279</v>
      </c>
      <c r="F49710">
        <v>-1</v>
      </c>
      <c r="G49710">
        <v>23.300000000000061</v>
      </c>
      <c r="H49710">
        <v>203125000</v>
      </c>
      <c r="I49710">
        <v>0</v>
      </c>
    </row>
    <row r="49711" spans="1:9" x14ac:dyDescent="0.25">
      <c r="A49711" t="s">
        <v>49718</v>
      </c>
      <c r="B49711">
        <v>23.099999999999973</v>
      </c>
      <c r="C49711">
        <v>6.3286507007641681</v>
      </c>
      <c r="D49711">
        <v>3.2619964590496622</v>
      </c>
      <c r="E49711">
        <v>3.0666542417145108</v>
      </c>
      <c r="F49711">
        <v>-1</v>
      </c>
      <c r="G49711">
        <v>23.400000000000063</v>
      </c>
      <c r="H49711">
        <v>187500000</v>
      </c>
      <c r="I49711">
        <v>0</v>
      </c>
    </row>
    <row r="49712" spans="1:9" x14ac:dyDescent="0.25">
      <c r="A49712" t="s">
        <v>49719</v>
      </c>
      <c r="B49712">
        <v>22.299999999999844</v>
      </c>
      <c r="C49712">
        <v>6.656352195442123</v>
      </c>
      <c r="D49712">
        <v>3.2735579642942416</v>
      </c>
      <c r="E49712">
        <v>3.3827942311478862</v>
      </c>
      <c r="F49712">
        <v>1</v>
      </c>
      <c r="G49712">
        <v>22.600000000000051</v>
      </c>
      <c r="H49712">
        <v>171875000</v>
      </c>
      <c r="I49712">
        <v>0</v>
      </c>
    </row>
    <row r="49713" spans="1:9" x14ac:dyDescent="0.25">
      <c r="A49713" t="s">
        <v>49720</v>
      </c>
      <c r="B49713">
        <v>22.299999999999976</v>
      </c>
      <c r="C49713">
        <v>6.7220073968039529</v>
      </c>
      <c r="D49713">
        <v>3.3057508694350077</v>
      </c>
      <c r="E49713">
        <v>3.4162565273689478</v>
      </c>
      <c r="F49713">
        <v>1</v>
      </c>
      <c r="G49713">
        <v>22.600000000000051</v>
      </c>
      <c r="H49713">
        <v>187500000</v>
      </c>
      <c r="I49713">
        <v>0</v>
      </c>
    </row>
    <row r="49714" spans="1:9" x14ac:dyDescent="0.25">
      <c r="A49714" t="s">
        <v>49721</v>
      </c>
      <c r="B49714">
        <v>21.399999999999849</v>
      </c>
      <c r="C49714">
        <v>3.9905918646208161</v>
      </c>
      <c r="D49714">
        <v>1.9210681705561004</v>
      </c>
      <c r="E49714">
        <v>2.0695236940647157</v>
      </c>
      <c r="F49714">
        <v>1</v>
      </c>
      <c r="G49714">
        <v>21.300000000000033</v>
      </c>
      <c r="H49714">
        <v>109375000</v>
      </c>
      <c r="I49714">
        <v>0</v>
      </c>
    </row>
    <row r="49715" spans="1:9" x14ac:dyDescent="0.25">
      <c r="A49715" t="s">
        <v>49722</v>
      </c>
      <c r="B49715">
        <v>21.400000000000041</v>
      </c>
      <c r="C49715">
        <v>4.0805661251515009</v>
      </c>
      <c r="D49715">
        <v>1.9646451257430235</v>
      </c>
      <c r="E49715">
        <v>2.1159209994084835</v>
      </c>
      <c r="F49715">
        <v>1</v>
      </c>
      <c r="G49715">
        <v>21.300000000000033</v>
      </c>
      <c r="H49715">
        <v>218750000</v>
      </c>
      <c r="I49715">
        <v>0</v>
      </c>
    </row>
    <row r="49716" spans="1:9" x14ac:dyDescent="0.25">
      <c r="A49716" t="s">
        <v>49723</v>
      </c>
      <c r="B49716">
        <v>21.750000000000046</v>
      </c>
      <c r="C49716">
        <v>3.7548835207386073</v>
      </c>
      <c r="D49716">
        <v>1.7922670280118096</v>
      </c>
      <c r="E49716">
        <v>1.9626164927267977</v>
      </c>
      <c r="F49716">
        <v>1</v>
      </c>
      <c r="G49716">
        <v>21.700000000000038</v>
      </c>
      <c r="H49716">
        <v>140625000</v>
      </c>
      <c r="I49716">
        <v>0</v>
      </c>
    </row>
    <row r="49717" spans="1:9" x14ac:dyDescent="0.25">
      <c r="A49717" t="s">
        <v>49724</v>
      </c>
      <c r="B49717">
        <v>21.850000000000048</v>
      </c>
      <c r="C49717">
        <v>3.7556120197047367</v>
      </c>
      <c r="D49717">
        <v>1.7919318715779173</v>
      </c>
      <c r="E49717">
        <v>1.9636801481268193</v>
      </c>
      <c r="F49717">
        <v>1</v>
      </c>
      <c r="G49717">
        <v>21.80000000000004</v>
      </c>
      <c r="H49717">
        <v>78125000</v>
      </c>
      <c r="I49717">
        <v>0</v>
      </c>
    </row>
    <row r="49718" spans="1:9" x14ac:dyDescent="0.25">
      <c r="A49718" t="s">
        <v>49725</v>
      </c>
      <c r="B49718">
        <v>29.218753457019318</v>
      </c>
      <c r="C49718">
        <v>25.216888857284975</v>
      </c>
      <c r="D49718">
        <v>12.52003744538797</v>
      </c>
      <c r="E49718">
        <v>12.696851411897001</v>
      </c>
      <c r="F49718">
        <v>0.86899923074947072</v>
      </c>
      <c r="G49718">
        <v>38.600000000000279</v>
      </c>
      <c r="H49718">
        <v>281250000</v>
      </c>
      <c r="I49718">
        <v>0</v>
      </c>
    </row>
    <row r="49719" spans="1:9" x14ac:dyDescent="0.25">
      <c r="A49719" t="s">
        <v>49726</v>
      </c>
      <c r="B49719">
        <v>25.319846020912326</v>
      </c>
      <c r="C49719">
        <v>66.707889890367227</v>
      </c>
      <c r="D49719">
        <v>30.30334698465159</v>
      </c>
      <c r="E49719">
        <v>36.404542905715587</v>
      </c>
      <c r="F49719">
        <v>1</v>
      </c>
      <c r="G49719">
        <v>0</v>
      </c>
      <c r="H49719">
        <v>453125000</v>
      </c>
      <c r="I49719">
        <v>0</v>
      </c>
    </row>
    <row r="49720" spans="1:9" x14ac:dyDescent="0.25">
      <c r="A49720" t="s">
        <v>49727</v>
      </c>
      <c r="B49720">
        <v>24.509682200028365</v>
      </c>
      <c r="C49720">
        <v>72.022738431850527</v>
      </c>
      <c r="D49720">
        <v>31.227225734938216</v>
      </c>
      <c r="E49720">
        <v>40.795512696912354</v>
      </c>
      <c r="F49720">
        <v>-1</v>
      </c>
      <c r="G49720">
        <v>0</v>
      </c>
      <c r="H49720">
        <v>484375000</v>
      </c>
      <c r="I49720">
        <v>0</v>
      </c>
    </row>
    <row r="49721" spans="1:9" x14ac:dyDescent="0.25">
      <c r="A49721" t="s">
        <v>49728</v>
      </c>
      <c r="B49721">
        <v>24.456975650875865</v>
      </c>
      <c r="C49721">
        <v>70.162700478233702</v>
      </c>
      <c r="D49721">
        <v>41.671459555818593</v>
      </c>
      <c r="E49721">
        <v>28.491240922415116</v>
      </c>
      <c r="F49721">
        <v>1</v>
      </c>
      <c r="G49721">
        <v>0</v>
      </c>
      <c r="H49721">
        <v>421875000</v>
      </c>
      <c r="I49721">
        <v>0</v>
      </c>
    </row>
    <row r="49722" spans="1:9" x14ac:dyDescent="0.25">
      <c r="A49722" t="s">
        <v>49729</v>
      </c>
      <c r="B49722">
        <v>22.29999999999993</v>
      </c>
      <c r="C49722">
        <v>5.4703849065058705</v>
      </c>
      <c r="D49722">
        <v>2.8087729458494097</v>
      </c>
      <c r="E49722">
        <v>2.6616119606564652</v>
      </c>
      <c r="F49722">
        <v>-1</v>
      </c>
      <c r="G49722">
        <v>22.600000000000051</v>
      </c>
      <c r="H49722">
        <v>156250000</v>
      </c>
      <c r="I49722">
        <v>0</v>
      </c>
    </row>
    <row r="49723" spans="1:9" x14ac:dyDescent="0.25">
      <c r="A49723" t="s">
        <v>49730</v>
      </c>
      <c r="B49723">
        <v>22.300000000000015</v>
      </c>
      <c r="C49723">
        <v>5.5012730127563003</v>
      </c>
      <c r="D49723">
        <v>2.8251448211719148</v>
      </c>
      <c r="E49723">
        <v>2.6761281915843877</v>
      </c>
      <c r="F49723">
        <v>-1</v>
      </c>
      <c r="G49723">
        <v>22.600000000000051</v>
      </c>
      <c r="H49723">
        <v>156250000</v>
      </c>
      <c r="I49723">
        <v>0</v>
      </c>
    </row>
    <row r="49724" spans="1:9" x14ac:dyDescent="0.25">
      <c r="A49724" t="s">
        <v>49731</v>
      </c>
      <c r="B49724">
        <v>22.299999999999994</v>
      </c>
      <c r="C49724">
        <v>5.4603713911567322</v>
      </c>
      <c r="D49724">
        <v>2.8092641116562702</v>
      </c>
      <c r="E49724">
        <v>2.6511072795004713</v>
      </c>
      <c r="F49724">
        <v>-1</v>
      </c>
      <c r="G49724">
        <v>22.600000000000051</v>
      </c>
      <c r="H49724">
        <v>140625000</v>
      </c>
      <c r="I49724">
        <v>0</v>
      </c>
    </row>
    <row r="49725" spans="1:9" x14ac:dyDescent="0.25">
      <c r="A49725" t="s">
        <v>49732</v>
      </c>
      <c r="B49725">
        <v>22.300000000000011</v>
      </c>
      <c r="C49725">
        <v>5.537655426740919</v>
      </c>
      <c r="D49725">
        <v>2.8485314370520869</v>
      </c>
      <c r="E49725">
        <v>2.6891239896888375</v>
      </c>
      <c r="F49725">
        <v>-1</v>
      </c>
      <c r="G49725">
        <v>22.600000000000051</v>
      </c>
      <c r="H49725">
        <v>156250000</v>
      </c>
      <c r="I49725">
        <v>0</v>
      </c>
    </row>
    <row r="49726" spans="1:9" x14ac:dyDescent="0.25">
      <c r="A49726" t="s">
        <v>49733</v>
      </c>
      <c r="B49726">
        <v>22.376243250509127</v>
      </c>
      <c r="C49726">
        <v>4.5748140993559057</v>
      </c>
      <c r="D49726">
        <v>2.3708036772578924</v>
      </c>
      <c r="E49726">
        <v>2.2040104220980159</v>
      </c>
      <c r="F49726">
        <v>-0.77545847578782334</v>
      </c>
      <c r="G49726">
        <v>22.900000000000055</v>
      </c>
      <c r="H49726">
        <v>125000000</v>
      </c>
      <c r="I49726">
        <v>0</v>
      </c>
    </row>
    <row r="49727" spans="1:9" x14ac:dyDescent="0.25">
      <c r="A49727" t="s">
        <v>49734</v>
      </c>
      <c r="B49727">
        <v>22.398849920320611</v>
      </c>
      <c r="C49727">
        <v>4.7728776869815439</v>
      </c>
      <c r="D49727">
        <v>2.4701950967282449</v>
      </c>
      <c r="E49727">
        <v>2.3026825902533048</v>
      </c>
      <c r="F49727">
        <v>-0.76060895513029791</v>
      </c>
      <c r="G49727">
        <v>22.900000000000055</v>
      </c>
      <c r="H49727">
        <v>156250000</v>
      </c>
      <c r="I49727">
        <v>0</v>
      </c>
    </row>
    <row r="49728" spans="1:9" x14ac:dyDescent="0.25">
      <c r="A49728" t="s">
        <v>49735</v>
      </c>
      <c r="B49728">
        <v>23.100000000000161</v>
      </c>
      <c r="C49728">
        <v>7.148569176373746</v>
      </c>
      <c r="D49728">
        <v>0.36327126400438869</v>
      </c>
      <c r="E49728">
        <v>6.7852979123693586</v>
      </c>
      <c r="F49728">
        <v>-1</v>
      </c>
      <c r="G49728">
        <v>23.400000000000063</v>
      </c>
      <c r="H49728">
        <v>156250000</v>
      </c>
      <c r="I49728">
        <v>0</v>
      </c>
    </row>
    <row r="49729" spans="1:9" x14ac:dyDescent="0.25">
      <c r="A49729" t="s">
        <v>49736</v>
      </c>
      <c r="B49729">
        <v>23.100000000000072</v>
      </c>
      <c r="C49729">
        <v>7.1499170589076311</v>
      </c>
      <c r="D49729">
        <v>0.36327126400922038</v>
      </c>
      <c r="E49729">
        <v>6.786645794898412</v>
      </c>
      <c r="F49729">
        <v>-1</v>
      </c>
      <c r="G49729">
        <v>23.400000000000063</v>
      </c>
      <c r="H49729">
        <v>156250000</v>
      </c>
      <c r="I49729">
        <v>0</v>
      </c>
    </row>
    <row r="49730" spans="1:9" x14ac:dyDescent="0.25">
      <c r="A49730" t="s">
        <v>49737</v>
      </c>
      <c r="B49730">
        <v>20.70000000000017</v>
      </c>
      <c r="C49730">
        <v>2.5882278457327121</v>
      </c>
      <c r="D49730">
        <v>1.2129669782551629</v>
      </c>
      <c r="E49730">
        <v>1.3752608674775493</v>
      </c>
      <c r="F49730">
        <v>0.20425071176092224</v>
      </c>
      <c r="G49730">
        <v>20.600000000000023</v>
      </c>
      <c r="H49730">
        <v>156250000</v>
      </c>
      <c r="I49730">
        <v>0</v>
      </c>
    </row>
    <row r="49731" spans="1:9" x14ac:dyDescent="0.25">
      <c r="A49731" t="s">
        <v>49738</v>
      </c>
      <c r="B49731">
        <v>20.699999999999882</v>
      </c>
      <c r="C49731">
        <v>2.6441202015662189</v>
      </c>
      <c r="D49731">
        <v>1.2392124974274217</v>
      </c>
      <c r="E49731">
        <v>1.4049077041387972</v>
      </c>
      <c r="F49731">
        <v>0.17770224565060522</v>
      </c>
      <c r="G49731">
        <v>20.600000000000023</v>
      </c>
      <c r="H49731">
        <v>125000000</v>
      </c>
      <c r="I49731">
        <v>0</v>
      </c>
    </row>
    <row r="49732" spans="1:9" x14ac:dyDescent="0.25">
      <c r="A49732" t="s">
        <v>49739</v>
      </c>
      <c r="B49732">
        <v>21.300000000000164</v>
      </c>
      <c r="C49732">
        <v>2.6724368336696269</v>
      </c>
      <c r="D49732">
        <v>1.2419975966222649</v>
      </c>
      <c r="E49732">
        <v>1.430439237047362</v>
      </c>
      <c r="F49732">
        <v>0.21505850635198032</v>
      </c>
      <c r="G49732">
        <v>21.200000000000031</v>
      </c>
      <c r="H49732">
        <v>234375000</v>
      </c>
      <c r="I49732">
        <v>0</v>
      </c>
    </row>
    <row r="49733" spans="1:9" x14ac:dyDescent="0.25">
      <c r="A49733" t="s">
        <v>49740</v>
      </c>
      <c r="B49733">
        <v>21.300000000000047</v>
      </c>
      <c r="C49733">
        <v>2.9253796583585481</v>
      </c>
      <c r="D49733">
        <v>1.3676454420387198</v>
      </c>
      <c r="E49733">
        <v>1.5577342163198282</v>
      </c>
      <c r="F49733">
        <v>0.34636569085319113</v>
      </c>
      <c r="G49733">
        <v>21.200000000000031</v>
      </c>
      <c r="H49733">
        <v>187500000</v>
      </c>
      <c r="I49733">
        <v>0</v>
      </c>
    </row>
    <row r="49734" spans="1:9" x14ac:dyDescent="0.25">
      <c r="A49734" t="s">
        <v>49741</v>
      </c>
      <c r="B49734">
        <v>24.512986132509234</v>
      </c>
      <c r="C49734">
        <v>14.392592960510571</v>
      </c>
      <c r="D49734">
        <v>7.0983209945582733</v>
      </c>
      <c r="E49734">
        <v>7.294271965952305</v>
      </c>
      <c r="F49734">
        <v>1</v>
      </c>
      <c r="G49734">
        <v>28.800000000000139</v>
      </c>
      <c r="H49734">
        <v>187500000</v>
      </c>
      <c r="I49734">
        <v>0</v>
      </c>
    </row>
    <row r="49735" spans="1:9" x14ac:dyDescent="0.25">
      <c r="A49735" t="s">
        <v>49742</v>
      </c>
      <c r="B49735">
        <v>30.275233688519613</v>
      </c>
      <c r="C49735">
        <v>47.506648111870732</v>
      </c>
      <c r="D49735">
        <v>23.655112231565127</v>
      </c>
      <c r="E49735">
        <v>23.85153588030564</v>
      </c>
      <c r="F49735">
        <v>-0.92483781133149234</v>
      </c>
      <c r="G49735">
        <v>0</v>
      </c>
      <c r="H49735">
        <v>546875000</v>
      </c>
      <c r="I49735">
        <v>0</v>
      </c>
    </row>
    <row r="49736" spans="1:9" x14ac:dyDescent="0.25">
      <c r="A49736" t="s">
        <v>49743</v>
      </c>
      <c r="B49736">
        <v>22.666952813451498</v>
      </c>
      <c r="C49736">
        <v>54.93886624100432</v>
      </c>
      <c r="D49736">
        <v>22.881624188360853</v>
      </c>
      <c r="E49736">
        <v>32.05724205264341</v>
      </c>
      <c r="F49736">
        <v>1</v>
      </c>
      <c r="G49736">
        <v>0</v>
      </c>
      <c r="H49736">
        <v>515625000</v>
      </c>
      <c r="I49736">
        <v>0</v>
      </c>
    </row>
    <row r="49737" spans="1:9" x14ac:dyDescent="0.25">
      <c r="A49737" t="s">
        <v>49744</v>
      </c>
      <c r="B49737">
        <v>23.55971083263692</v>
      </c>
      <c r="C49737">
        <v>50.288865073198195</v>
      </c>
      <c r="D49737">
        <v>22.310243280397977</v>
      </c>
      <c r="E49737">
        <v>27.978621792800155</v>
      </c>
      <c r="F49737">
        <v>1</v>
      </c>
      <c r="G49737">
        <v>0</v>
      </c>
      <c r="H49737">
        <v>546875000</v>
      </c>
      <c r="I49737">
        <v>0</v>
      </c>
    </row>
    <row r="49738" spans="1:9" x14ac:dyDescent="0.25">
      <c r="A49738" t="s">
        <v>49745</v>
      </c>
      <c r="B49738">
        <v>21.000000000000025</v>
      </c>
      <c r="C49738">
        <v>1.8127252419635647</v>
      </c>
      <c r="D49738">
        <v>1.0038054069065963</v>
      </c>
      <c r="E49738">
        <v>0.80891983505696841</v>
      </c>
      <c r="F49738">
        <v>-0.14681704337243229</v>
      </c>
      <c r="G49738">
        <v>20.900000000000027</v>
      </c>
      <c r="H49738">
        <v>171875000</v>
      </c>
      <c r="I49738">
        <v>0</v>
      </c>
    </row>
    <row r="49739" spans="1:9" x14ac:dyDescent="0.25">
      <c r="A49739" t="s">
        <v>49746</v>
      </c>
      <c r="B49739">
        <v>21.000000000000039</v>
      </c>
      <c r="C49739">
        <v>1.8542602512146327</v>
      </c>
      <c r="D49739">
        <v>1.0256633955886656</v>
      </c>
      <c r="E49739">
        <v>0.82859685562596708</v>
      </c>
      <c r="F49739">
        <v>-0.1591048332543612</v>
      </c>
      <c r="G49739">
        <v>20.900000000000027</v>
      </c>
      <c r="H49739">
        <v>234375000</v>
      </c>
      <c r="I49739">
        <v>0</v>
      </c>
    </row>
    <row r="49740" spans="1:9" x14ac:dyDescent="0.25">
      <c r="A49740" t="s">
        <v>49747</v>
      </c>
      <c r="B49740">
        <v>21.200000000000045</v>
      </c>
      <c r="C49740">
        <v>1.7700846545302658</v>
      </c>
      <c r="D49740">
        <v>0.98888853379386044</v>
      </c>
      <c r="E49740">
        <v>0.78119612073640532</v>
      </c>
      <c r="F49740">
        <v>-0.10080332738853315</v>
      </c>
      <c r="G49740">
        <v>21.10000000000003</v>
      </c>
      <c r="H49740">
        <v>187500000</v>
      </c>
      <c r="I49740">
        <v>0</v>
      </c>
    </row>
    <row r="49741" spans="1:9" x14ac:dyDescent="0.25">
      <c r="A49741" t="s">
        <v>49748</v>
      </c>
      <c r="B49741">
        <v>21.200000000000003</v>
      </c>
      <c r="C49741">
        <v>1.7804817332815257</v>
      </c>
      <c r="D49741">
        <v>0.99480634116130373</v>
      </c>
      <c r="E49741">
        <v>0.78567539212022197</v>
      </c>
      <c r="F49741">
        <v>-0.10323500475906222</v>
      </c>
      <c r="G49741">
        <v>21.10000000000003</v>
      </c>
      <c r="H49741">
        <v>203125000</v>
      </c>
      <c r="I49741">
        <v>0</v>
      </c>
    </row>
    <row r="49742" spans="1:9" x14ac:dyDescent="0.25">
      <c r="A49742" t="s">
        <v>49749</v>
      </c>
      <c r="B49742">
        <v>21.600000000000026</v>
      </c>
      <c r="C49742">
        <v>2.293915214727801</v>
      </c>
      <c r="D49742">
        <v>1.255751687129429</v>
      </c>
      <c r="E49742">
        <v>1.038163527598372</v>
      </c>
      <c r="F49742">
        <v>-0.15849062121497415</v>
      </c>
      <c r="G49742">
        <v>21.500000000000036</v>
      </c>
      <c r="H49742">
        <v>171875000</v>
      </c>
      <c r="I49742">
        <v>0</v>
      </c>
    </row>
    <row r="49743" spans="1:9" x14ac:dyDescent="0.25">
      <c r="A49743" t="s">
        <v>49750</v>
      </c>
      <c r="B49743">
        <v>21.699999999999925</v>
      </c>
      <c r="C49743">
        <v>2.2948648832624281</v>
      </c>
      <c r="D49743">
        <v>1.2566564843126167</v>
      </c>
      <c r="E49743">
        <v>1.0382083989498114</v>
      </c>
      <c r="F49743">
        <v>-0.16103253006258011</v>
      </c>
      <c r="G49743">
        <v>21.600000000000037</v>
      </c>
      <c r="H49743">
        <v>187500000</v>
      </c>
      <c r="I49743">
        <v>0</v>
      </c>
    </row>
    <row r="49744" spans="1:9" x14ac:dyDescent="0.25">
      <c r="A49744" t="s">
        <v>49751</v>
      </c>
      <c r="B49744">
        <v>20.900000000000045</v>
      </c>
      <c r="C49744">
        <v>2.8176111219480067</v>
      </c>
      <c r="D49744">
        <v>1.3331819056964402</v>
      </c>
      <c r="E49744">
        <v>1.4844292162515664</v>
      </c>
      <c r="F49744">
        <v>0.53305906445017737</v>
      </c>
      <c r="G49744">
        <v>20.800000000000026</v>
      </c>
      <c r="H49744">
        <v>218750000</v>
      </c>
      <c r="I49744">
        <v>0</v>
      </c>
    </row>
    <row r="49745" spans="1:9" x14ac:dyDescent="0.25">
      <c r="A49745" t="s">
        <v>49752</v>
      </c>
      <c r="B49745">
        <v>20.900000000000041</v>
      </c>
      <c r="C49745">
        <v>2.9406255217213939</v>
      </c>
      <c r="D49745">
        <v>1.3938415302342202</v>
      </c>
      <c r="E49745">
        <v>1.5467839914871737</v>
      </c>
      <c r="F49745">
        <v>0.71578312566580582</v>
      </c>
      <c r="G49745">
        <v>20.800000000000026</v>
      </c>
      <c r="H49745">
        <v>156250000</v>
      </c>
      <c r="I49745">
        <v>0</v>
      </c>
    </row>
    <row r="49746" spans="1:9" x14ac:dyDescent="0.25">
      <c r="A49746" t="s">
        <v>49753</v>
      </c>
      <c r="B49746">
        <v>20.500000000000163</v>
      </c>
      <c r="C49746">
        <v>2.1401496959001927</v>
      </c>
      <c r="D49746">
        <v>0.99753212319183149</v>
      </c>
      <c r="E49746">
        <v>1.1426175727083612</v>
      </c>
      <c r="F49746">
        <v>0.10614741559911955</v>
      </c>
      <c r="G49746">
        <v>20.40000000000002</v>
      </c>
      <c r="H49746">
        <v>171875000</v>
      </c>
      <c r="I49746">
        <v>0</v>
      </c>
    </row>
    <row r="49747" spans="1:9" x14ac:dyDescent="0.25">
      <c r="A49747" t="s">
        <v>49754</v>
      </c>
      <c r="B49747">
        <v>20.500000000000021</v>
      </c>
      <c r="C49747">
        <v>2.2115335416081119</v>
      </c>
      <c r="D49747">
        <v>1.0315259201741891</v>
      </c>
      <c r="E49747">
        <v>1.1800076214339228</v>
      </c>
      <c r="F49747">
        <v>9.6175577083660091E-2</v>
      </c>
      <c r="G49747">
        <v>20.40000000000002</v>
      </c>
      <c r="H49747">
        <v>171875000</v>
      </c>
      <c r="I49747">
        <v>0</v>
      </c>
    </row>
    <row r="49748" spans="1:9" x14ac:dyDescent="0.25">
      <c r="A49748" t="s">
        <v>49755</v>
      </c>
      <c r="B49748">
        <v>21.099999999999948</v>
      </c>
      <c r="C49748">
        <v>2.6352190753426341</v>
      </c>
      <c r="D49748">
        <v>1.2318294855584075</v>
      </c>
      <c r="E49748">
        <v>1.4033895897842266</v>
      </c>
      <c r="F49748">
        <v>0.23810419485203305</v>
      </c>
      <c r="G49748">
        <v>21.000000000000028</v>
      </c>
      <c r="H49748">
        <v>171875000</v>
      </c>
      <c r="I49748">
        <v>0</v>
      </c>
    </row>
    <row r="49749" spans="1:9" x14ac:dyDescent="0.25">
      <c r="A49749" t="s">
        <v>49756</v>
      </c>
      <c r="B49749">
        <v>21.199999999999932</v>
      </c>
      <c r="C49749">
        <v>2.8919707705128355</v>
      </c>
      <c r="D49749">
        <v>1.3593622841039994</v>
      </c>
      <c r="E49749">
        <v>1.5326084864088361</v>
      </c>
      <c r="F49749">
        <v>0.35693186005925615</v>
      </c>
      <c r="G49749">
        <v>21.10000000000003</v>
      </c>
      <c r="H49749">
        <v>125000000</v>
      </c>
      <c r="I49749">
        <v>0</v>
      </c>
    </row>
    <row r="49750" spans="1:9" x14ac:dyDescent="0.25">
      <c r="A49750" t="s">
        <v>49757</v>
      </c>
      <c r="B49750">
        <v>24.090416085866771</v>
      </c>
      <c r="C49750">
        <v>14.742697148667499</v>
      </c>
      <c r="D49750">
        <v>7.2816850522048018</v>
      </c>
      <c r="E49750">
        <v>7.4610120964627038</v>
      </c>
      <c r="F49750">
        <v>1</v>
      </c>
      <c r="G49750">
        <v>26.100000000000101</v>
      </c>
      <c r="H49750">
        <v>171875000</v>
      </c>
      <c r="I49750">
        <v>0</v>
      </c>
    </row>
    <row r="49751" spans="1:9" x14ac:dyDescent="0.25">
      <c r="A49751" t="s">
        <v>49758</v>
      </c>
      <c r="B49751">
        <v>28.905950962779787</v>
      </c>
      <c r="C49751">
        <v>74.334009630977036</v>
      </c>
      <c r="D49751">
        <v>40.753682568819563</v>
      </c>
      <c r="E49751">
        <v>33.58032706215743</v>
      </c>
      <c r="F49751">
        <v>1</v>
      </c>
      <c r="G49751">
        <v>0</v>
      </c>
      <c r="H49751">
        <v>468750000</v>
      </c>
      <c r="I49751">
        <v>0</v>
      </c>
    </row>
    <row r="49752" spans="1:9" x14ac:dyDescent="0.25">
      <c r="A49752" t="s">
        <v>49759</v>
      </c>
      <c r="B49752">
        <v>24.319960251323018</v>
      </c>
      <c r="C49752">
        <v>55.17635939223242</v>
      </c>
      <c r="D49752">
        <v>25.206184992783218</v>
      </c>
      <c r="E49752">
        <v>29.970174399449242</v>
      </c>
      <c r="F49752">
        <v>-1</v>
      </c>
      <c r="G49752">
        <v>0</v>
      </c>
      <c r="H49752">
        <v>531250000</v>
      </c>
      <c r="I49752">
        <v>0</v>
      </c>
    </row>
    <row r="49753" spans="1:9" x14ac:dyDescent="0.25">
      <c r="A49753" t="s">
        <v>49760</v>
      </c>
      <c r="B49753">
        <v>22.287693092204677</v>
      </c>
      <c r="C49753">
        <v>49.231666630043925</v>
      </c>
      <c r="D49753">
        <v>19.006228017927121</v>
      </c>
      <c r="E49753">
        <v>30.225438612116847</v>
      </c>
      <c r="F49753">
        <v>-1</v>
      </c>
      <c r="G49753">
        <v>0</v>
      </c>
      <c r="H49753">
        <v>546875000</v>
      </c>
      <c r="I49753">
        <v>0</v>
      </c>
    </row>
    <row r="49754" spans="1:9" x14ac:dyDescent="0.25">
      <c r="A49754" t="s">
        <v>49761</v>
      </c>
      <c r="B49754">
        <v>21.200000000000038</v>
      </c>
      <c r="C49754">
        <v>2.1909338215537053</v>
      </c>
      <c r="D49754">
        <v>1.2014145254054318</v>
      </c>
      <c r="E49754">
        <v>0.9895192961482735</v>
      </c>
      <c r="F49754">
        <v>-0.25910277351864774</v>
      </c>
      <c r="G49754">
        <v>21.10000000000003</v>
      </c>
      <c r="H49754">
        <v>234375000</v>
      </c>
      <c r="I49754">
        <v>0</v>
      </c>
    </row>
    <row r="49755" spans="1:9" x14ac:dyDescent="0.25">
      <c r="A49755" t="s">
        <v>49762</v>
      </c>
      <c r="B49755">
        <v>21.200000000000045</v>
      </c>
      <c r="C49755">
        <v>2.2483077787796604</v>
      </c>
      <c r="D49755">
        <v>1.2311801590865592</v>
      </c>
      <c r="E49755">
        <v>1.0171276196931012</v>
      </c>
      <c r="F49755">
        <v>-0.27017339745731928</v>
      </c>
      <c r="G49755">
        <v>21.10000000000003</v>
      </c>
      <c r="H49755">
        <v>234375000</v>
      </c>
      <c r="I49755">
        <v>0</v>
      </c>
    </row>
    <row r="49756" spans="1:9" x14ac:dyDescent="0.25">
      <c r="A49756" t="s">
        <v>49763</v>
      </c>
      <c r="B49756">
        <v>21.39999999999986</v>
      </c>
      <c r="C49756">
        <v>1.9082515079436027</v>
      </c>
      <c r="D49756">
        <v>1.0663892716152978</v>
      </c>
      <c r="E49756">
        <v>0.84186223632830481</v>
      </c>
      <c r="F49756">
        <v>-0.12928964233720164</v>
      </c>
      <c r="G49756">
        <v>21.300000000000033</v>
      </c>
      <c r="H49756">
        <v>187500000</v>
      </c>
      <c r="I49756">
        <v>0</v>
      </c>
    </row>
    <row r="49757" spans="1:9" x14ac:dyDescent="0.25">
      <c r="A49757" t="s">
        <v>49764</v>
      </c>
      <c r="B49757">
        <v>21.399999999999899</v>
      </c>
      <c r="C49757">
        <v>1.9266359056249338</v>
      </c>
      <c r="D49757">
        <v>1.0762873559304915</v>
      </c>
      <c r="E49757">
        <v>0.85034854969444229</v>
      </c>
      <c r="F49757">
        <v>-0.13541035776331212</v>
      </c>
      <c r="G49757">
        <v>21.300000000000033</v>
      </c>
      <c r="H49757">
        <v>156250000</v>
      </c>
      <c r="I49757">
        <v>0</v>
      </c>
    </row>
    <row r="49758" spans="1:9" x14ac:dyDescent="0.25">
      <c r="A49758" t="s">
        <v>49765</v>
      </c>
      <c r="B49758">
        <v>21.800000000000054</v>
      </c>
      <c r="C49758">
        <v>2.3112207093550801</v>
      </c>
      <c r="D49758">
        <v>1.2727227346496957</v>
      </c>
      <c r="E49758">
        <v>1.0384979747053844</v>
      </c>
      <c r="F49758">
        <v>-0.17032883177798031</v>
      </c>
      <c r="G49758">
        <v>21.700000000000038</v>
      </c>
      <c r="H49758">
        <v>203125000</v>
      </c>
      <c r="I49758">
        <v>0</v>
      </c>
    </row>
    <row r="49759" spans="1:9" x14ac:dyDescent="0.25">
      <c r="A49759" t="s">
        <v>49766</v>
      </c>
      <c r="B49759">
        <v>21.800000000000026</v>
      </c>
      <c r="C49759">
        <v>2.3121678764550535</v>
      </c>
      <c r="D49759">
        <v>1.2736304230179663</v>
      </c>
      <c r="E49759">
        <v>1.0385374534370873</v>
      </c>
      <c r="F49759">
        <v>-0.17085760397017946</v>
      </c>
      <c r="G49759">
        <v>21.700000000000038</v>
      </c>
      <c r="H49759">
        <v>171875000</v>
      </c>
      <c r="I49759">
        <v>0</v>
      </c>
    </row>
    <row r="49760" spans="1:9" x14ac:dyDescent="0.25">
      <c r="A49760" t="s">
        <v>49767</v>
      </c>
      <c r="B49760">
        <v>20.599999999999898</v>
      </c>
      <c r="C49760">
        <v>2.2707969936633812</v>
      </c>
      <c r="D49760">
        <v>1.0688155131453443</v>
      </c>
      <c r="E49760">
        <v>1.2019814805180369</v>
      </c>
      <c r="F49760">
        <v>0.33274696792968061</v>
      </c>
      <c r="G49760">
        <v>20.500000000000021</v>
      </c>
      <c r="H49760">
        <v>140625000</v>
      </c>
      <c r="I49760">
        <v>0</v>
      </c>
    </row>
    <row r="49761" spans="1:9" x14ac:dyDescent="0.25">
      <c r="A49761" t="s">
        <v>49768</v>
      </c>
      <c r="B49761">
        <v>20.700000000000042</v>
      </c>
      <c r="C49761">
        <v>2.2943140866664407</v>
      </c>
      <c r="D49761">
        <v>1.0797597240847154</v>
      </c>
      <c r="E49761">
        <v>1.2145543625817252</v>
      </c>
      <c r="F49761">
        <v>0.33467641716582275</v>
      </c>
      <c r="G49761">
        <v>20.600000000000023</v>
      </c>
      <c r="H49761">
        <v>125000000</v>
      </c>
      <c r="I49761">
        <v>0</v>
      </c>
    </row>
    <row r="49762" spans="1:9" x14ac:dyDescent="0.25">
      <c r="A49762" t="s">
        <v>49769</v>
      </c>
      <c r="B49762">
        <v>20.899999999999899</v>
      </c>
      <c r="C49762">
        <v>3.1912722030403335</v>
      </c>
      <c r="D49762">
        <v>1.50590286456733</v>
      </c>
      <c r="E49762">
        <v>1.6853693384730035</v>
      </c>
      <c r="F49762">
        <v>0.52722111344702105</v>
      </c>
      <c r="G49762">
        <v>20.800000000000026</v>
      </c>
      <c r="H49762">
        <v>140625000</v>
      </c>
      <c r="I49762">
        <v>0</v>
      </c>
    </row>
    <row r="49763" spans="1:9" x14ac:dyDescent="0.25">
      <c r="A49763" t="s">
        <v>49770</v>
      </c>
      <c r="B49763">
        <v>20.900000000000038</v>
      </c>
      <c r="C49763">
        <v>3.228440139439765</v>
      </c>
      <c r="D49763">
        <v>1.5227897333829863</v>
      </c>
      <c r="E49763">
        <v>1.7056504060567788</v>
      </c>
      <c r="F49763">
        <v>0.41125627038434676</v>
      </c>
      <c r="G49763">
        <v>20.800000000000026</v>
      </c>
      <c r="H49763">
        <v>187500000</v>
      </c>
      <c r="I49763">
        <v>0</v>
      </c>
    </row>
    <row r="49764" spans="1:9" x14ac:dyDescent="0.25">
      <c r="A49764" t="s">
        <v>49771</v>
      </c>
      <c r="B49764">
        <v>21.399999999999885</v>
      </c>
      <c r="C49764">
        <v>2.7026565992540688</v>
      </c>
      <c r="D49764">
        <v>1.2486977101033521</v>
      </c>
      <c r="E49764">
        <v>1.4539588891507167</v>
      </c>
      <c r="F49764">
        <v>0.20557112343393502</v>
      </c>
      <c r="G49764">
        <v>21.300000000000033</v>
      </c>
      <c r="H49764">
        <v>125000000</v>
      </c>
      <c r="I49764">
        <v>0</v>
      </c>
    </row>
    <row r="49765" spans="1:9" x14ac:dyDescent="0.25">
      <c r="A49765" t="s">
        <v>49772</v>
      </c>
      <c r="B49765">
        <v>21.500000000000036</v>
      </c>
      <c r="C49765">
        <v>2.9196444874041472</v>
      </c>
      <c r="D49765">
        <v>1.3563905895844144</v>
      </c>
      <c r="E49765">
        <v>1.5632538978197328</v>
      </c>
      <c r="F49765">
        <v>0.31620155303176922</v>
      </c>
      <c r="G49765">
        <v>21.400000000000034</v>
      </c>
      <c r="H49765">
        <v>140625000</v>
      </c>
      <c r="I49765">
        <v>0</v>
      </c>
    </row>
    <row r="49766" spans="1:9" x14ac:dyDescent="0.25">
      <c r="A49766" t="s">
        <v>49773</v>
      </c>
      <c r="B49766">
        <v>21.900000000000023</v>
      </c>
      <c r="C49766">
        <v>5.3648830429008552</v>
      </c>
      <c r="D49766">
        <v>2.5761889901249582</v>
      </c>
      <c r="E49766">
        <v>2.7886940527759041</v>
      </c>
      <c r="F49766">
        <v>-0.48847779405379477</v>
      </c>
      <c r="G49766">
        <v>21.80000000000004</v>
      </c>
      <c r="H49766">
        <v>171875000</v>
      </c>
      <c r="I49766">
        <v>0</v>
      </c>
    </row>
    <row r="49767" spans="1:9" x14ac:dyDescent="0.25">
      <c r="A49767" t="s">
        <v>49774</v>
      </c>
      <c r="B49767">
        <v>25.74564992347743</v>
      </c>
      <c r="C49767">
        <v>60.579895510841766</v>
      </c>
      <c r="D49767">
        <v>33.866311761675988</v>
      </c>
      <c r="E49767">
        <v>26.713583749165807</v>
      </c>
      <c r="F49767">
        <v>1</v>
      </c>
      <c r="G49767">
        <v>0</v>
      </c>
      <c r="H49767">
        <v>390625000</v>
      </c>
      <c r="I49767">
        <v>0</v>
      </c>
    </row>
    <row r="49768" spans="1:9" x14ac:dyDescent="0.25">
      <c r="A49768" t="s">
        <v>49775</v>
      </c>
      <c r="B49768">
        <v>22.647949699468867</v>
      </c>
      <c r="C49768">
        <v>52.748149815700522</v>
      </c>
      <c r="D49768">
        <v>26.387254454841383</v>
      </c>
      <c r="E49768">
        <v>26.360895360859207</v>
      </c>
      <c r="F49768">
        <v>-1</v>
      </c>
      <c r="G49768">
        <v>0</v>
      </c>
      <c r="H49768">
        <v>625000000</v>
      </c>
      <c r="I49768">
        <v>0</v>
      </c>
    </row>
    <row r="49769" spans="1:9" x14ac:dyDescent="0.25">
      <c r="A49769" t="s">
        <v>49776</v>
      </c>
      <c r="B49769">
        <v>25.11110574248108</v>
      </c>
      <c r="C49769">
        <v>61.502738006213036</v>
      </c>
      <c r="D49769">
        <v>27.999285334830137</v>
      </c>
      <c r="E49769">
        <v>33.503452671382945</v>
      </c>
      <c r="F49769">
        <v>-1</v>
      </c>
      <c r="G49769">
        <v>0</v>
      </c>
      <c r="H49769">
        <v>468750000</v>
      </c>
      <c r="I49769">
        <v>0</v>
      </c>
    </row>
    <row r="49770" spans="1:9" x14ac:dyDescent="0.25">
      <c r="A49770" t="s">
        <v>49777</v>
      </c>
      <c r="B49770">
        <v>20.799999999999873</v>
      </c>
      <c r="C49770">
        <v>1.5279918483470309</v>
      </c>
      <c r="D49770">
        <v>0.85289995986816214</v>
      </c>
      <c r="E49770">
        <v>0.67509188847886881</v>
      </c>
      <c r="F49770">
        <v>-9.6783431687287536E-2</v>
      </c>
      <c r="G49770">
        <v>20.700000000000024</v>
      </c>
      <c r="H49770">
        <v>140625000</v>
      </c>
      <c r="I49770">
        <v>0</v>
      </c>
    </row>
    <row r="49771" spans="1:9" x14ac:dyDescent="0.25">
      <c r="A49771" t="s">
        <v>49778</v>
      </c>
      <c r="B49771">
        <v>20.800000000000058</v>
      </c>
      <c r="C49771">
        <v>1.5632425325620498</v>
      </c>
      <c r="D49771">
        <v>0.87162826658814074</v>
      </c>
      <c r="E49771">
        <v>0.69161426597390907</v>
      </c>
      <c r="F49771">
        <v>-0.10214250241183986</v>
      </c>
      <c r="G49771">
        <v>20.700000000000024</v>
      </c>
      <c r="H49771">
        <v>140625000</v>
      </c>
      <c r="I49771">
        <v>0</v>
      </c>
    </row>
    <row r="49772" spans="1:9" x14ac:dyDescent="0.25">
      <c r="A49772" t="s">
        <v>49779</v>
      </c>
      <c r="B49772">
        <v>21.099999999999902</v>
      </c>
      <c r="C49772">
        <v>1.7341219041415323</v>
      </c>
      <c r="D49772">
        <v>0.96245668525500827</v>
      </c>
      <c r="E49772">
        <v>0.77166521888652406</v>
      </c>
      <c r="F49772">
        <v>-8.4840878729735447E-2</v>
      </c>
      <c r="G49772">
        <v>21.000000000000028</v>
      </c>
      <c r="H49772">
        <v>171875000</v>
      </c>
      <c r="I49772">
        <v>0</v>
      </c>
    </row>
    <row r="49773" spans="1:9" x14ac:dyDescent="0.25">
      <c r="A49773" t="s">
        <v>49780</v>
      </c>
      <c r="B49773">
        <v>21.100000000000012</v>
      </c>
      <c r="C49773">
        <v>1.7359041022425012</v>
      </c>
      <c r="D49773">
        <v>0.96408082135457418</v>
      </c>
      <c r="E49773">
        <v>0.77182328088792707</v>
      </c>
      <c r="F49773">
        <v>-8.651839807383821E-2</v>
      </c>
      <c r="G49773">
        <v>21.000000000000028</v>
      </c>
      <c r="H49773">
        <v>171875000</v>
      </c>
      <c r="I49773">
        <v>0</v>
      </c>
    </row>
    <row r="49774" spans="1:9" x14ac:dyDescent="0.25">
      <c r="A49774" t="s">
        <v>49781</v>
      </c>
      <c r="B49774">
        <v>21.500000000000043</v>
      </c>
      <c r="C49774">
        <v>2.2755542215825342</v>
      </c>
      <c r="D49774">
        <v>1.2382130826918578</v>
      </c>
      <c r="E49774">
        <v>1.0373411388906764</v>
      </c>
      <c r="F49774">
        <v>-0.16082957711627532</v>
      </c>
      <c r="G49774">
        <v>21.400000000000034</v>
      </c>
      <c r="H49774">
        <v>203125000</v>
      </c>
      <c r="I49774">
        <v>0</v>
      </c>
    </row>
    <row r="49775" spans="1:9" x14ac:dyDescent="0.25">
      <c r="A49775" t="s">
        <v>49782</v>
      </c>
      <c r="B49775">
        <v>21.499999999999904</v>
      </c>
      <c r="C49775">
        <v>2.2764921603782757</v>
      </c>
      <c r="D49775">
        <v>1.2391089175709928</v>
      </c>
      <c r="E49775">
        <v>1.0373832428072829</v>
      </c>
      <c r="F49775">
        <v>-0.15844211407199493</v>
      </c>
      <c r="G49775">
        <v>21.400000000000034</v>
      </c>
      <c r="H49775">
        <v>171875000</v>
      </c>
      <c r="I49775">
        <v>0</v>
      </c>
    </row>
    <row r="49776" spans="1:9" x14ac:dyDescent="0.25">
      <c r="A49776" t="s">
        <v>49783</v>
      </c>
      <c r="B49776">
        <v>22.037965700172858</v>
      </c>
      <c r="C49776">
        <v>8.2323926761689794</v>
      </c>
      <c r="D49776">
        <v>4.03152913850613</v>
      </c>
      <c r="E49776">
        <v>4.2008635376628529</v>
      </c>
      <c r="F49776">
        <v>1</v>
      </c>
      <c r="G49776">
        <v>22.50000000000005</v>
      </c>
      <c r="H49776">
        <v>203125000</v>
      </c>
      <c r="I49776">
        <v>0</v>
      </c>
    </row>
    <row r="49777" spans="1:9" x14ac:dyDescent="0.25">
      <c r="A49777" t="s">
        <v>49784</v>
      </c>
      <c r="B49777">
        <v>21.299999999999905</v>
      </c>
      <c r="C49777">
        <v>6.4709604526280851</v>
      </c>
      <c r="D49777">
        <v>3.1499396973769862</v>
      </c>
      <c r="E49777">
        <v>3.3210207552511029</v>
      </c>
      <c r="F49777">
        <v>1</v>
      </c>
      <c r="G49777">
        <v>21.200000000000031</v>
      </c>
      <c r="H49777">
        <v>140625000</v>
      </c>
      <c r="I49777">
        <v>0</v>
      </c>
    </row>
    <row r="49778" spans="1:9" x14ac:dyDescent="0.25">
      <c r="A49778" t="s">
        <v>49785</v>
      </c>
      <c r="B49778">
        <v>20.80000000000009</v>
      </c>
      <c r="C49778">
        <v>2.7239648468895785</v>
      </c>
      <c r="D49778">
        <v>1.222058671190775</v>
      </c>
      <c r="E49778">
        <v>1.5019061756988035</v>
      </c>
      <c r="F49778">
        <v>0.20384199624556221</v>
      </c>
      <c r="G49778">
        <v>20.700000000000024</v>
      </c>
      <c r="H49778">
        <v>171875000</v>
      </c>
      <c r="I49778">
        <v>0</v>
      </c>
    </row>
    <row r="49779" spans="1:9" x14ac:dyDescent="0.25">
      <c r="A49779" t="s">
        <v>49786</v>
      </c>
      <c r="B49779">
        <v>20.799999999999912</v>
      </c>
      <c r="C49779">
        <v>2.7870150537787683</v>
      </c>
      <c r="D49779">
        <v>1.2506678781225418</v>
      </c>
      <c r="E49779">
        <v>1.5363471756562266</v>
      </c>
      <c r="F49779">
        <v>0.17717247385318835</v>
      </c>
      <c r="G49779">
        <v>20.700000000000024</v>
      </c>
      <c r="H49779">
        <v>203125000</v>
      </c>
      <c r="I49779">
        <v>0</v>
      </c>
    </row>
    <row r="49780" spans="1:9" x14ac:dyDescent="0.25">
      <c r="A49780" t="s">
        <v>49787</v>
      </c>
      <c r="B49780">
        <v>21.39999999999986</v>
      </c>
      <c r="C49780">
        <v>2.8050381199938164</v>
      </c>
      <c r="D49780">
        <v>1.2423806539102813</v>
      </c>
      <c r="E49780">
        <v>1.5626574660835351</v>
      </c>
      <c r="F49780">
        <v>0.22636977581257733</v>
      </c>
      <c r="G49780">
        <v>21.300000000000033</v>
      </c>
      <c r="H49780">
        <v>187500000</v>
      </c>
      <c r="I49780">
        <v>0</v>
      </c>
    </row>
    <row r="49781" spans="1:9" x14ac:dyDescent="0.25">
      <c r="A49781" t="s">
        <v>49788</v>
      </c>
      <c r="B49781">
        <v>21.49999999999994</v>
      </c>
      <c r="C49781">
        <v>3.0609859355887359</v>
      </c>
      <c r="D49781">
        <v>1.3692274631655241</v>
      </c>
      <c r="E49781">
        <v>1.6917584724232118</v>
      </c>
      <c r="F49781">
        <v>0.37144810877202517</v>
      </c>
      <c r="G49781">
        <v>21.400000000000034</v>
      </c>
      <c r="H49781">
        <v>171875000</v>
      </c>
      <c r="I49781">
        <v>0</v>
      </c>
    </row>
    <row r="49782" spans="1:9" x14ac:dyDescent="0.25">
      <c r="A49782" t="s">
        <v>49789</v>
      </c>
      <c r="B49782">
        <v>24.157529833433763</v>
      </c>
      <c r="C49782">
        <v>11.864648753774613</v>
      </c>
      <c r="D49782">
        <v>5.767506172875585</v>
      </c>
      <c r="E49782">
        <v>6.0971425808990212</v>
      </c>
      <c r="F49782">
        <v>1</v>
      </c>
      <c r="G49782">
        <v>26.700000000000109</v>
      </c>
      <c r="H49782">
        <v>171875000</v>
      </c>
      <c r="I49782">
        <v>0</v>
      </c>
    </row>
    <row r="49783" spans="1:9" x14ac:dyDescent="0.25">
      <c r="A49783" t="s">
        <v>49790</v>
      </c>
      <c r="B49783">
        <v>27.207051579608777</v>
      </c>
      <c r="C49783">
        <v>43.788503924604491</v>
      </c>
      <c r="D49783">
        <v>23.361745978882446</v>
      </c>
      <c r="E49783">
        <v>20.426757945722045</v>
      </c>
      <c r="F49783">
        <v>0.96220373988949159</v>
      </c>
      <c r="G49783">
        <v>0</v>
      </c>
      <c r="H49783">
        <v>593750000</v>
      </c>
      <c r="I49783">
        <v>0</v>
      </c>
    </row>
    <row r="49784" spans="1:9" x14ac:dyDescent="0.25">
      <c r="A49784" t="s">
        <v>49791</v>
      </c>
      <c r="B49784">
        <v>31.773752813173086</v>
      </c>
      <c r="C49784">
        <v>63.081863478583344</v>
      </c>
      <c r="D49784">
        <v>31.731486720850061</v>
      </c>
      <c r="E49784">
        <v>31.350376757733159</v>
      </c>
      <c r="F49784">
        <v>-1</v>
      </c>
      <c r="G49784">
        <v>0</v>
      </c>
      <c r="H49784">
        <v>484375000</v>
      </c>
      <c r="I49784">
        <v>0</v>
      </c>
    </row>
    <row r="49785" spans="1:9" x14ac:dyDescent="0.25">
      <c r="A49785" t="s">
        <v>49792</v>
      </c>
      <c r="B49785">
        <v>34.798136281526901</v>
      </c>
      <c r="C49785">
        <v>73.182644903417994</v>
      </c>
      <c r="D49785">
        <v>35.262685627284682</v>
      </c>
      <c r="E49785">
        <v>37.919959276133334</v>
      </c>
      <c r="F49785">
        <v>1</v>
      </c>
      <c r="G49785">
        <v>0</v>
      </c>
      <c r="H49785">
        <v>546875000</v>
      </c>
      <c r="I49785">
        <v>0</v>
      </c>
    </row>
    <row r="49786" spans="1:9" x14ac:dyDescent="0.25">
      <c r="A49786" t="s">
        <v>49793</v>
      </c>
      <c r="B49786">
        <v>21.100000000000072</v>
      </c>
      <c r="C49786">
        <v>1.9443623272695665</v>
      </c>
      <c r="D49786">
        <v>1.1392876125546638</v>
      </c>
      <c r="E49786">
        <v>0.80507471471490266</v>
      </c>
      <c r="F49786">
        <v>-0.14613515429396351</v>
      </c>
      <c r="G49786">
        <v>21.000000000000028</v>
      </c>
      <c r="H49786">
        <v>171875000</v>
      </c>
      <c r="I49786">
        <v>0</v>
      </c>
    </row>
    <row r="49787" spans="1:9" x14ac:dyDescent="0.25">
      <c r="A49787" t="s">
        <v>49794</v>
      </c>
      <c r="B49787">
        <v>21.100000000000016</v>
      </c>
      <c r="C49787">
        <v>1.9869454219677904</v>
      </c>
      <c r="D49787">
        <v>1.1622879392825149</v>
      </c>
      <c r="E49787">
        <v>0.8246574826852755</v>
      </c>
      <c r="F49787">
        <v>-0.15852604876911602</v>
      </c>
      <c r="G49787">
        <v>21.000000000000028</v>
      </c>
      <c r="H49787">
        <v>125000000</v>
      </c>
      <c r="I49787">
        <v>0</v>
      </c>
    </row>
    <row r="49788" spans="1:9" x14ac:dyDescent="0.25">
      <c r="A49788" t="s">
        <v>49795</v>
      </c>
      <c r="B49788">
        <v>21.399999999999928</v>
      </c>
      <c r="C49788">
        <v>1.9054138697639051</v>
      </c>
      <c r="D49788">
        <v>1.1296242448408931</v>
      </c>
      <c r="E49788">
        <v>0.77578962492301207</v>
      </c>
      <c r="F49788">
        <v>-0.10014821042349675</v>
      </c>
      <c r="G49788">
        <v>21.300000000000033</v>
      </c>
      <c r="H49788">
        <v>171875000</v>
      </c>
      <c r="I49788">
        <v>0</v>
      </c>
    </row>
    <row r="49789" spans="1:9" x14ac:dyDescent="0.25">
      <c r="A49789" t="s">
        <v>49796</v>
      </c>
      <c r="B49789">
        <v>21.399999999999977</v>
      </c>
      <c r="C49789">
        <v>1.9169424456595348</v>
      </c>
      <c r="D49789">
        <v>1.1364283120509371</v>
      </c>
      <c r="E49789">
        <v>0.78051413360859767</v>
      </c>
      <c r="F49789">
        <v>-0.10249085927776447</v>
      </c>
      <c r="G49789">
        <v>21.300000000000033</v>
      </c>
      <c r="H49789">
        <v>171875000</v>
      </c>
      <c r="I49789">
        <v>0</v>
      </c>
    </row>
    <row r="49790" spans="1:9" x14ac:dyDescent="0.25">
      <c r="A49790" t="s">
        <v>49797</v>
      </c>
      <c r="B49790">
        <v>21.800000000000043</v>
      </c>
      <c r="C49790">
        <v>2.4357563181172739</v>
      </c>
      <c r="D49790">
        <v>1.401859322065468</v>
      </c>
      <c r="E49790">
        <v>1.0338969960518058</v>
      </c>
      <c r="F49790">
        <v>-0.15751458837092747</v>
      </c>
      <c r="G49790">
        <v>21.700000000000038</v>
      </c>
      <c r="H49790">
        <v>171875000</v>
      </c>
      <c r="I49790">
        <v>0</v>
      </c>
    </row>
    <row r="49791" spans="1:9" x14ac:dyDescent="0.25">
      <c r="A49791" t="s">
        <v>49798</v>
      </c>
      <c r="B49791">
        <v>21.799999999999958</v>
      </c>
      <c r="C49791">
        <v>2.4376192219405137</v>
      </c>
      <c r="D49791">
        <v>1.4036349628648659</v>
      </c>
      <c r="E49791">
        <v>1.0339842590756478</v>
      </c>
      <c r="F49791">
        <v>-0.16019725964259957</v>
      </c>
      <c r="G49791">
        <v>21.700000000000038</v>
      </c>
      <c r="H49791">
        <v>187500000</v>
      </c>
      <c r="I49791">
        <v>0</v>
      </c>
    </row>
    <row r="49792" spans="1:9" x14ac:dyDescent="0.25">
      <c r="A49792" t="s">
        <v>49799</v>
      </c>
      <c r="B49792">
        <v>20.999999999999918</v>
      </c>
      <c r="C49792">
        <v>2.9460691057118131</v>
      </c>
      <c r="D49792">
        <v>1.3366629236483072</v>
      </c>
      <c r="E49792">
        <v>1.6094061820635059</v>
      </c>
      <c r="F49792">
        <v>0.53140403622998766</v>
      </c>
      <c r="G49792">
        <v>20.900000000000027</v>
      </c>
      <c r="H49792">
        <v>187500000</v>
      </c>
      <c r="I49792">
        <v>0</v>
      </c>
    </row>
    <row r="49793" spans="1:9" x14ac:dyDescent="0.25">
      <c r="A49793" t="s">
        <v>49800</v>
      </c>
      <c r="B49793">
        <v>21.000000000000053</v>
      </c>
      <c r="C49793">
        <v>3.1008567491571597</v>
      </c>
      <c r="D49793">
        <v>1.4121484267923288</v>
      </c>
      <c r="E49793">
        <v>1.6887083223648309</v>
      </c>
      <c r="F49793">
        <v>0.72249994639565873</v>
      </c>
      <c r="G49793">
        <v>20.900000000000027</v>
      </c>
      <c r="H49793">
        <v>156250000</v>
      </c>
      <c r="I49793">
        <v>0</v>
      </c>
    </row>
    <row r="49794" spans="1:9" x14ac:dyDescent="0.25">
      <c r="A49794" t="s">
        <v>49801</v>
      </c>
      <c r="B49794">
        <v>20.599999999999895</v>
      </c>
      <c r="C49794">
        <v>2.2545893320346067</v>
      </c>
      <c r="D49794">
        <v>1.0020956402281933</v>
      </c>
      <c r="E49794">
        <v>1.2524936918064133</v>
      </c>
      <c r="F49794">
        <v>0.10553382668292022</v>
      </c>
      <c r="G49794">
        <v>20.500000000000021</v>
      </c>
      <c r="H49794">
        <v>125000000</v>
      </c>
      <c r="I49794">
        <v>0</v>
      </c>
    </row>
    <row r="49795" spans="1:9" x14ac:dyDescent="0.25">
      <c r="A49795" t="s">
        <v>49802</v>
      </c>
      <c r="B49795">
        <v>20.599999999999937</v>
      </c>
      <c r="C49795">
        <v>2.3357102893549446</v>
      </c>
      <c r="D49795">
        <v>1.0397209931038405</v>
      </c>
      <c r="E49795">
        <v>1.2959892962511042</v>
      </c>
      <c r="F49795">
        <v>9.5659876294669655E-2</v>
      </c>
      <c r="G49795">
        <v>20.500000000000021</v>
      </c>
      <c r="H49795">
        <v>125000000</v>
      </c>
      <c r="I49795">
        <v>0</v>
      </c>
    </row>
    <row r="49796" spans="1:9" x14ac:dyDescent="0.25">
      <c r="A49796" t="s">
        <v>49803</v>
      </c>
      <c r="B49796">
        <v>21.200000000000045</v>
      </c>
      <c r="C49796">
        <v>2.760457578942221</v>
      </c>
      <c r="D49796">
        <v>1.2341852188432183</v>
      </c>
      <c r="E49796">
        <v>1.5262723600990027</v>
      </c>
      <c r="F49796">
        <v>0.2474008804846406</v>
      </c>
      <c r="G49796">
        <v>21.10000000000003</v>
      </c>
      <c r="H49796">
        <v>156250000</v>
      </c>
      <c r="I49796">
        <v>0</v>
      </c>
    </row>
    <row r="49797" spans="1:9" x14ac:dyDescent="0.25">
      <c r="A49797" t="s">
        <v>49804</v>
      </c>
      <c r="B49797">
        <v>21.299999999999912</v>
      </c>
      <c r="C49797">
        <v>3.0402567619580596</v>
      </c>
      <c r="D49797">
        <v>1.372896262608887</v>
      </c>
      <c r="E49797">
        <v>1.6673604993491726</v>
      </c>
      <c r="F49797">
        <v>0.36546972878800821</v>
      </c>
      <c r="G49797">
        <v>21.200000000000031</v>
      </c>
      <c r="H49797">
        <v>171875000</v>
      </c>
      <c r="I49797">
        <v>0</v>
      </c>
    </row>
    <row r="49798" spans="1:9" x14ac:dyDescent="0.25">
      <c r="A49798" t="s">
        <v>49805</v>
      </c>
      <c r="B49798">
        <v>24.73575017814926</v>
      </c>
      <c r="C49798">
        <v>12.050321735414375</v>
      </c>
      <c r="D49798">
        <v>5.8740902300141311</v>
      </c>
      <c r="E49798">
        <v>6.1762315054002404</v>
      </c>
      <c r="F49798">
        <v>1</v>
      </c>
      <c r="G49798">
        <v>27.900000000000126</v>
      </c>
      <c r="H49798">
        <v>187500000</v>
      </c>
      <c r="I49798">
        <v>0</v>
      </c>
    </row>
    <row r="49799" spans="1:9" x14ac:dyDescent="0.25">
      <c r="A49799" t="s">
        <v>49806</v>
      </c>
      <c r="B49799">
        <v>35.730435132574073</v>
      </c>
      <c r="C49799">
        <v>53.391151347877098</v>
      </c>
      <c r="D49799">
        <v>29.685966088400679</v>
      </c>
      <c r="E49799">
        <v>23.705185259476444</v>
      </c>
      <c r="F49799">
        <v>1</v>
      </c>
      <c r="G49799">
        <v>0</v>
      </c>
      <c r="H49799">
        <v>484375000</v>
      </c>
      <c r="I49799">
        <v>0</v>
      </c>
    </row>
    <row r="49800" spans="1:9" x14ac:dyDescent="0.25">
      <c r="A49800" t="s">
        <v>49807</v>
      </c>
      <c r="B49800">
        <v>26.226405371787763</v>
      </c>
      <c r="C49800">
        <v>46.72943111219832</v>
      </c>
      <c r="D49800">
        <v>22.974300166420225</v>
      </c>
      <c r="E49800">
        <v>23.755130945778081</v>
      </c>
      <c r="F49800">
        <v>-1</v>
      </c>
      <c r="G49800">
        <v>0</v>
      </c>
      <c r="H49800">
        <v>468750000</v>
      </c>
      <c r="I49800">
        <v>0</v>
      </c>
    </row>
    <row r="49801" spans="1:9" x14ac:dyDescent="0.25">
      <c r="A49801" t="s">
        <v>49808</v>
      </c>
      <c r="B49801">
        <v>27.820800270978989</v>
      </c>
      <c r="C49801">
        <v>46.617375681293304</v>
      </c>
      <c r="D49801">
        <v>23.442838137532714</v>
      </c>
      <c r="E49801">
        <v>23.174537543760589</v>
      </c>
      <c r="F49801">
        <v>-1</v>
      </c>
      <c r="G49801">
        <v>0</v>
      </c>
      <c r="H49801">
        <v>593750000</v>
      </c>
      <c r="I49801">
        <v>0</v>
      </c>
    </row>
    <row r="49802" spans="1:9" x14ac:dyDescent="0.25">
      <c r="A49802" t="s">
        <v>49809</v>
      </c>
      <c r="B49802">
        <v>21.300000000000047</v>
      </c>
      <c r="C49802">
        <v>2.3367093418953999</v>
      </c>
      <c r="D49802">
        <v>1.3496675403607266</v>
      </c>
      <c r="E49802">
        <v>0.98704180153467336</v>
      </c>
      <c r="F49802">
        <v>-0.25945480314630931</v>
      </c>
      <c r="G49802">
        <v>21.200000000000031</v>
      </c>
      <c r="H49802">
        <v>171875000</v>
      </c>
      <c r="I49802">
        <v>0</v>
      </c>
    </row>
    <row r="49803" spans="1:9" x14ac:dyDescent="0.25">
      <c r="A49803" t="s">
        <v>49810</v>
      </c>
      <c r="B49803">
        <v>21.400000000000052</v>
      </c>
      <c r="C49803">
        <v>2.3950330070491672</v>
      </c>
      <c r="D49803">
        <v>1.3804911231865611</v>
      </c>
      <c r="E49803">
        <v>1.0145418838626061</v>
      </c>
      <c r="F49803">
        <v>-0.27114748029212832</v>
      </c>
      <c r="G49803">
        <v>21.300000000000033</v>
      </c>
      <c r="H49803">
        <v>156250000</v>
      </c>
      <c r="I49803">
        <v>0</v>
      </c>
    </row>
    <row r="49804" spans="1:9" x14ac:dyDescent="0.25">
      <c r="A49804" t="s">
        <v>49811</v>
      </c>
      <c r="B49804">
        <v>21.599999999999937</v>
      </c>
      <c r="C49804">
        <v>2.0559279615510788</v>
      </c>
      <c r="D49804">
        <v>1.2188079316147715</v>
      </c>
      <c r="E49804">
        <v>0.8371200299363073</v>
      </c>
      <c r="F49804">
        <v>-0.12851589045372247</v>
      </c>
      <c r="G49804">
        <v>21.500000000000036</v>
      </c>
      <c r="H49804">
        <v>140625000</v>
      </c>
      <c r="I49804">
        <v>0</v>
      </c>
    </row>
    <row r="49805" spans="1:9" x14ac:dyDescent="0.25">
      <c r="A49805" t="s">
        <v>49812</v>
      </c>
      <c r="B49805">
        <v>21.599999999999866</v>
      </c>
      <c r="C49805">
        <v>2.075667198728488</v>
      </c>
      <c r="D49805">
        <v>1.2296949350905373</v>
      </c>
      <c r="E49805">
        <v>0.84597226363795075</v>
      </c>
      <c r="F49805">
        <v>-0.13471521109133544</v>
      </c>
      <c r="G49805">
        <v>21.500000000000036</v>
      </c>
      <c r="H49805">
        <v>156250000</v>
      </c>
      <c r="I49805">
        <v>0</v>
      </c>
    </row>
    <row r="49806" spans="1:9" x14ac:dyDescent="0.25">
      <c r="A49806" t="s">
        <v>49813</v>
      </c>
      <c r="B49806">
        <v>21.999999999999989</v>
      </c>
      <c r="C49806">
        <v>2.464463815414915</v>
      </c>
      <c r="D49806">
        <v>1.4298292680554971</v>
      </c>
      <c r="E49806">
        <v>1.0346345473594178</v>
      </c>
      <c r="F49806">
        <v>-0.16959923906224317</v>
      </c>
      <c r="G49806">
        <v>21.900000000000041</v>
      </c>
      <c r="H49806">
        <v>234375000</v>
      </c>
      <c r="I49806">
        <v>0</v>
      </c>
    </row>
    <row r="49807" spans="1:9" x14ac:dyDescent="0.25">
      <c r="A49807" t="s">
        <v>49814</v>
      </c>
      <c r="B49807">
        <v>22.099999999999962</v>
      </c>
      <c r="C49807">
        <v>2.466365617972925</v>
      </c>
      <c r="D49807">
        <v>1.4316604124832688</v>
      </c>
      <c r="E49807">
        <v>1.0347052054896562</v>
      </c>
      <c r="F49807">
        <v>-0.17034549311566227</v>
      </c>
      <c r="G49807">
        <v>22.000000000000043</v>
      </c>
      <c r="H49807">
        <v>140625000</v>
      </c>
      <c r="I49807">
        <v>0</v>
      </c>
    </row>
    <row r="49808" spans="1:9" x14ac:dyDescent="0.25">
      <c r="A49808" t="s">
        <v>49815</v>
      </c>
      <c r="B49808">
        <v>20.700000000000014</v>
      </c>
      <c r="C49808">
        <v>2.372436190504998</v>
      </c>
      <c r="D49808">
        <v>1.0662843428470219</v>
      </c>
      <c r="E49808">
        <v>1.3061518476579761</v>
      </c>
      <c r="F49808">
        <v>0.33321139606058692</v>
      </c>
      <c r="G49808">
        <v>20.600000000000023</v>
      </c>
      <c r="H49808">
        <v>171875000</v>
      </c>
      <c r="I49808">
        <v>0</v>
      </c>
    </row>
    <row r="49809" spans="1:9" x14ac:dyDescent="0.25">
      <c r="A49809" t="s">
        <v>49816</v>
      </c>
      <c r="B49809">
        <v>20.699999999999882</v>
      </c>
      <c r="C49809">
        <v>2.3985823334550975</v>
      </c>
      <c r="D49809">
        <v>1.0775443552207391</v>
      </c>
      <c r="E49809">
        <v>1.3210379782343584</v>
      </c>
      <c r="F49809">
        <v>0.33404736372264532</v>
      </c>
      <c r="G49809">
        <v>20.600000000000023</v>
      </c>
      <c r="H49809">
        <v>203125000</v>
      </c>
      <c r="I49809">
        <v>0</v>
      </c>
    </row>
    <row r="49810" spans="1:9" x14ac:dyDescent="0.25">
      <c r="A49810" t="s">
        <v>49817</v>
      </c>
      <c r="B49810">
        <v>20.999999999999911</v>
      </c>
      <c r="C49810">
        <v>3.3532728817089699</v>
      </c>
      <c r="D49810">
        <v>1.5221099229121058</v>
      </c>
      <c r="E49810">
        <v>1.8311629587968641</v>
      </c>
      <c r="F49810">
        <v>0.53056370909033657</v>
      </c>
      <c r="G49810">
        <v>20.900000000000027</v>
      </c>
      <c r="H49810">
        <v>156250000</v>
      </c>
      <c r="I49810">
        <v>0</v>
      </c>
    </row>
    <row r="49811" spans="1:9" x14ac:dyDescent="0.25">
      <c r="A49811" t="s">
        <v>49818</v>
      </c>
      <c r="B49811">
        <v>21.10000000000003</v>
      </c>
      <c r="C49811">
        <v>3.4001623090909381</v>
      </c>
      <c r="D49811">
        <v>1.5426631060331526</v>
      </c>
      <c r="E49811">
        <v>1.8574992030577855</v>
      </c>
      <c r="F49811">
        <v>0.41287833701104493</v>
      </c>
      <c r="G49811">
        <v>21.000000000000028</v>
      </c>
      <c r="H49811">
        <v>187500000</v>
      </c>
      <c r="I49811">
        <v>0</v>
      </c>
    </row>
    <row r="49812" spans="1:9" x14ac:dyDescent="0.25">
      <c r="A49812" t="s">
        <v>49819</v>
      </c>
      <c r="B49812">
        <v>21.499999999999932</v>
      </c>
      <c r="C49812">
        <v>2.872973283446433</v>
      </c>
      <c r="D49812">
        <v>1.2624002248670503</v>
      </c>
      <c r="E49812">
        <v>1.6105730585793827</v>
      </c>
      <c r="F49812">
        <v>0.22138248231591806</v>
      </c>
      <c r="G49812">
        <v>21.400000000000034</v>
      </c>
      <c r="H49812">
        <v>171875000</v>
      </c>
      <c r="I49812">
        <v>0</v>
      </c>
    </row>
    <row r="49813" spans="1:9" x14ac:dyDescent="0.25">
      <c r="A49813" t="s">
        <v>49820</v>
      </c>
      <c r="B49813">
        <v>21.599999999999856</v>
      </c>
      <c r="C49813">
        <v>3.1109702061851574</v>
      </c>
      <c r="D49813">
        <v>1.3803391744057389</v>
      </c>
      <c r="E49813">
        <v>1.7306310317794185</v>
      </c>
      <c r="F49813">
        <v>0.34661513501101382</v>
      </c>
      <c r="G49813">
        <v>21.500000000000036</v>
      </c>
      <c r="H49813">
        <v>140625000</v>
      </c>
      <c r="I49813">
        <v>0</v>
      </c>
    </row>
    <row r="49814" spans="1:9" x14ac:dyDescent="0.25">
      <c r="A49814" t="s">
        <v>49821</v>
      </c>
      <c r="B49814">
        <v>30.631775192283953</v>
      </c>
      <c r="C49814">
        <v>35.071508852451018</v>
      </c>
      <c r="D49814">
        <v>17.357339683660697</v>
      </c>
      <c r="E49814">
        <v>17.714169168790328</v>
      </c>
      <c r="F49814">
        <v>0.58785278248307193</v>
      </c>
      <c r="G49814">
        <v>51.600000000000463</v>
      </c>
      <c r="H49814">
        <v>531250000</v>
      </c>
      <c r="I49814">
        <v>0</v>
      </c>
    </row>
    <row r="49815" spans="1:9" x14ac:dyDescent="0.25">
      <c r="A49815" t="s">
        <v>49822</v>
      </c>
      <c r="B49815">
        <v>32.198580825892229</v>
      </c>
      <c r="C49815">
        <v>38.389669366182524</v>
      </c>
      <c r="D49815">
        <v>22.158015204962521</v>
      </c>
      <c r="E49815">
        <v>16.231654161220028</v>
      </c>
      <c r="F49815">
        <v>1</v>
      </c>
      <c r="G49815">
        <v>51.300000000000459</v>
      </c>
      <c r="H49815">
        <v>453125000</v>
      </c>
      <c r="I49815">
        <v>0</v>
      </c>
    </row>
    <row r="49816" spans="1:9" x14ac:dyDescent="0.25">
      <c r="A49816" t="s">
        <v>49823</v>
      </c>
      <c r="B49816">
        <v>30.904320677148853</v>
      </c>
      <c r="C49816">
        <v>62.242471876329191</v>
      </c>
      <c r="D49816">
        <v>25.02731616562189</v>
      </c>
      <c r="E49816">
        <v>37.215155710707343</v>
      </c>
      <c r="F49816">
        <v>1</v>
      </c>
      <c r="G49816">
        <v>0</v>
      </c>
      <c r="H49816">
        <v>500000000</v>
      </c>
      <c r="I49816">
        <v>0</v>
      </c>
    </row>
    <row r="49817" spans="1:9" x14ac:dyDescent="0.25">
      <c r="A49817" t="s">
        <v>49824</v>
      </c>
      <c r="B49817">
        <v>39.309590266723937</v>
      </c>
      <c r="C49817">
        <v>91.376690088698496</v>
      </c>
      <c r="D49817">
        <v>43.522284633391195</v>
      </c>
      <c r="E49817">
        <v>47.854405455307372</v>
      </c>
      <c r="F49817">
        <v>-1</v>
      </c>
      <c r="G49817">
        <v>0</v>
      </c>
      <c r="H49817">
        <v>437500000</v>
      </c>
      <c r="I49817">
        <v>0</v>
      </c>
    </row>
    <row r="49818" spans="1:9" x14ac:dyDescent="0.25">
      <c r="A49818" t="s">
        <v>49825</v>
      </c>
      <c r="B49818">
        <v>20.900000000000027</v>
      </c>
      <c r="C49818">
        <v>1.6465499123592289</v>
      </c>
      <c r="D49818">
        <v>0.97601247666289348</v>
      </c>
      <c r="E49818">
        <v>0.67053743569633539</v>
      </c>
      <c r="F49818">
        <v>-9.6148057890061089E-2</v>
      </c>
      <c r="G49818">
        <v>20.800000000000026</v>
      </c>
      <c r="H49818">
        <v>203125000</v>
      </c>
      <c r="I49818">
        <v>0</v>
      </c>
    </row>
    <row r="49819" spans="1:9" x14ac:dyDescent="0.25">
      <c r="A49819" t="s">
        <v>49826</v>
      </c>
      <c r="B49819">
        <v>20.900000000000048</v>
      </c>
      <c r="C49819">
        <v>1.6828640796886902</v>
      </c>
      <c r="D49819">
        <v>0.99592163996945215</v>
      </c>
      <c r="E49819">
        <v>0.68694243971923807</v>
      </c>
      <c r="F49819">
        <v>-0.1015350574721654</v>
      </c>
      <c r="G49819">
        <v>20.800000000000026</v>
      </c>
      <c r="H49819">
        <v>171875000</v>
      </c>
      <c r="I49819">
        <v>0</v>
      </c>
    </row>
    <row r="49820" spans="1:9" x14ac:dyDescent="0.25">
      <c r="A49820" t="s">
        <v>49827</v>
      </c>
      <c r="B49820">
        <v>21.199999999999982</v>
      </c>
      <c r="C49820">
        <v>1.8556195917242131</v>
      </c>
      <c r="D49820">
        <v>1.0906206610847162</v>
      </c>
      <c r="E49820">
        <v>0.76499893063949687</v>
      </c>
      <c r="F49820">
        <v>-8.4118230595102261E-2</v>
      </c>
      <c r="G49820">
        <v>21.10000000000003</v>
      </c>
      <c r="H49820">
        <v>203125000</v>
      </c>
      <c r="I49820">
        <v>0</v>
      </c>
    </row>
    <row r="49821" spans="1:9" x14ac:dyDescent="0.25">
      <c r="A49821" t="s">
        <v>49828</v>
      </c>
      <c r="B49821">
        <v>21.200000000000017</v>
      </c>
      <c r="C49821">
        <v>1.8581535400856142</v>
      </c>
      <c r="D49821">
        <v>1.0929714409703868</v>
      </c>
      <c r="E49821">
        <v>0.76518209911522739</v>
      </c>
      <c r="F49821">
        <v>-8.5807652155992731E-2</v>
      </c>
      <c r="G49821">
        <v>21.10000000000003</v>
      </c>
      <c r="H49821">
        <v>156250000</v>
      </c>
      <c r="I49821">
        <v>0</v>
      </c>
    </row>
    <row r="49822" spans="1:9" x14ac:dyDescent="0.25">
      <c r="A49822" t="s">
        <v>49829</v>
      </c>
      <c r="B49822">
        <v>21.599999999999934</v>
      </c>
      <c r="C49822">
        <v>2.4060387374653076</v>
      </c>
      <c r="D49822">
        <v>1.373201493813299</v>
      </c>
      <c r="E49822">
        <v>1.0328372436520086</v>
      </c>
      <c r="F49822">
        <v>-0.16017551291974552</v>
      </c>
      <c r="G49822">
        <v>21.500000000000036</v>
      </c>
      <c r="H49822">
        <v>171875000</v>
      </c>
      <c r="I49822">
        <v>0</v>
      </c>
    </row>
    <row r="49823" spans="1:9" x14ac:dyDescent="0.25">
      <c r="A49823" t="s">
        <v>49830</v>
      </c>
      <c r="B49823">
        <v>21.599999999999945</v>
      </c>
      <c r="C49823">
        <v>2.407708222315744</v>
      </c>
      <c r="D49823">
        <v>1.3748481102958285</v>
      </c>
      <c r="E49823">
        <v>1.0328601120199155</v>
      </c>
      <c r="F49823">
        <v>-0.15800333695755775</v>
      </c>
      <c r="G49823">
        <v>21.500000000000036</v>
      </c>
      <c r="H49823">
        <v>125000000</v>
      </c>
      <c r="I49823">
        <v>0</v>
      </c>
    </row>
    <row r="49824" spans="1:9" x14ac:dyDescent="0.25">
      <c r="A49824" t="s">
        <v>49831</v>
      </c>
      <c r="B49824">
        <v>22.143657523853978</v>
      </c>
      <c r="C49824">
        <v>8.5128249269917617</v>
      </c>
      <c r="D49824">
        <v>4.1036753684702818</v>
      </c>
      <c r="E49824">
        <v>4.4091495585214773</v>
      </c>
      <c r="F49824">
        <v>1</v>
      </c>
      <c r="G49824">
        <v>22.600000000000051</v>
      </c>
      <c r="H49824">
        <v>218750000</v>
      </c>
      <c r="I49824">
        <v>0</v>
      </c>
    </row>
    <row r="49825" spans="1:9" x14ac:dyDescent="0.25">
      <c r="A49825" t="s">
        <v>49832</v>
      </c>
      <c r="B49825">
        <v>21.399999999999995</v>
      </c>
      <c r="C49825">
        <v>5.926083517290154</v>
      </c>
      <c r="D49825">
        <v>2.8083082952136422</v>
      </c>
      <c r="E49825">
        <v>3.1177752220765167</v>
      </c>
      <c r="F49825">
        <v>1</v>
      </c>
      <c r="G49825">
        <v>21.300000000000033</v>
      </c>
      <c r="H49825">
        <v>140625000</v>
      </c>
      <c r="I49825">
        <v>0</v>
      </c>
    </row>
    <row r="49826" spans="1:9" x14ac:dyDescent="0.25">
      <c r="A49826" t="s">
        <v>49833</v>
      </c>
      <c r="B49826">
        <v>21.599999999999984</v>
      </c>
      <c r="C49826">
        <v>4.1431536543464169</v>
      </c>
      <c r="D49826">
        <v>1.2875635214108825</v>
      </c>
      <c r="E49826">
        <v>2.8555901329355335</v>
      </c>
      <c r="F49826">
        <v>0.20261244962299374</v>
      </c>
      <c r="G49826">
        <v>21.500000000000036</v>
      </c>
      <c r="H49826">
        <v>156250000</v>
      </c>
      <c r="I49826">
        <v>0</v>
      </c>
    </row>
    <row r="49827" spans="1:9" x14ac:dyDescent="0.25">
      <c r="A49827" t="s">
        <v>49834</v>
      </c>
      <c r="B49827">
        <v>21.599999999999998</v>
      </c>
      <c r="C49827">
        <v>4.1795297362521318</v>
      </c>
      <c r="D49827">
        <v>1.3269139112081421</v>
      </c>
      <c r="E49827">
        <v>2.8526158250439906</v>
      </c>
      <c r="F49827">
        <v>0.17562739156301754</v>
      </c>
      <c r="G49827">
        <v>21.500000000000036</v>
      </c>
      <c r="H49827">
        <v>218750000</v>
      </c>
      <c r="I49827">
        <v>0</v>
      </c>
    </row>
    <row r="49828" spans="1:9" x14ac:dyDescent="0.25">
      <c r="A49828" t="s">
        <v>49835</v>
      </c>
      <c r="B49828">
        <v>22.199999999999978</v>
      </c>
      <c r="C49828">
        <v>3.9907672754881625</v>
      </c>
      <c r="D49828">
        <v>1.2826606362948905</v>
      </c>
      <c r="E49828">
        <v>2.708106639193272</v>
      </c>
      <c r="F49828">
        <v>0.27797394283724453</v>
      </c>
      <c r="G49828">
        <v>22.100000000000044</v>
      </c>
      <c r="H49828">
        <v>234375000</v>
      </c>
      <c r="I49828">
        <v>0</v>
      </c>
    </row>
    <row r="49829" spans="1:9" x14ac:dyDescent="0.25">
      <c r="A49829" t="s">
        <v>49836</v>
      </c>
      <c r="B49829">
        <v>22.299999999999979</v>
      </c>
      <c r="C49829">
        <v>5.1143225580376575</v>
      </c>
      <c r="D49829">
        <v>1.8417439392227326</v>
      </c>
      <c r="E49829">
        <v>3.2725786188149226</v>
      </c>
      <c r="F49829">
        <v>0.49938085694233525</v>
      </c>
      <c r="G49829">
        <v>22.200000000000045</v>
      </c>
      <c r="H49829">
        <v>187500000</v>
      </c>
      <c r="I49829">
        <v>0</v>
      </c>
    </row>
    <row r="49830" spans="1:9" x14ac:dyDescent="0.25">
      <c r="A49830" t="s">
        <v>49837</v>
      </c>
      <c r="B49830">
        <v>35.572708522616296</v>
      </c>
      <c r="C49830">
        <v>58.314786346244141</v>
      </c>
      <c r="D49830">
        <v>29.105393543254426</v>
      </c>
      <c r="E49830">
        <v>29.209392802989697</v>
      </c>
      <c r="F49830">
        <v>1</v>
      </c>
      <c r="G49830">
        <v>0</v>
      </c>
      <c r="H49830">
        <v>437500000</v>
      </c>
      <c r="I49830">
        <v>0</v>
      </c>
    </row>
    <row r="49831" spans="1:9" x14ac:dyDescent="0.25">
      <c r="A49831" t="s">
        <v>49838</v>
      </c>
      <c r="B49831">
        <v>28.41031431515011</v>
      </c>
      <c r="C49831">
        <v>35.901234613833857</v>
      </c>
      <c r="D49831">
        <v>16.098157716012302</v>
      </c>
      <c r="E49831">
        <v>19.803076897821519</v>
      </c>
      <c r="F49831">
        <v>-1</v>
      </c>
      <c r="G49831">
        <v>0</v>
      </c>
      <c r="H49831">
        <v>484375000</v>
      </c>
      <c r="I49831">
        <v>0</v>
      </c>
    </row>
    <row r="49832" spans="1:9" x14ac:dyDescent="0.25">
      <c r="A49832" t="s">
        <v>49839</v>
      </c>
      <c r="B49832">
        <v>30.422028603785119</v>
      </c>
      <c r="C49832">
        <v>41.433945406228865</v>
      </c>
      <c r="D49832">
        <v>17.425319707479289</v>
      </c>
      <c r="E49832">
        <v>24.00862569874954</v>
      </c>
      <c r="F49832">
        <v>-1</v>
      </c>
      <c r="G49832">
        <v>0</v>
      </c>
      <c r="H49832">
        <v>453125000</v>
      </c>
      <c r="I49832">
        <v>0</v>
      </c>
    </row>
    <row r="49833" spans="1:9" x14ac:dyDescent="0.25">
      <c r="A49833" t="s">
        <v>49840</v>
      </c>
      <c r="B49833">
        <v>29.182914775062674</v>
      </c>
      <c r="C49833">
        <v>32.71263468296948</v>
      </c>
      <c r="D49833">
        <v>13.398739349174113</v>
      </c>
      <c r="E49833">
        <v>19.31389533379534</v>
      </c>
      <c r="F49833">
        <v>0.53067004195426382</v>
      </c>
      <c r="G49833">
        <v>0</v>
      </c>
      <c r="H49833">
        <v>546875000</v>
      </c>
      <c r="I49833">
        <v>0</v>
      </c>
    </row>
    <row r="49834" spans="1:9" x14ac:dyDescent="0.25">
      <c r="A49834" t="s">
        <v>49841</v>
      </c>
      <c r="B49834">
        <v>22.100000000000005</v>
      </c>
      <c r="C49834">
        <v>3.2028039704604874</v>
      </c>
      <c r="D49834">
        <v>2.4087797555107442</v>
      </c>
      <c r="E49834">
        <v>0.79402421494974318</v>
      </c>
      <c r="F49834">
        <v>-0.1441463490104522</v>
      </c>
      <c r="G49834">
        <v>22.000000000000043</v>
      </c>
      <c r="H49834">
        <v>203125000</v>
      </c>
      <c r="I49834">
        <v>0</v>
      </c>
    </row>
    <row r="49835" spans="1:9" x14ac:dyDescent="0.25">
      <c r="A49835" t="s">
        <v>49842</v>
      </c>
      <c r="B49835">
        <v>22.199999999999985</v>
      </c>
      <c r="C49835">
        <v>3.3180049941910426</v>
      </c>
      <c r="D49835">
        <v>2.5032505972062062</v>
      </c>
      <c r="E49835">
        <v>0.81475439698483632</v>
      </c>
      <c r="F49835">
        <v>-0.15680837598306363</v>
      </c>
      <c r="G49835">
        <v>22.100000000000044</v>
      </c>
      <c r="H49835">
        <v>156250000</v>
      </c>
      <c r="I49835">
        <v>0</v>
      </c>
    </row>
    <row r="49836" spans="1:9" x14ac:dyDescent="0.25">
      <c r="A49836" t="s">
        <v>49843</v>
      </c>
      <c r="B49836">
        <v>22.399999999999977</v>
      </c>
      <c r="C49836">
        <v>3.1341547657372297</v>
      </c>
      <c r="D49836">
        <v>2.3728055435337714</v>
      </c>
      <c r="E49836">
        <v>0.76134922220345835</v>
      </c>
      <c r="F49836">
        <v>-9.8098062766493133E-2</v>
      </c>
      <c r="G49836">
        <v>22.300000000000047</v>
      </c>
      <c r="H49836">
        <v>171875000</v>
      </c>
      <c r="I49836">
        <v>0</v>
      </c>
    </row>
    <row r="49837" spans="1:9" x14ac:dyDescent="0.25">
      <c r="A49837" t="s">
        <v>49844</v>
      </c>
      <c r="B49837">
        <v>22.399999999999995</v>
      </c>
      <c r="C49837">
        <v>3.1405315646978718</v>
      </c>
      <c r="D49837">
        <v>2.3737174057872528</v>
      </c>
      <c r="E49837">
        <v>0.76681415891061899</v>
      </c>
      <c r="F49837">
        <v>-0.10022742953091202</v>
      </c>
      <c r="G49837">
        <v>22.300000000000047</v>
      </c>
      <c r="H49837">
        <v>218750000</v>
      </c>
      <c r="I49837">
        <v>0</v>
      </c>
    </row>
    <row r="49838" spans="1:9" x14ac:dyDescent="0.25">
      <c r="A49838" t="s">
        <v>49845</v>
      </c>
      <c r="B49838">
        <v>22.799999999999965</v>
      </c>
      <c r="C49838">
        <v>3.4373324793394815</v>
      </c>
      <c r="D49838">
        <v>2.412873284424415</v>
      </c>
      <c r="E49838">
        <v>1.0244591949150665</v>
      </c>
      <c r="F49838">
        <v>-0.15428450953932726</v>
      </c>
      <c r="G49838">
        <v>22.700000000000053</v>
      </c>
      <c r="H49838">
        <v>171875000</v>
      </c>
      <c r="I49838">
        <v>0</v>
      </c>
    </row>
    <row r="49839" spans="1:9" x14ac:dyDescent="0.25">
      <c r="A49839" t="s">
        <v>49846</v>
      </c>
      <c r="B49839">
        <v>22.799999999999994</v>
      </c>
      <c r="C49839">
        <v>3.5028774465535939</v>
      </c>
      <c r="D49839">
        <v>2.478112557568882</v>
      </c>
      <c r="E49839">
        <v>1.0247648889847119</v>
      </c>
      <c r="F49839">
        <v>-0.15738926559073851</v>
      </c>
      <c r="G49839">
        <v>22.700000000000053</v>
      </c>
      <c r="H49839">
        <v>156250000</v>
      </c>
      <c r="I49839">
        <v>0</v>
      </c>
    </row>
    <row r="49840" spans="1:9" x14ac:dyDescent="0.25">
      <c r="A49840" t="s">
        <v>49847</v>
      </c>
      <c r="B49840">
        <v>34.058093248230989</v>
      </c>
      <c r="C49840">
        <v>24.885846822876417</v>
      </c>
      <c r="D49840">
        <v>10.763918019509489</v>
      </c>
      <c r="E49840">
        <v>14.121928803366936</v>
      </c>
      <c r="F49840">
        <v>0.52635994779145578</v>
      </c>
      <c r="G49840">
        <v>0</v>
      </c>
      <c r="H49840">
        <v>359375000</v>
      </c>
      <c r="I49840">
        <v>0</v>
      </c>
    </row>
    <row r="49841" spans="1:9" x14ac:dyDescent="0.25">
      <c r="A49841" t="s">
        <v>49848</v>
      </c>
      <c r="B49841">
        <v>34.107189947205022</v>
      </c>
      <c r="C49841">
        <v>27.251883156625901</v>
      </c>
      <c r="D49841">
        <v>16.673628951306426</v>
      </c>
      <c r="E49841">
        <v>10.578254205319492</v>
      </c>
      <c r="F49841">
        <v>0.74292916324180247</v>
      </c>
      <c r="G49841">
        <v>0</v>
      </c>
      <c r="H49841">
        <v>453125000</v>
      </c>
      <c r="I49841">
        <v>0</v>
      </c>
    </row>
    <row r="49842" spans="1:9" x14ac:dyDescent="0.25">
      <c r="A49842" t="s">
        <v>49849</v>
      </c>
      <c r="B49842">
        <v>21.199999999999974</v>
      </c>
      <c r="C49842">
        <v>3.4663870712378877</v>
      </c>
      <c r="D49842">
        <v>1.0422774873352911</v>
      </c>
      <c r="E49842">
        <v>2.4241095839025966</v>
      </c>
      <c r="F49842">
        <v>0.10380636561508361</v>
      </c>
      <c r="G49842">
        <v>21.10000000000003</v>
      </c>
      <c r="H49842">
        <v>156250000</v>
      </c>
      <c r="I49842">
        <v>0</v>
      </c>
    </row>
    <row r="49843" spans="1:9" x14ac:dyDescent="0.25">
      <c r="A49843" t="s">
        <v>49850</v>
      </c>
      <c r="B49843">
        <v>21.299999999999962</v>
      </c>
      <c r="C49843">
        <v>3.6152891687547926</v>
      </c>
      <c r="D49843">
        <v>1.0862559250675381</v>
      </c>
      <c r="E49843">
        <v>2.5290332436872545</v>
      </c>
      <c r="F49843">
        <v>0.11453199838421257</v>
      </c>
      <c r="G49843">
        <v>21.200000000000031</v>
      </c>
      <c r="H49843">
        <v>171875000</v>
      </c>
      <c r="I49843">
        <v>0</v>
      </c>
    </row>
    <row r="49844" spans="1:9" x14ac:dyDescent="0.25">
      <c r="A49844" t="s">
        <v>49851</v>
      </c>
      <c r="B49844">
        <v>21.899999999999984</v>
      </c>
      <c r="C49844">
        <v>3.8077140555612101</v>
      </c>
      <c r="D49844">
        <v>1.23889774785507</v>
      </c>
      <c r="E49844">
        <v>2.5688163077061401</v>
      </c>
      <c r="F49844">
        <v>0.28536315852806204</v>
      </c>
      <c r="G49844">
        <v>21.80000000000004</v>
      </c>
      <c r="H49844">
        <v>156250000</v>
      </c>
      <c r="I49844">
        <v>0</v>
      </c>
    </row>
    <row r="49845" spans="1:9" x14ac:dyDescent="0.25">
      <c r="A49845" t="s">
        <v>49852</v>
      </c>
      <c r="B49845">
        <v>21.99999999999994</v>
      </c>
      <c r="C49845">
        <v>4.5743216905270447</v>
      </c>
      <c r="D49845">
        <v>1.6184825309593629</v>
      </c>
      <c r="E49845">
        <v>2.9558391595676836</v>
      </c>
      <c r="F49845">
        <v>0.3978619262440235</v>
      </c>
      <c r="G49845">
        <v>21.900000000000041</v>
      </c>
      <c r="H49845">
        <v>171875000</v>
      </c>
      <c r="I49845">
        <v>0</v>
      </c>
    </row>
    <row r="49846" spans="1:9" x14ac:dyDescent="0.25">
      <c r="A49846" t="s">
        <v>49853</v>
      </c>
      <c r="B49846">
        <v>30.301307245085656</v>
      </c>
      <c r="C49846">
        <v>45.131262711902409</v>
      </c>
      <c r="D49846">
        <v>22.766894288586926</v>
      </c>
      <c r="E49846">
        <v>22.364368423315469</v>
      </c>
      <c r="F49846">
        <v>1</v>
      </c>
      <c r="G49846">
        <v>0</v>
      </c>
      <c r="H49846">
        <v>515625000</v>
      </c>
      <c r="I49846">
        <v>0</v>
      </c>
    </row>
    <row r="49847" spans="1:9" x14ac:dyDescent="0.25">
      <c r="A49847" t="s">
        <v>49854</v>
      </c>
      <c r="B49847">
        <v>39.858638352953847</v>
      </c>
      <c r="C49847">
        <v>78.978337202112883</v>
      </c>
      <c r="D49847">
        <v>34.27841702786796</v>
      </c>
      <c r="E49847">
        <v>44.699920174244895</v>
      </c>
      <c r="F49847">
        <v>1</v>
      </c>
      <c r="G49847">
        <v>0</v>
      </c>
      <c r="H49847">
        <v>515625000</v>
      </c>
      <c r="I49847">
        <v>0</v>
      </c>
    </row>
    <row r="49848" spans="1:9" x14ac:dyDescent="0.25">
      <c r="A49848" t="s">
        <v>49855</v>
      </c>
      <c r="B49848">
        <v>34.321782669358946</v>
      </c>
      <c r="C49848">
        <v>57.514688917714359</v>
      </c>
      <c r="D49848">
        <v>34.762073914867727</v>
      </c>
      <c r="E49848">
        <v>22.752615002846614</v>
      </c>
      <c r="F49848">
        <v>-1</v>
      </c>
      <c r="G49848">
        <v>0</v>
      </c>
      <c r="H49848">
        <v>484375000</v>
      </c>
      <c r="I49848">
        <v>0</v>
      </c>
    </row>
    <row r="49849" spans="1:9" x14ac:dyDescent="0.25">
      <c r="A49849" t="s">
        <v>49856</v>
      </c>
      <c r="B49849">
        <v>32.636249812910151</v>
      </c>
      <c r="C49849">
        <v>53.131383097283916</v>
      </c>
      <c r="D49849">
        <v>23.853364617126918</v>
      </c>
      <c r="E49849">
        <v>29.278018480156959</v>
      </c>
      <c r="F49849">
        <v>-1</v>
      </c>
      <c r="G49849">
        <v>0</v>
      </c>
      <c r="H49849">
        <v>562500000</v>
      </c>
      <c r="I49849">
        <v>0</v>
      </c>
    </row>
    <row r="49850" spans="1:9" x14ac:dyDescent="0.25">
      <c r="A49850" t="s">
        <v>49857</v>
      </c>
      <c r="B49850">
        <v>22.399999999999995</v>
      </c>
      <c r="C49850">
        <v>3.5980303972592713</v>
      </c>
      <c r="D49850">
        <v>2.6179503678785867</v>
      </c>
      <c r="E49850">
        <v>0.98008002938068461</v>
      </c>
      <c r="F49850">
        <v>-0.26029354301093921</v>
      </c>
      <c r="G49850">
        <v>22.300000000000047</v>
      </c>
      <c r="H49850">
        <v>125000000</v>
      </c>
      <c r="I49850">
        <v>0</v>
      </c>
    </row>
    <row r="49851" spans="1:9" x14ac:dyDescent="0.25">
      <c r="A49851" t="s">
        <v>49858</v>
      </c>
      <c r="B49851">
        <v>22.499999999999986</v>
      </c>
      <c r="C49851">
        <v>3.6937004189891116</v>
      </c>
      <c r="D49851">
        <v>2.6864116801775992</v>
      </c>
      <c r="E49851">
        <v>1.0072887388115124</v>
      </c>
      <c r="F49851">
        <v>-0.27376830426813603</v>
      </c>
      <c r="G49851">
        <v>22.400000000000048</v>
      </c>
      <c r="H49851">
        <v>171875000</v>
      </c>
      <c r="I49851">
        <v>0</v>
      </c>
    </row>
    <row r="49852" spans="1:9" x14ac:dyDescent="0.25">
      <c r="A49852" t="s">
        <v>49859</v>
      </c>
      <c r="B49852">
        <v>22.699999999999996</v>
      </c>
      <c r="C49852">
        <v>3.2532835857610349</v>
      </c>
      <c r="D49852">
        <v>2.4267804348590567</v>
      </c>
      <c r="E49852">
        <v>0.82650315090197823</v>
      </c>
      <c r="F49852">
        <v>-0.12617576054407564</v>
      </c>
      <c r="G49852">
        <v>22.600000000000051</v>
      </c>
      <c r="H49852">
        <v>187500000</v>
      </c>
      <c r="I49852">
        <v>0</v>
      </c>
    </row>
    <row r="49853" spans="1:9" x14ac:dyDescent="0.25">
      <c r="A49853" t="s">
        <v>49860</v>
      </c>
      <c r="B49853">
        <v>22.800000000000008</v>
      </c>
      <c r="C49853">
        <v>3.3743654550389284</v>
      </c>
      <c r="D49853">
        <v>2.5385873774048142</v>
      </c>
      <c r="E49853">
        <v>0.83577807763411416</v>
      </c>
      <c r="F49853">
        <v>-0.13258629534431821</v>
      </c>
      <c r="G49853">
        <v>22.700000000000053</v>
      </c>
      <c r="H49853">
        <v>187500000</v>
      </c>
      <c r="I49853">
        <v>0</v>
      </c>
    </row>
    <row r="49854" spans="1:9" x14ac:dyDescent="0.25">
      <c r="A49854" t="s">
        <v>49861</v>
      </c>
      <c r="B49854">
        <v>23.099999999999991</v>
      </c>
      <c r="C49854">
        <v>3.4548935569496804</v>
      </c>
      <c r="D49854">
        <v>2.4267313283560608</v>
      </c>
      <c r="E49854">
        <v>1.0281622285936196</v>
      </c>
      <c r="F49854">
        <v>-0.16714396108813423</v>
      </c>
      <c r="G49854">
        <v>23.000000000000057</v>
      </c>
      <c r="H49854">
        <v>203125000</v>
      </c>
      <c r="I49854">
        <v>0</v>
      </c>
    </row>
    <row r="49855" spans="1:9" x14ac:dyDescent="0.25">
      <c r="A49855" t="s">
        <v>49862</v>
      </c>
      <c r="B49855">
        <v>23.2</v>
      </c>
      <c r="C49855">
        <v>3.5070590719404198</v>
      </c>
      <c r="D49855">
        <v>2.4785989328964284</v>
      </c>
      <c r="E49855">
        <v>1.0284601390439914</v>
      </c>
      <c r="F49855">
        <v>-0.16855829648650289</v>
      </c>
      <c r="G49855">
        <v>23.100000000000058</v>
      </c>
      <c r="H49855">
        <v>187500000</v>
      </c>
      <c r="I49855">
        <v>0</v>
      </c>
    </row>
    <row r="49856" spans="1:9" x14ac:dyDescent="0.25">
      <c r="A49856" t="s">
        <v>49863</v>
      </c>
      <c r="B49856">
        <v>38.221242959118499</v>
      </c>
      <c r="C49856">
        <v>34.004168092117055</v>
      </c>
      <c r="D49856">
        <v>15.541962089832676</v>
      </c>
      <c r="E49856">
        <v>18.462206002284358</v>
      </c>
      <c r="F49856">
        <v>1</v>
      </c>
      <c r="G49856">
        <v>0</v>
      </c>
      <c r="H49856">
        <v>484375000</v>
      </c>
      <c r="I49856">
        <v>0</v>
      </c>
    </row>
    <row r="49857" spans="1:9" x14ac:dyDescent="0.25">
      <c r="A49857" t="s">
        <v>49864</v>
      </c>
      <c r="B49857">
        <v>33.6646931322936</v>
      </c>
      <c r="C49857">
        <v>16.787397012121819</v>
      </c>
      <c r="D49857">
        <v>6.7983151444794814</v>
      </c>
      <c r="E49857">
        <v>9.9890818676423514</v>
      </c>
      <c r="F49857">
        <v>-0.49989411958698238</v>
      </c>
      <c r="G49857">
        <v>0</v>
      </c>
      <c r="H49857">
        <v>531250000</v>
      </c>
      <c r="I49857">
        <v>0</v>
      </c>
    </row>
    <row r="49858" spans="1:9" x14ac:dyDescent="0.25">
      <c r="A49858" t="s">
        <v>49865</v>
      </c>
      <c r="B49858">
        <v>21.899999999999967</v>
      </c>
      <c r="C49858">
        <v>4.7595983953313414</v>
      </c>
      <c r="D49858">
        <v>1.6052890231768613</v>
      </c>
      <c r="E49858">
        <v>3.1543093721544806</v>
      </c>
      <c r="F49858">
        <v>0.53968894706830639</v>
      </c>
      <c r="G49858">
        <v>21.80000000000004</v>
      </c>
      <c r="H49858">
        <v>171875000</v>
      </c>
      <c r="I49858">
        <v>0</v>
      </c>
    </row>
    <row r="49859" spans="1:9" x14ac:dyDescent="0.25">
      <c r="A49859" t="s">
        <v>49866</v>
      </c>
      <c r="B49859">
        <v>21.999999999999972</v>
      </c>
      <c r="C49859">
        <v>4.8548969009832215</v>
      </c>
      <c r="D49859">
        <v>1.6407190656034363</v>
      </c>
      <c r="E49859">
        <v>3.2141778353797852</v>
      </c>
      <c r="F49859">
        <v>0.41719489839402302</v>
      </c>
      <c r="G49859">
        <v>21.900000000000041</v>
      </c>
      <c r="H49859">
        <v>187500000</v>
      </c>
      <c r="I49859">
        <v>0</v>
      </c>
    </row>
    <row r="49860" spans="1:9" x14ac:dyDescent="0.25">
      <c r="A49860" t="s">
        <v>49867</v>
      </c>
      <c r="B49860">
        <v>22.499999999999989</v>
      </c>
      <c r="C49860">
        <v>4.0375032724150817</v>
      </c>
      <c r="D49860">
        <v>1.2811289584571757</v>
      </c>
      <c r="E49860">
        <v>2.7563743139579056</v>
      </c>
      <c r="F49860">
        <v>0.30215929089398674</v>
      </c>
      <c r="G49860">
        <v>22.400000000000048</v>
      </c>
      <c r="H49860">
        <v>203125000</v>
      </c>
      <c r="I49860">
        <v>0</v>
      </c>
    </row>
    <row r="49861" spans="1:9" x14ac:dyDescent="0.25">
      <c r="A49861" t="s">
        <v>49868</v>
      </c>
      <c r="B49861">
        <v>23.733883826863625</v>
      </c>
      <c r="C49861">
        <v>11.546476202011013</v>
      </c>
      <c r="D49861">
        <v>5.0184894094403774</v>
      </c>
      <c r="E49861">
        <v>6.527986792570637</v>
      </c>
      <c r="F49861">
        <v>-1</v>
      </c>
      <c r="G49861">
        <v>25.500000000000092</v>
      </c>
      <c r="H49861">
        <v>250000000</v>
      </c>
      <c r="I49861">
        <v>0</v>
      </c>
    </row>
    <row r="49862" spans="1:9" x14ac:dyDescent="0.25">
      <c r="A49862" t="s">
        <v>49869</v>
      </c>
      <c r="B49862">
        <v>31.537563215311565</v>
      </c>
      <c r="C49862">
        <v>44.79064646512122</v>
      </c>
      <c r="D49862">
        <v>25.545375023669809</v>
      </c>
      <c r="E49862">
        <v>19.245271441451425</v>
      </c>
      <c r="F49862">
        <v>1</v>
      </c>
      <c r="G49862">
        <v>0</v>
      </c>
      <c r="H49862">
        <v>531250000</v>
      </c>
      <c r="I49862">
        <v>0</v>
      </c>
    </row>
    <row r="49863" spans="1:9" x14ac:dyDescent="0.25">
      <c r="A49863" t="s">
        <v>49870</v>
      </c>
      <c r="B49863">
        <v>30.042203814239532</v>
      </c>
      <c r="C49863">
        <v>39.790751496430794</v>
      </c>
      <c r="D49863">
        <v>21.294764531238549</v>
      </c>
      <c r="E49863">
        <v>18.495986965192287</v>
      </c>
      <c r="F49863">
        <v>1</v>
      </c>
      <c r="G49863">
        <v>0</v>
      </c>
      <c r="H49863">
        <v>609375000</v>
      </c>
      <c r="I49863">
        <v>0</v>
      </c>
    </row>
    <row r="49864" spans="1:9" x14ac:dyDescent="0.25">
      <c r="A49864" t="s">
        <v>49871</v>
      </c>
      <c r="B49864">
        <v>32.609656179433593</v>
      </c>
      <c r="C49864">
        <v>51.368292209320828</v>
      </c>
      <c r="D49864">
        <v>25.842819239656876</v>
      </c>
      <c r="E49864">
        <v>25.525472969663973</v>
      </c>
      <c r="F49864">
        <v>1</v>
      </c>
      <c r="G49864">
        <v>0</v>
      </c>
      <c r="H49864">
        <v>546875000</v>
      </c>
      <c r="I49864">
        <v>0</v>
      </c>
    </row>
    <row r="49865" spans="1:9" x14ac:dyDescent="0.25">
      <c r="A49865" t="s">
        <v>49872</v>
      </c>
      <c r="B49865">
        <v>31.848153286732678</v>
      </c>
      <c r="C49865">
        <v>39.785507197075852</v>
      </c>
      <c r="D49865">
        <v>13.592943784486932</v>
      </c>
      <c r="E49865">
        <v>26.192563412588942</v>
      </c>
      <c r="F49865">
        <v>-1</v>
      </c>
      <c r="G49865">
        <v>0</v>
      </c>
      <c r="H49865">
        <v>578125000</v>
      </c>
      <c r="I49865">
        <v>0</v>
      </c>
    </row>
    <row r="49866" spans="1:9" x14ac:dyDescent="0.25">
      <c r="A49866" t="s">
        <v>49873</v>
      </c>
      <c r="B49866">
        <v>21.799999999999994</v>
      </c>
      <c r="C49866">
        <v>2.8559808409158842</v>
      </c>
      <c r="D49866">
        <v>2.197000651574732</v>
      </c>
      <c r="E49866">
        <v>0.65898018934115221</v>
      </c>
      <c r="F49866">
        <v>-9.4295109768726793E-2</v>
      </c>
      <c r="G49866">
        <v>21.700000000000038</v>
      </c>
      <c r="H49866">
        <v>171875000</v>
      </c>
      <c r="I49866">
        <v>0</v>
      </c>
    </row>
    <row r="49867" spans="1:9" x14ac:dyDescent="0.25">
      <c r="A49867" t="s">
        <v>49874</v>
      </c>
      <c r="B49867">
        <v>22</v>
      </c>
      <c r="C49867">
        <v>3.7004695041287343</v>
      </c>
      <c r="D49867">
        <v>2.2849646738193532</v>
      </c>
      <c r="E49867">
        <v>1.4155048303093811</v>
      </c>
      <c r="F49867">
        <v>-0.462395183519833</v>
      </c>
      <c r="G49867">
        <v>22.100000000000044</v>
      </c>
      <c r="H49867">
        <v>125000000</v>
      </c>
      <c r="I49867">
        <v>0</v>
      </c>
    </row>
    <row r="49868" spans="1:9" x14ac:dyDescent="0.25">
      <c r="A49868" t="s">
        <v>49875</v>
      </c>
      <c r="B49868">
        <v>22.099999999999994</v>
      </c>
      <c r="C49868">
        <v>3.0504953564120401</v>
      </c>
      <c r="D49868">
        <v>2.3048001599492083</v>
      </c>
      <c r="E49868">
        <v>0.74569519646283178</v>
      </c>
      <c r="F49868">
        <v>-8.18788733969531E-2</v>
      </c>
      <c r="G49868">
        <v>22.000000000000043</v>
      </c>
      <c r="H49868">
        <v>125000000</v>
      </c>
      <c r="I49868">
        <v>0</v>
      </c>
    </row>
    <row r="49869" spans="1:9" x14ac:dyDescent="0.25">
      <c r="A49869" t="s">
        <v>49876</v>
      </c>
      <c r="B49869">
        <v>22.099999999999991</v>
      </c>
      <c r="C49869">
        <v>3.0333504735927033</v>
      </c>
      <c r="D49869">
        <v>2.2871701714834161</v>
      </c>
      <c r="E49869">
        <v>0.74618030210928721</v>
      </c>
      <c r="F49869">
        <v>-8.3591025389414764E-2</v>
      </c>
      <c r="G49869">
        <v>22.000000000000043</v>
      </c>
      <c r="H49869">
        <v>156250000</v>
      </c>
      <c r="I49869">
        <v>0</v>
      </c>
    </row>
    <row r="49870" spans="1:9" x14ac:dyDescent="0.25">
      <c r="A49870" t="s">
        <v>49877</v>
      </c>
      <c r="B49870">
        <v>22.499999999999975</v>
      </c>
      <c r="C49870">
        <v>3.4177738233406512</v>
      </c>
      <c r="D49870">
        <v>2.3971087836197258</v>
      </c>
      <c r="E49870">
        <v>1.0206650397209254</v>
      </c>
      <c r="F49870">
        <v>-0.15785119930776226</v>
      </c>
      <c r="G49870">
        <v>22.400000000000048</v>
      </c>
      <c r="H49870">
        <v>203125000</v>
      </c>
      <c r="I49870">
        <v>0</v>
      </c>
    </row>
    <row r="49871" spans="1:9" x14ac:dyDescent="0.25">
      <c r="A49871" t="s">
        <v>49878</v>
      </c>
      <c r="B49871">
        <v>22.499999999999996</v>
      </c>
      <c r="C49871">
        <v>3.5100629184958132</v>
      </c>
      <c r="D49871">
        <v>2.4891876036897118</v>
      </c>
      <c r="E49871">
        <v>1.0208753148061014</v>
      </c>
      <c r="F49871">
        <v>-0.15637421016046948</v>
      </c>
      <c r="G49871">
        <v>22.400000000000048</v>
      </c>
      <c r="H49871">
        <v>156250000</v>
      </c>
      <c r="I49871">
        <v>0</v>
      </c>
    </row>
    <row r="49872" spans="1:9" x14ac:dyDescent="0.25">
      <c r="A49872" t="s">
        <v>49879</v>
      </c>
      <c r="B49872">
        <v>35.440055807592707</v>
      </c>
      <c r="C49872">
        <v>31.519896497531811</v>
      </c>
      <c r="D49872">
        <v>17.281944906270567</v>
      </c>
      <c r="E49872">
        <v>14.237951591261245</v>
      </c>
      <c r="F49872">
        <v>1</v>
      </c>
      <c r="G49872">
        <v>0</v>
      </c>
      <c r="H49872">
        <v>468750000</v>
      </c>
      <c r="I49872">
        <v>0</v>
      </c>
    </row>
    <row r="49873" spans="1:9" x14ac:dyDescent="0.25">
      <c r="A49873" t="s">
        <v>49880</v>
      </c>
      <c r="B49873">
        <v>34.712602827520406</v>
      </c>
      <c r="C49873">
        <v>32.089774397025998</v>
      </c>
      <c r="D49873">
        <v>14.519022454943379</v>
      </c>
      <c r="E49873">
        <v>17.570751942082616</v>
      </c>
      <c r="F49873">
        <v>1</v>
      </c>
      <c r="G49873">
        <v>0</v>
      </c>
      <c r="H49873">
        <v>515625000</v>
      </c>
      <c r="I49873">
        <v>0</v>
      </c>
    </row>
    <row r="49874" spans="1:9" x14ac:dyDescent="0.25">
      <c r="A49874" t="s">
        <v>49881</v>
      </c>
      <c r="B49874">
        <v>31.931605512401966</v>
      </c>
      <c r="C49874">
        <v>25.338930579720632</v>
      </c>
      <c r="D49874">
        <v>13.667681787755143</v>
      </c>
      <c r="E49874">
        <v>11.671248791965507</v>
      </c>
      <c r="F49874">
        <v>0.54091895914571353</v>
      </c>
      <c r="G49874">
        <v>0</v>
      </c>
      <c r="H49874">
        <v>328125000</v>
      </c>
      <c r="I49874">
        <v>0</v>
      </c>
    </row>
    <row r="49875" spans="1:9" x14ac:dyDescent="0.25">
      <c r="A49875" t="s">
        <v>49882</v>
      </c>
      <c r="B49875">
        <v>35.9835093357744</v>
      </c>
      <c r="C49875">
        <v>46.300321965409005</v>
      </c>
      <c r="D49875">
        <v>21.685365222027922</v>
      </c>
      <c r="E49875">
        <v>24.614956743381128</v>
      </c>
      <c r="F49875">
        <v>1</v>
      </c>
      <c r="G49875">
        <v>0</v>
      </c>
      <c r="H49875">
        <v>593750000</v>
      </c>
      <c r="I49875">
        <v>0</v>
      </c>
    </row>
    <row r="49876" spans="1:9" x14ac:dyDescent="0.25">
      <c r="A49876" t="s">
        <v>49883</v>
      </c>
      <c r="B49876">
        <v>36.398009159296883</v>
      </c>
      <c r="C49876">
        <v>49.208548852113687</v>
      </c>
      <c r="D49876">
        <v>29.292591025776726</v>
      </c>
      <c r="E49876">
        <v>19.915957826336957</v>
      </c>
      <c r="F49876">
        <v>-1</v>
      </c>
      <c r="G49876">
        <v>0</v>
      </c>
      <c r="H49876">
        <v>531250000</v>
      </c>
      <c r="I49876">
        <v>0</v>
      </c>
    </row>
    <row r="49877" spans="1:9" x14ac:dyDescent="0.25">
      <c r="A49877" t="s">
        <v>49884</v>
      </c>
      <c r="B49877">
        <v>33.622570905651571</v>
      </c>
      <c r="C49877">
        <v>38.414334949971249</v>
      </c>
      <c r="D49877">
        <v>25.1933172415611</v>
      </c>
      <c r="E49877">
        <v>13.221017708410173</v>
      </c>
      <c r="F49877">
        <v>1</v>
      </c>
      <c r="G49877">
        <v>0</v>
      </c>
      <c r="H49877">
        <v>531250000</v>
      </c>
      <c r="I49877">
        <v>0</v>
      </c>
    </row>
    <row r="49878" spans="1:9" x14ac:dyDescent="0.25">
      <c r="A49878" t="s">
        <v>49885</v>
      </c>
      <c r="B49878">
        <v>34.913694833689448</v>
      </c>
      <c r="C49878">
        <v>42.793177880638325</v>
      </c>
      <c r="D49878">
        <v>21.410839605497017</v>
      </c>
      <c r="E49878">
        <v>21.382338275141233</v>
      </c>
      <c r="F49878">
        <v>1</v>
      </c>
      <c r="G49878">
        <v>0</v>
      </c>
      <c r="H49878">
        <v>453125000</v>
      </c>
      <c r="I49878">
        <v>0</v>
      </c>
    </row>
    <row r="49879" spans="1:9" x14ac:dyDescent="0.25">
      <c r="A49879" t="s">
        <v>49886</v>
      </c>
      <c r="B49879">
        <v>33.201102543546057</v>
      </c>
      <c r="C49879">
        <v>33.952019891422637</v>
      </c>
      <c r="D49879">
        <v>13.710541001489888</v>
      </c>
      <c r="E49879">
        <v>20.241478889932754</v>
      </c>
      <c r="F49879">
        <v>-1</v>
      </c>
      <c r="G49879">
        <v>0</v>
      </c>
      <c r="H49879">
        <v>515625000</v>
      </c>
      <c r="I49879">
        <v>0</v>
      </c>
    </row>
    <row r="49880" spans="1:9" x14ac:dyDescent="0.25">
      <c r="A49880" t="s">
        <v>49887</v>
      </c>
      <c r="B49880">
        <v>35.5899301451554</v>
      </c>
      <c r="C49880">
        <v>47.198053352313629</v>
      </c>
      <c r="D49880">
        <v>23.752467304715573</v>
      </c>
      <c r="E49880">
        <v>23.445586047598013</v>
      </c>
      <c r="F49880">
        <v>-1</v>
      </c>
      <c r="G49880">
        <v>0</v>
      </c>
      <c r="H49880">
        <v>453125000</v>
      </c>
      <c r="I49880">
        <v>0</v>
      </c>
    </row>
    <row r="49881" spans="1:9" x14ac:dyDescent="0.25">
      <c r="A49881" t="s">
        <v>49888</v>
      </c>
      <c r="B49881">
        <v>34.298652983649816</v>
      </c>
      <c r="C49881">
        <v>47.647015082425391</v>
      </c>
      <c r="D49881">
        <v>23.892136171270231</v>
      </c>
      <c r="E49881">
        <v>23.754878911155174</v>
      </c>
      <c r="F49881">
        <v>1</v>
      </c>
      <c r="G49881">
        <v>0</v>
      </c>
      <c r="H49881">
        <v>531250000</v>
      </c>
      <c r="I49881">
        <v>0</v>
      </c>
    </row>
    <row r="49882" spans="1:9" x14ac:dyDescent="0.25">
      <c r="A49882" t="s">
        <v>49889</v>
      </c>
      <c r="B49882">
        <v>34.301956344327088</v>
      </c>
      <c r="C49882">
        <v>41.899140587416149</v>
      </c>
      <c r="D49882">
        <v>19.129137827851146</v>
      </c>
      <c r="E49882">
        <v>22.770002759565013</v>
      </c>
      <c r="F49882">
        <v>-1</v>
      </c>
      <c r="G49882">
        <v>0</v>
      </c>
      <c r="H49882">
        <v>390625000</v>
      </c>
      <c r="I49882">
        <v>0</v>
      </c>
    </row>
    <row r="49883" spans="1:9" x14ac:dyDescent="0.25">
      <c r="A49883" t="s">
        <v>49890</v>
      </c>
      <c r="B49883">
        <v>31.35893441332804</v>
      </c>
      <c r="C49883">
        <v>35.170060047697746</v>
      </c>
      <c r="D49883">
        <v>16.591431534909582</v>
      </c>
      <c r="E49883">
        <v>18.57862851278815</v>
      </c>
      <c r="F49883">
        <v>-1</v>
      </c>
      <c r="G49883">
        <v>0</v>
      </c>
      <c r="H49883">
        <v>406250000</v>
      </c>
      <c r="I49883">
        <v>0</v>
      </c>
    </row>
    <row r="49884" spans="1:9" x14ac:dyDescent="0.25">
      <c r="A49884" t="s">
        <v>49891</v>
      </c>
      <c r="B49884">
        <v>32.58353116814402</v>
      </c>
      <c r="C49884">
        <v>32.374636136125481</v>
      </c>
      <c r="D49884">
        <v>13.286318530678045</v>
      </c>
      <c r="E49884">
        <v>19.088317605447436</v>
      </c>
      <c r="F49884">
        <v>-0.9871713218554099</v>
      </c>
      <c r="G49884">
        <v>0</v>
      </c>
      <c r="H49884">
        <v>406250000</v>
      </c>
      <c r="I49884">
        <v>0</v>
      </c>
    </row>
    <row r="49885" spans="1:9" x14ac:dyDescent="0.25">
      <c r="A49885" t="s">
        <v>49892</v>
      </c>
      <c r="B49885">
        <v>36.680727372063807</v>
      </c>
      <c r="C49885">
        <v>48.888248427517134</v>
      </c>
      <c r="D49885">
        <v>23.198724668087177</v>
      </c>
      <c r="E49885">
        <v>25.689523759429981</v>
      </c>
      <c r="F49885">
        <v>-1</v>
      </c>
      <c r="G49885">
        <v>0</v>
      </c>
      <c r="H49885">
        <v>515625000</v>
      </c>
      <c r="I49885">
        <v>0</v>
      </c>
    </row>
    <row r="49886" spans="1:9" x14ac:dyDescent="0.25">
      <c r="A49886" t="s">
        <v>49893</v>
      </c>
      <c r="B49886">
        <v>30.384756992221075</v>
      </c>
      <c r="C49886">
        <v>30.443599245525849</v>
      </c>
      <c r="D49886">
        <v>13.924214333626479</v>
      </c>
      <c r="E49886">
        <v>16.519384911899401</v>
      </c>
      <c r="F49886">
        <v>-0.9773075836431282</v>
      </c>
      <c r="G49886">
        <v>0</v>
      </c>
      <c r="H49886">
        <v>500000000</v>
      </c>
      <c r="I49886">
        <v>0</v>
      </c>
    </row>
    <row r="49887" spans="1:9" x14ac:dyDescent="0.25">
      <c r="A49887" t="s">
        <v>49894</v>
      </c>
      <c r="B49887">
        <v>32.033028641807078</v>
      </c>
      <c r="C49887">
        <v>35.802019995586868</v>
      </c>
      <c r="D49887">
        <v>15.115663932488708</v>
      </c>
      <c r="E49887">
        <v>20.686356063098131</v>
      </c>
      <c r="F49887">
        <v>-0.97152089999278424</v>
      </c>
      <c r="G49887">
        <v>0</v>
      </c>
      <c r="H49887">
        <v>453125000</v>
      </c>
      <c r="I49887">
        <v>0</v>
      </c>
    </row>
    <row r="49888" spans="1:9" x14ac:dyDescent="0.25">
      <c r="A49888" t="s">
        <v>49895</v>
      </c>
      <c r="B49888">
        <v>35.459423098308342</v>
      </c>
      <c r="C49888">
        <v>38.698918494412332</v>
      </c>
      <c r="D49888">
        <v>20.075972135720232</v>
      </c>
      <c r="E49888">
        <v>18.622946358692094</v>
      </c>
      <c r="F49888">
        <v>1</v>
      </c>
      <c r="G49888">
        <v>0</v>
      </c>
      <c r="H49888">
        <v>500000000</v>
      </c>
      <c r="I49888">
        <v>0</v>
      </c>
    </row>
    <row r="49889" spans="1:9" x14ac:dyDescent="0.25">
      <c r="A49889" t="s">
        <v>49896</v>
      </c>
      <c r="B49889">
        <v>32.863320003374419</v>
      </c>
      <c r="C49889">
        <v>23.558809389692847</v>
      </c>
      <c r="D49889">
        <v>10.825050464878617</v>
      </c>
      <c r="E49889">
        <v>12.733758924814213</v>
      </c>
      <c r="F49889">
        <v>1</v>
      </c>
      <c r="G49889">
        <v>0</v>
      </c>
      <c r="H49889">
        <v>453125000</v>
      </c>
      <c r="I49889">
        <v>0</v>
      </c>
    </row>
    <row r="49890" spans="1:9" x14ac:dyDescent="0.25">
      <c r="A49890" t="s">
        <v>49897</v>
      </c>
      <c r="B49890">
        <v>31.6227828283272</v>
      </c>
      <c r="C49890">
        <v>21.665322459628406</v>
      </c>
      <c r="D49890">
        <v>10.418949200708413</v>
      </c>
      <c r="E49890">
        <v>11.24637325892</v>
      </c>
      <c r="F49890">
        <v>0.54424571770083796</v>
      </c>
      <c r="G49890">
        <v>0</v>
      </c>
      <c r="H49890">
        <v>515625000</v>
      </c>
      <c r="I49890">
        <v>0</v>
      </c>
    </row>
    <row r="49891" spans="1:9" x14ac:dyDescent="0.25">
      <c r="A49891" t="s">
        <v>49898</v>
      </c>
      <c r="B49891">
        <v>33.127969753080031</v>
      </c>
      <c r="C49891">
        <v>30.176919517967519</v>
      </c>
      <c r="D49891">
        <v>14.495169225387729</v>
      </c>
      <c r="E49891">
        <v>15.681750292579782</v>
      </c>
      <c r="F49891">
        <v>-1</v>
      </c>
      <c r="G49891">
        <v>0</v>
      </c>
      <c r="H49891">
        <v>484375000</v>
      </c>
      <c r="I49891">
        <v>0</v>
      </c>
    </row>
    <row r="49892" spans="1:9" x14ac:dyDescent="0.25">
      <c r="A49892" t="s">
        <v>49899</v>
      </c>
      <c r="B49892">
        <v>32.804441602118061</v>
      </c>
      <c r="C49892">
        <v>28.823902631273771</v>
      </c>
      <c r="D49892">
        <v>14.291207986132926</v>
      </c>
      <c r="E49892">
        <v>14.532694645140833</v>
      </c>
      <c r="F49892">
        <v>0.87894031268015116</v>
      </c>
      <c r="G49892">
        <v>0</v>
      </c>
      <c r="H49892">
        <v>437500000</v>
      </c>
      <c r="I49892">
        <v>0</v>
      </c>
    </row>
    <row r="49893" spans="1:9" x14ac:dyDescent="0.25">
      <c r="A49893" t="s">
        <v>49900</v>
      </c>
      <c r="B49893">
        <v>32.455781234780225</v>
      </c>
      <c r="C49893">
        <v>38.302834652101616</v>
      </c>
      <c r="D49893">
        <v>18.847805290794557</v>
      </c>
      <c r="E49893">
        <v>19.455029361307066</v>
      </c>
      <c r="F49893">
        <v>-0.98385088060374493</v>
      </c>
      <c r="G49893">
        <v>0</v>
      </c>
      <c r="H49893">
        <v>500000000</v>
      </c>
      <c r="I49893">
        <v>0</v>
      </c>
    </row>
    <row r="49894" spans="1:9" x14ac:dyDescent="0.25">
      <c r="A49894" t="s">
        <v>49901</v>
      </c>
      <c r="B49894">
        <v>34.907137760404858</v>
      </c>
      <c r="C49894">
        <v>43.012663294743433</v>
      </c>
      <c r="D49894">
        <v>21.361700613967937</v>
      </c>
      <c r="E49894">
        <v>21.650962680775514</v>
      </c>
      <c r="F49894">
        <v>-1</v>
      </c>
      <c r="G49894">
        <v>0</v>
      </c>
      <c r="H49894">
        <v>421875000</v>
      </c>
      <c r="I49894">
        <v>0</v>
      </c>
    </row>
    <row r="49895" spans="1:9" x14ac:dyDescent="0.25">
      <c r="A49895" t="s">
        <v>49902</v>
      </c>
      <c r="B49895">
        <v>31.532866762363284</v>
      </c>
      <c r="C49895">
        <v>29.458575614580973</v>
      </c>
      <c r="D49895">
        <v>14.625204421543648</v>
      </c>
      <c r="E49895">
        <v>14.833371193037305</v>
      </c>
      <c r="F49895">
        <v>-0.95962066625841658</v>
      </c>
      <c r="G49895">
        <v>0</v>
      </c>
      <c r="H49895">
        <v>421875000</v>
      </c>
      <c r="I49895">
        <v>0</v>
      </c>
    </row>
    <row r="49896" spans="1:9" x14ac:dyDescent="0.25">
      <c r="A49896" t="s">
        <v>49903</v>
      </c>
      <c r="B49896">
        <v>32.356402728131322</v>
      </c>
      <c r="C49896">
        <v>32.202491802073467</v>
      </c>
      <c r="D49896">
        <v>16.756646693135828</v>
      </c>
      <c r="E49896">
        <v>15.445845108937625</v>
      </c>
      <c r="F49896">
        <v>-1</v>
      </c>
      <c r="G49896">
        <v>0</v>
      </c>
      <c r="H49896">
        <v>453125000</v>
      </c>
      <c r="I49896">
        <v>0</v>
      </c>
    </row>
    <row r="49897" spans="1:9" x14ac:dyDescent="0.25">
      <c r="A49897" t="s">
        <v>49904</v>
      </c>
      <c r="B49897">
        <v>33.178535433542059</v>
      </c>
      <c r="C49897">
        <v>42.829195133082507</v>
      </c>
      <c r="D49897">
        <v>19.961999509963089</v>
      </c>
      <c r="E49897">
        <v>22.867195623119429</v>
      </c>
      <c r="F49897">
        <v>-1</v>
      </c>
      <c r="G49897">
        <v>0</v>
      </c>
      <c r="H49897">
        <v>437500000</v>
      </c>
      <c r="I49897">
        <v>0</v>
      </c>
    </row>
    <row r="49898" spans="1:9" x14ac:dyDescent="0.25">
      <c r="A49898" t="s">
        <v>49905</v>
      </c>
      <c r="B49898">
        <v>34.762655838731966</v>
      </c>
      <c r="C49898">
        <v>36.773700441977269</v>
      </c>
      <c r="D49898">
        <v>18.769762736515716</v>
      </c>
      <c r="E49898">
        <v>18.003937705461546</v>
      </c>
      <c r="F49898">
        <v>-1</v>
      </c>
      <c r="G49898">
        <v>0</v>
      </c>
      <c r="H49898">
        <v>484375000</v>
      </c>
      <c r="I49898">
        <v>0</v>
      </c>
    </row>
    <row r="49899" spans="1:9" x14ac:dyDescent="0.25">
      <c r="A49899" t="s">
        <v>49906</v>
      </c>
      <c r="B49899">
        <v>33.617088420823237</v>
      </c>
      <c r="C49899">
        <v>30.614300668976782</v>
      </c>
      <c r="D49899">
        <v>14.226334641317466</v>
      </c>
      <c r="E49899">
        <v>16.387966027659317</v>
      </c>
      <c r="F49899">
        <v>0.94573207186959785</v>
      </c>
      <c r="G49899">
        <v>0</v>
      </c>
      <c r="H49899">
        <v>531250000</v>
      </c>
      <c r="I49899">
        <v>0</v>
      </c>
    </row>
    <row r="49900" spans="1:9" x14ac:dyDescent="0.25">
      <c r="A49900" t="s">
        <v>49907</v>
      </c>
      <c r="B49900">
        <v>31.232578135820159</v>
      </c>
      <c r="C49900">
        <v>26.096051480595712</v>
      </c>
      <c r="D49900">
        <v>11.645374965970428</v>
      </c>
      <c r="E49900">
        <v>14.45067651462527</v>
      </c>
      <c r="F49900">
        <v>-0.54503989552498888</v>
      </c>
      <c r="G49900">
        <v>0</v>
      </c>
      <c r="H49900">
        <v>484375000</v>
      </c>
      <c r="I49900">
        <v>0</v>
      </c>
    </row>
    <row r="49901" spans="1:9" x14ac:dyDescent="0.25">
      <c r="A49901" t="s">
        <v>49908</v>
      </c>
      <c r="B49901">
        <v>32.832903599398058</v>
      </c>
      <c r="C49901">
        <v>34.034836617365613</v>
      </c>
      <c r="D49901">
        <v>17.196111941340131</v>
      </c>
      <c r="E49901">
        <v>16.838724676025485</v>
      </c>
      <c r="F49901">
        <v>-0.98859419440607166</v>
      </c>
      <c r="G49901">
        <v>0</v>
      </c>
      <c r="H49901">
        <v>437500000</v>
      </c>
      <c r="I49901">
        <v>0</v>
      </c>
    </row>
    <row r="49902" spans="1:9" x14ac:dyDescent="0.25">
      <c r="A49902" t="s">
        <v>49909</v>
      </c>
      <c r="B49902">
        <v>35.583113580750997</v>
      </c>
      <c r="C49902">
        <v>36.943994841185614</v>
      </c>
      <c r="D49902">
        <v>20.287162366602505</v>
      </c>
      <c r="E49902">
        <v>16.656832474583098</v>
      </c>
      <c r="F49902">
        <v>1</v>
      </c>
      <c r="G49902">
        <v>0</v>
      </c>
      <c r="H49902">
        <v>500000000</v>
      </c>
      <c r="I49902">
        <v>0</v>
      </c>
    </row>
    <row r="49903" spans="1:9" x14ac:dyDescent="0.25">
      <c r="A49903" t="s">
        <v>49910</v>
      </c>
      <c r="B49903">
        <v>32.515088336155166</v>
      </c>
      <c r="C49903">
        <v>34.324411220538401</v>
      </c>
      <c r="D49903">
        <v>17.397104565838799</v>
      </c>
      <c r="E49903">
        <v>16.927306654699599</v>
      </c>
      <c r="F49903">
        <v>0.86026191205614655</v>
      </c>
      <c r="G49903">
        <v>0</v>
      </c>
      <c r="H49903">
        <v>421875000</v>
      </c>
      <c r="I49903">
        <v>0</v>
      </c>
    </row>
    <row r="49904" spans="1:9" x14ac:dyDescent="0.25">
      <c r="A49904" t="s">
        <v>49911</v>
      </c>
      <c r="B49904">
        <v>33.730487307909819</v>
      </c>
      <c r="C49904">
        <v>26.635970688681763</v>
      </c>
      <c r="D49904">
        <v>13.335571196727109</v>
      </c>
      <c r="E49904">
        <v>13.300399491954668</v>
      </c>
      <c r="F49904">
        <v>-0.94134654623038427</v>
      </c>
      <c r="G49904">
        <v>0</v>
      </c>
      <c r="H49904">
        <v>453125000</v>
      </c>
      <c r="I49904">
        <v>0</v>
      </c>
    </row>
    <row r="49905" spans="1:9" x14ac:dyDescent="0.25">
      <c r="A49905" t="s">
        <v>49912</v>
      </c>
      <c r="B49905">
        <v>31.993393591396217</v>
      </c>
      <c r="C49905">
        <v>21.168832541811057</v>
      </c>
      <c r="D49905">
        <v>9.6113702396247298</v>
      </c>
      <c r="E49905">
        <v>11.557462302186334</v>
      </c>
      <c r="F49905">
        <v>0.49433335257080024</v>
      </c>
      <c r="G49905">
        <v>0</v>
      </c>
      <c r="H49905">
        <v>421875000</v>
      </c>
      <c r="I49905">
        <v>0</v>
      </c>
    </row>
    <row r="49906" spans="1:9" x14ac:dyDescent="0.25">
      <c r="A49906" t="s">
        <v>49913</v>
      </c>
      <c r="B49906">
        <v>34.19645020862518</v>
      </c>
      <c r="C49906">
        <v>36.97182960712211</v>
      </c>
      <c r="D49906">
        <v>16.476877401319694</v>
      </c>
      <c r="E49906">
        <v>20.494952205802441</v>
      </c>
      <c r="F49906">
        <v>-1</v>
      </c>
      <c r="G49906">
        <v>0</v>
      </c>
      <c r="H49906">
        <v>546875000</v>
      </c>
      <c r="I49906">
        <v>0</v>
      </c>
    </row>
    <row r="49907" spans="1:9" x14ac:dyDescent="0.25">
      <c r="A49907" t="s">
        <v>49914</v>
      </c>
      <c r="B49907">
        <v>36.178174207155791</v>
      </c>
      <c r="C49907">
        <v>46.443366611335861</v>
      </c>
      <c r="D49907">
        <v>27.821163493078</v>
      </c>
      <c r="E49907">
        <v>18.622203118257872</v>
      </c>
      <c r="F49907">
        <v>-1</v>
      </c>
      <c r="G49907">
        <v>0</v>
      </c>
      <c r="H49907">
        <v>671875000</v>
      </c>
      <c r="I49907">
        <v>0</v>
      </c>
    </row>
    <row r="49908" spans="1:9" x14ac:dyDescent="0.25">
      <c r="A49908" t="s">
        <v>49915</v>
      </c>
      <c r="B49908">
        <v>43.500069833875585</v>
      </c>
      <c r="C49908">
        <v>66.691130242949683</v>
      </c>
      <c r="D49908">
        <v>43.324127294396014</v>
      </c>
      <c r="E49908">
        <v>23.367002948553573</v>
      </c>
      <c r="F49908">
        <v>1</v>
      </c>
      <c r="G49908">
        <v>0</v>
      </c>
      <c r="H49908">
        <v>500000000</v>
      </c>
      <c r="I49908">
        <v>0</v>
      </c>
    </row>
    <row r="49909" spans="1:9" x14ac:dyDescent="0.25">
      <c r="A49909" t="s">
        <v>49916</v>
      </c>
      <c r="B49909">
        <v>30.927002171167882</v>
      </c>
      <c r="C49909">
        <v>24.516424334347914</v>
      </c>
      <c r="D49909">
        <v>11.837169965503719</v>
      </c>
      <c r="E49909">
        <v>12.679254368844184</v>
      </c>
      <c r="F49909">
        <v>-0.50922364068627557</v>
      </c>
      <c r="G49909">
        <v>0</v>
      </c>
      <c r="H49909">
        <v>546875000</v>
      </c>
      <c r="I49909">
        <v>0</v>
      </c>
    </row>
    <row r="49910" spans="1:9" x14ac:dyDescent="0.25">
      <c r="A49910" t="s">
        <v>49917</v>
      </c>
      <c r="B49910">
        <v>35.156359831678792</v>
      </c>
      <c r="C49910">
        <v>44.47242213355652</v>
      </c>
      <c r="D49910">
        <v>26.595460392141874</v>
      </c>
      <c r="E49910">
        <v>17.876961741414672</v>
      </c>
      <c r="F49910">
        <v>1</v>
      </c>
      <c r="G49910">
        <v>0</v>
      </c>
      <c r="H49910">
        <v>468750000</v>
      </c>
      <c r="I49910">
        <v>0</v>
      </c>
    </row>
    <row r="49911" spans="1:9" x14ac:dyDescent="0.25">
      <c r="A49911" t="s">
        <v>49918</v>
      </c>
      <c r="B49911">
        <v>39.341842051870813</v>
      </c>
      <c r="C49911">
        <v>58.901163948711982</v>
      </c>
      <c r="D49911">
        <v>36.67005633571295</v>
      </c>
      <c r="E49911">
        <v>22.231107612999008</v>
      </c>
      <c r="F49911">
        <v>1</v>
      </c>
      <c r="G49911">
        <v>0</v>
      </c>
      <c r="H49911">
        <v>515625000</v>
      </c>
      <c r="I49911">
        <v>0</v>
      </c>
    </row>
    <row r="49912" spans="1:9" x14ac:dyDescent="0.25">
      <c r="A49912" t="s">
        <v>49919</v>
      </c>
      <c r="B49912">
        <v>43.46830096410612</v>
      </c>
      <c r="C49912">
        <v>70.108750071596518</v>
      </c>
      <c r="D49912">
        <v>34.118696250229924</v>
      </c>
      <c r="E49912">
        <v>35.990053821366622</v>
      </c>
      <c r="F49912">
        <v>1</v>
      </c>
      <c r="G49912">
        <v>0</v>
      </c>
      <c r="H49912">
        <v>531250000</v>
      </c>
      <c r="I49912">
        <v>0</v>
      </c>
    </row>
    <row r="49913" spans="1:9" x14ac:dyDescent="0.25">
      <c r="A49913" t="s">
        <v>49920</v>
      </c>
      <c r="B49913">
        <v>34.196295731904947</v>
      </c>
      <c r="C49913">
        <v>41.936436667376832</v>
      </c>
      <c r="D49913">
        <v>14.126404588684309</v>
      </c>
      <c r="E49913">
        <v>27.810032078692537</v>
      </c>
      <c r="F49913">
        <v>-1</v>
      </c>
      <c r="G49913">
        <v>0</v>
      </c>
      <c r="H49913">
        <v>468750000</v>
      </c>
      <c r="I49913">
        <v>0</v>
      </c>
    </row>
    <row r="49914" spans="1:9" x14ac:dyDescent="0.25">
      <c r="A49914" t="s">
        <v>49921</v>
      </c>
      <c r="B49914">
        <v>36.141787408193373</v>
      </c>
      <c r="C49914">
        <v>48.319338381345204</v>
      </c>
      <c r="D49914">
        <v>24.515701105097687</v>
      </c>
      <c r="E49914">
        <v>23.803637276247507</v>
      </c>
      <c r="F49914">
        <v>-1</v>
      </c>
      <c r="G49914">
        <v>0</v>
      </c>
      <c r="H49914">
        <v>500000000</v>
      </c>
      <c r="I49914">
        <v>0</v>
      </c>
    </row>
    <row r="49915" spans="1:9" x14ac:dyDescent="0.25">
      <c r="A49915" t="s">
        <v>49922</v>
      </c>
      <c r="B49915">
        <v>38.249028625514661</v>
      </c>
      <c r="C49915">
        <v>52.973282120221462</v>
      </c>
      <c r="D49915">
        <v>26.950984622471061</v>
      </c>
      <c r="E49915">
        <v>26.022297497750365</v>
      </c>
      <c r="F49915">
        <v>0.98891855684301788</v>
      </c>
      <c r="G49915">
        <v>0</v>
      </c>
      <c r="H49915">
        <v>515625000</v>
      </c>
      <c r="I49915">
        <v>0</v>
      </c>
    </row>
    <row r="49916" spans="1:9" x14ac:dyDescent="0.25">
      <c r="A49916" t="s">
        <v>49923</v>
      </c>
      <c r="B49916">
        <v>34.005848414627266</v>
      </c>
      <c r="C49916">
        <v>32.802127874933184</v>
      </c>
      <c r="D49916">
        <v>16.792971536443531</v>
      </c>
      <c r="E49916">
        <v>16.009156338489653</v>
      </c>
      <c r="F49916">
        <v>-0.97213522905464922</v>
      </c>
      <c r="G49916">
        <v>0</v>
      </c>
      <c r="H49916">
        <v>531250000</v>
      </c>
      <c r="I49916">
        <v>0</v>
      </c>
    </row>
    <row r="49917" spans="1:9" x14ac:dyDescent="0.25">
      <c r="A49917" t="s">
        <v>49924</v>
      </c>
      <c r="B49917">
        <v>35.107292192792897</v>
      </c>
      <c r="C49917">
        <v>40.472733395079374</v>
      </c>
      <c r="D49917">
        <v>22.108643091324133</v>
      </c>
      <c r="E49917">
        <v>18.364090303755233</v>
      </c>
      <c r="F49917">
        <v>0.97631560903950998</v>
      </c>
      <c r="G49917">
        <v>0</v>
      </c>
      <c r="H49917">
        <v>468750000</v>
      </c>
      <c r="I49917">
        <v>0</v>
      </c>
    </row>
    <row r="49918" spans="1:9" x14ac:dyDescent="0.25">
      <c r="A49918" t="s">
        <v>49925</v>
      </c>
      <c r="B49918">
        <v>34.452646459302173</v>
      </c>
      <c r="C49918">
        <v>42.202882317036519</v>
      </c>
      <c r="D49918">
        <v>16.91455101376161</v>
      </c>
      <c r="E49918">
        <v>25.288331303274919</v>
      </c>
      <c r="F49918">
        <v>-1</v>
      </c>
      <c r="G49918">
        <v>0</v>
      </c>
      <c r="H49918">
        <v>484375000</v>
      </c>
      <c r="I49918">
        <v>0</v>
      </c>
    </row>
    <row r="49919" spans="1:9" x14ac:dyDescent="0.25">
      <c r="A49919" t="s">
        <v>49926</v>
      </c>
      <c r="B49919">
        <v>34.895203926823733</v>
      </c>
      <c r="C49919">
        <v>40.212706266497918</v>
      </c>
      <c r="D49919">
        <v>20.210298057704144</v>
      </c>
      <c r="E49919">
        <v>20.002408208793749</v>
      </c>
      <c r="F49919">
        <v>1</v>
      </c>
      <c r="G49919">
        <v>0</v>
      </c>
      <c r="H49919">
        <v>515625000</v>
      </c>
      <c r="I49919">
        <v>0</v>
      </c>
    </row>
    <row r="49920" spans="1:9" x14ac:dyDescent="0.25">
      <c r="A49920" t="s">
        <v>49927</v>
      </c>
      <c r="B49920">
        <v>37.665572513568733</v>
      </c>
      <c r="C49920">
        <v>52.148112733478619</v>
      </c>
      <c r="D49920">
        <v>23.678160110417021</v>
      </c>
      <c r="E49920">
        <v>28.469952623061637</v>
      </c>
      <c r="F49920">
        <v>-1</v>
      </c>
      <c r="G49920">
        <v>0</v>
      </c>
      <c r="H49920">
        <v>437500000</v>
      </c>
      <c r="I49920">
        <v>0</v>
      </c>
    </row>
    <row r="49921" spans="1:9" x14ac:dyDescent="0.25">
      <c r="A49921" t="s">
        <v>49928</v>
      </c>
      <c r="B49921">
        <v>33.30965993998938</v>
      </c>
      <c r="C49921">
        <v>27.246307962735095</v>
      </c>
      <c r="D49921">
        <v>12.739169448391138</v>
      </c>
      <c r="E49921">
        <v>14.507138514343941</v>
      </c>
      <c r="F49921">
        <v>0.50000000000000044</v>
      </c>
      <c r="G49921">
        <v>0</v>
      </c>
      <c r="H49921">
        <v>453125000</v>
      </c>
      <c r="I49921">
        <v>0</v>
      </c>
    </row>
    <row r="49922" spans="1:9" x14ac:dyDescent="0.25">
      <c r="A49922" t="s">
        <v>49929</v>
      </c>
      <c r="B49922">
        <v>21.400000000000009</v>
      </c>
      <c r="C49922">
        <v>3.919494324407232</v>
      </c>
      <c r="D49922">
        <v>2.0279194452683678</v>
      </c>
      <c r="E49922">
        <v>1.8915748791388642</v>
      </c>
      <c r="F49922">
        <v>-1</v>
      </c>
      <c r="G49922">
        <v>21.300000000000033</v>
      </c>
      <c r="H49922">
        <v>171875000</v>
      </c>
      <c r="I49922">
        <v>0</v>
      </c>
    </row>
    <row r="49923" spans="1:9" x14ac:dyDescent="0.25">
      <c r="A49923" t="s">
        <v>49930</v>
      </c>
      <c r="B49923">
        <v>21.499999999999847</v>
      </c>
      <c r="C49923">
        <v>3.928118979034271</v>
      </c>
      <c r="D49923">
        <v>2.0336396535353822</v>
      </c>
      <c r="E49923">
        <v>1.8944793254988888</v>
      </c>
      <c r="F49923">
        <v>-1</v>
      </c>
      <c r="G49923">
        <v>21.400000000000034</v>
      </c>
      <c r="H49923">
        <v>156250000</v>
      </c>
      <c r="I49923">
        <v>0</v>
      </c>
    </row>
    <row r="49924" spans="1:9" x14ac:dyDescent="0.25">
      <c r="A49924" t="s">
        <v>49931</v>
      </c>
      <c r="B49924">
        <v>22.700000000000067</v>
      </c>
      <c r="C49924">
        <v>5.63810538586287</v>
      </c>
      <c r="D49924">
        <v>2.7383517623984881</v>
      </c>
      <c r="E49924">
        <v>2.8997536234643864</v>
      </c>
      <c r="F49924">
        <v>1</v>
      </c>
      <c r="G49924">
        <v>23.000000000000057</v>
      </c>
      <c r="H49924">
        <v>156250000</v>
      </c>
      <c r="I49924">
        <v>0</v>
      </c>
    </row>
    <row r="49925" spans="1:9" x14ac:dyDescent="0.25">
      <c r="A49925" t="s">
        <v>49932</v>
      </c>
      <c r="B49925">
        <v>22.70000000000006</v>
      </c>
      <c r="C49925">
        <v>5.649751139358008</v>
      </c>
      <c r="D49925">
        <v>2.7432664278074288</v>
      </c>
      <c r="E49925">
        <v>2.9064847115505881</v>
      </c>
      <c r="F49925">
        <v>1</v>
      </c>
      <c r="G49925">
        <v>23.000000000000057</v>
      </c>
      <c r="H49925">
        <v>187500000</v>
      </c>
      <c r="I49925">
        <v>0</v>
      </c>
    </row>
    <row r="49926" spans="1:9" x14ac:dyDescent="0.25">
      <c r="A49926" t="s">
        <v>49933</v>
      </c>
      <c r="B49926">
        <v>22.700000000000159</v>
      </c>
      <c r="C49926">
        <v>5.9411372355246002</v>
      </c>
      <c r="D49926">
        <v>2.8846179422401486</v>
      </c>
      <c r="E49926">
        <v>3.0565192932844649</v>
      </c>
      <c r="F49926">
        <v>1</v>
      </c>
      <c r="G49926">
        <v>23.000000000000057</v>
      </c>
      <c r="H49926">
        <v>171875000</v>
      </c>
      <c r="I49926">
        <v>0</v>
      </c>
    </row>
    <row r="49927" spans="1:9" x14ac:dyDescent="0.25">
      <c r="A49927" t="s">
        <v>49934</v>
      </c>
      <c r="B49927">
        <v>22.699999999999935</v>
      </c>
      <c r="C49927">
        <v>5.9882000591811266</v>
      </c>
      <c r="D49927">
        <v>2.9075636068983464</v>
      </c>
      <c r="E49927">
        <v>3.0806364522827869</v>
      </c>
      <c r="F49927">
        <v>1</v>
      </c>
      <c r="G49927">
        <v>23.000000000000057</v>
      </c>
      <c r="H49927">
        <v>125000000</v>
      </c>
      <c r="I49927">
        <v>0</v>
      </c>
    </row>
    <row r="49928" spans="1:9" x14ac:dyDescent="0.25">
      <c r="A49928" t="s">
        <v>49935</v>
      </c>
      <c r="B49928">
        <v>22.698187713317079</v>
      </c>
      <c r="C49928">
        <v>6.1077962748761427</v>
      </c>
      <c r="D49928">
        <v>2.9639905215617088</v>
      </c>
      <c r="E49928">
        <v>3.1438057533144397</v>
      </c>
      <c r="F49928">
        <v>1</v>
      </c>
      <c r="G49928">
        <v>23.000000000000057</v>
      </c>
      <c r="H49928">
        <v>203125000</v>
      </c>
      <c r="I49928">
        <v>0</v>
      </c>
    </row>
    <row r="49929" spans="1:9" x14ac:dyDescent="0.25">
      <c r="A49929" t="s">
        <v>49936</v>
      </c>
      <c r="B49929">
        <v>22.799744578960162</v>
      </c>
      <c r="C49929">
        <v>5.9854322716483841</v>
      </c>
      <c r="D49929">
        <v>2.9025094807416201</v>
      </c>
      <c r="E49929">
        <v>3.0829227909067733</v>
      </c>
      <c r="F49929">
        <v>1</v>
      </c>
      <c r="G49929">
        <v>23.100000000000058</v>
      </c>
      <c r="H49929">
        <v>203125000</v>
      </c>
      <c r="I49929">
        <v>0</v>
      </c>
    </row>
    <row r="49930" spans="1:9" x14ac:dyDescent="0.25">
      <c r="A49930" t="s">
        <v>49937</v>
      </c>
      <c r="B49930">
        <v>22.413339116825178</v>
      </c>
      <c r="C49930">
        <v>5.0874287599117309</v>
      </c>
      <c r="D49930">
        <v>2.6226934888968505</v>
      </c>
      <c r="E49930">
        <v>2.4647352710148867</v>
      </c>
      <c r="F49930">
        <v>-1</v>
      </c>
      <c r="G49930">
        <v>22.800000000000054</v>
      </c>
      <c r="H49930">
        <v>203125000</v>
      </c>
      <c r="I49930">
        <v>0</v>
      </c>
    </row>
    <row r="49931" spans="1:9" x14ac:dyDescent="0.25">
      <c r="A49931" t="s">
        <v>49938</v>
      </c>
      <c r="B49931">
        <v>22.569486785930316</v>
      </c>
      <c r="C49931">
        <v>5.0172951260153873</v>
      </c>
      <c r="D49931">
        <v>2.588386460608048</v>
      </c>
      <c r="E49931">
        <v>2.4289086654073482</v>
      </c>
      <c r="F49931">
        <v>-1</v>
      </c>
      <c r="G49931">
        <v>23.000000000000057</v>
      </c>
      <c r="H49931">
        <v>250000000</v>
      </c>
      <c r="I49931">
        <v>0</v>
      </c>
    </row>
    <row r="49932" spans="1:9" x14ac:dyDescent="0.25">
      <c r="A49932" t="s">
        <v>49939</v>
      </c>
      <c r="B49932">
        <v>22.969809583282206</v>
      </c>
      <c r="C49932">
        <v>10.585366742459209</v>
      </c>
      <c r="D49932">
        <v>8.5169783800790597</v>
      </c>
      <c r="E49932">
        <v>2.0683883623801584</v>
      </c>
      <c r="F49932">
        <v>1</v>
      </c>
      <c r="G49932">
        <v>24.300000000000075</v>
      </c>
      <c r="H49932">
        <v>171875000</v>
      </c>
      <c r="I49932">
        <v>0</v>
      </c>
    </row>
    <row r="49933" spans="1:9" x14ac:dyDescent="0.25">
      <c r="A49933" t="s">
        <v>49940</v>
      </c>
      <c r="B49933">
        <v>22.720874779939539</v>
      </c>
      <c r="C49933">
        <v>9.0023219820227922</v>
      </c>
      <c r="D49933">
        <v>7.7257680676422353</v>
      </c>
      <c r="E49933">
        <v>1.2765539143805649</v>
      </c>
      <c r="F49933">
        <v>1</v>
      </c>
      <c r="G49933">
        <v>24.000000000000071</v>
      </c>
      <c r="H49933">
        <v>109375000</v>
      </c>
      <c r="I49933">
        <v>0</v>
      </c>
    </row>
    <row r="49934" spans="1:9" x14ac:dyDescent="0.25">
      <c r="A49934" t="s">
        <v>49941</v>
      </c>
      <c r="B49934">
        <v>22.600000000000154</v>
      </c>
      <c r="C49934">
        <v>10.190780884075512</v>
      </c>
      <c r="D49934">
        <v>8.3218152198805235</v>
      </c>
      <c r="E49934">
        <v>1.8689656641949957</v>
      </c>
      <c r="F49934">
        <v>1</v>
      </c>
      <c r="G49934">
        <v>22.900000000000055</v>
      </c>
      <c r="H49934">
        <v>171875000</v>
      </c>
      <c r="I49934">
        <v>0</v>
      </c>
    </row>
    <row r="49935" spans="1:9" x14ac:dyDescent="0.25">
      <c r="A49935" t="s">
        <v>49942</v>
      </c>
      <c r="B49935">
        <v>22.600000000000016</v>
      </c>
      <c r="C49935">
        <v>7.9755317479720009</v>
      </c>
      <c r="D49935">
        <v>7.2140639638199477</v>
      </c>
      <c r="E49935">
        <v>0.76146778415205763</v>
      </c>
      <c r="F49935">
        <v>1</v>
      </c>
      <c r="G49935">
        <v>22.900000000000055</v>
      </c>
      <c r="H49935">
        <v>203125000</v>
      </c>
      <c r="I49935">
        <v>0</v>
      </c>
    </row>
    <row r="49936" spans="1:9" x14ac:dyDescent="0.25">
      <c r="A49936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0</v>
      </c>
      <c r="I49936">
        <v>2</v>
      </c>
    </row>
    <row r="49937" spans="1:9" x14ac:dyDescent="0.25">
      <c r="A49937" t="s">
        <v>49944</v>
      </c>
      <c r="B49937">
        <v>0.05</v>
      </c>
      <c r="C49937">
        <v>0.36327126400268028</v>
      </c>
      <c r="D49937">
        <v>0</v>
      </c>
      <c r="E49937">
        <v>0.36327126400268028</v>
      </c>
      <c r="F49937">
        <v>-0.36327126400268028</v>
      </c>
      <c r="G49937">
        <v>0</v>
      </c>
      <c r="H49937">
        <v>0</v>
      </c>
      <c r="I49937">
        <v>1</v>
      </c>
    </row>
    <row r="49938" spans="1:9" x14ac:dyDescent="0.25">
      <c r="A49938" t="s">
        <v>49945</v>
      </c>
      <c r="B49938">
        <v>21.700000000000017</v>
      </c>
      <c r="C49938">
        <v>3.9339798180124408</v>
      </c>
      <c r="D49938">
        <v>2.0422248386227122</v>
      </c>
      <c r="E49938">
        <v>1.8917549793897286</v>
      </c>
      <c r="F49938">
        <v>-1</v>
      </c>
      <c r="G49938">
        <v>21.600000000000037</v>
      </c>
      <c r="H49938">
        <v>171875000</v>
      </c>
      <c r="I49938">
        <v>0</v>
      </c>
    </row>
    <row r="49939" spans="1:9" x14ac:dyDescent="0.25">
      <c r="A49939" t="s">
        <v>49946</v>
      </c>
      <c r="B49939">
        <v>21.700000000000159</v>
      </c>
      <c r="C49939">
        <v>3.9341137129060848</v>
      </c>
      <c r="D49939">
        <v>2.0436971313843424</v>
      </c>
      <c r="E49939">
        <v>1.8904165815217424</v>
      </c>
      <c r="F49939">
        <v>-1</v>
      </c>
      <c r="G49939">
        <v>21.600000000000037</v>
      </c>
      <c r="H49939">
        <v>171875000</v>
      </c>
      <c r="I49939">
        <v>0</v>
      </c>
    </row>
    <row r="49940" spans="1:9" x14ac:dyDescent="0.25">
      <c r="A49940" t="s">
        <v>49947</v>
      </c>
      <c r="B49940">
        <v>22.300000000000054</v>
      </c>
      <c r="C49940">
        <v>5.4865117617434116</v>
      </c>
      <c r="D49940">
        <v>2.6696321650585548</v>
      </c>
      <c r="E49940">
        <v>2.8168795966848665</v>
      </c>
      <c r="F49940">
        <v>1</v>
      </c>
      <c r="G49940">
        <v>22.600000000000051</v>
      </c>
      <c r="H49940">
        <v>125000000</v>
      </c>
      <c r="I49940">
        <v>0</v>
      </c>
    </row>
    <row r="49941" spans="1:9" x14ac:dyDescent="0.25">
      <c r="A49941" t="s">
        <v>49948</v>
      </c>
      <c r="B49941">
        <v>22.300000000000018</v>
      </c>
      <c r="C49941">
        <v>5.5142240235297892</v>
      </c>
      <c r="D49941">
        <v>2.6825714783232999</v>
      </c>
      <c r="E49941">
        <v>2.8316525452064907</v>
      </c>
      <c r="F49941">
        <v>1</v>
      </c>
      <c r="G49941">
        <v>22.600000000000051</v>
      </c>
      <c r="H49941">
        <v>140625000</v>
      </c>
      <c r="I49941">
        <v>0</v>
      </c>
    </row>
    <row r="49942" spans="1:9" x14ac:dyDescent="0.25">
      <c r="A49942" t="s">
        <v>49949</v>
      </c>
      <c r="B49942">
        <v>22.300000000000061</v>
      </c>
      <c r="C49942">
        <v>5.5500832658741022</v>
      </c>
      <c r="D49942">
        <v>2.6961028593371918</v>
      </c>
      <c r="E49942">
        <v>2.8539804065369121</v>
      </c>
      <c r="F49942">
        <v>1</v>
      </c>
      <c r="G49942">
        <v>22.600000000000051</v>
      </c>
      <c r="H49942">
        <v>156250000</v>
      </c>
      <c r="I49942">
        <v>0</v>
      </c>
    </row>
    <row r="49943" spans="1:9" x14ac:dyDescent="0.25">
      <c r="A49943" t="s">
        <v>49950</v>
      </c>
      <c r="B49943">
        <v>22.400000000000048</v>
      </c>
      <c r="C49943">
        <v>5.6233276884326191</v>
      </c>
      <c r="D49943">
        <v>2.7321292336295198</v>
      </c>
      <c r="E49943">
        <v>2.891198454803106</v>
      </c>
      <c r="F49943">
        <v>1</v>
      </c>
      <c r="G49943">
        <v>22.700000000000053</v>
      </c>
      <c r="H49943">
        <v>234375000</v>
      </c>
      <c r="I49943">
        <v>0</v>
      </c>
    </row>
    <row r="49944" spans="1:9" x14ac:dyDescent="0.25">
      <c r="A49944" t="s">
        <v>49951</v>
      </c>
      <c r="B49944">
        <v>22.336790717887904</v>
      </c>
      <c r="C49944">
        <v>4.9268224209878797</v>
      </c>
      <c r="D49944">
        <v>2.3804502395310774</v>
      </c>
      <c r="E49944">
        <v>2.5463721814568068</v>
      </c>
      <c r="F49944">
        <v>0.73480866196693739</v>
      </c>
      <c r="G49944">
        <v>22.800000000000054</v>
      </c>
      <c r="H49944">
        <v>203125000</v>
      </c>
      <c r="I49944">
        <v>0</v>
      </c>
    </row>
    <row r="49945" spans="1:9" x14ac:dyDescent="0.25">
      <c r="A49945" t="s">
        <v>49952</v>
      </c>
      <c r="B49945">
        <v>22.543284286227781</v>
      </c>
      <c r="C49945">
        <v>5.4975143146289547</v>
      </c>
      <c r="D49945">
        <v>2.6654934799652157</v>
      </c>
      <c r="E49945">
        <v>2.8320208346637399</v>
      </c>
      <c r="F49945">
        <v>1</v>
      </c>
      <c r="G49945">
        <v>22.900000000000055</v>
      </c>
      <c r="H49945">
        <v>218750000</v>
      </c>
      <c r="I49945">
        <v>0</v>
      </c>
    </row>
    <row r="49946" spans="1:9" x14ac:dyDescent="0.25">
      <c r="A49946" t="s">
        <v>49953</v>
      </c>
      <c r="B49946">
        <v>22.599999999999987</v>
      </c>
      <c r="C49946">
        <v>5.1964250647235719</v>
      </c>
      <c r="D49946">
        <v>2.6841999346268834</v>
      </c>
      <c r="E49946">
        <v>2.5122251300966933</v>
      </c>
      <c r="F49946">
        <v>-1</v>
      </c>
      <c r="G49946">
        <v>22.900000000000055</v>
      </c>
      <c r="H49946">
        <v>187500000</v>
      </c>
      <c r="I49946">
        <v>0</v>
      </c>
    </row>
    <row r="49947" spans="1:9" x14ac:dyDescent="0.25">
      <c r="A49947" t="s">
        <v>49954</v>
      </c>
      <c r="B49947">
        <v>22.693354918205415</v>
      </c>
      <c r="C49947">
        <v>5.2359500963081569</v>
      </c>
      <c r="D49947">
        <v>2.7047092387621978</v>
      </c>
      <c r="E49947">
        <v>2.5312408575459728</v>
      </c>
      <c r="F49947">
        <v>-1</v>
      </c>
      <c r="G49947">
        <v>23.000000000000057</v>
      </c>
      <c r="H49947">
        <v>250000000</v>
      </c>
      <c r="I49947">
        <v>0</v>
      </c>
    </row>
    <row r="49948" spans="1:9" x14ac:dyDescent="0.25">
      <c r="A49948" t="s">
        <v>49955</v>
      </c>
      <c r="B49948">
        <v>24.454118466854251</v>
      </c>
      <c r="C49948">
        <v>14.7230162382373</v>
      </c>
      <c r="D49948">
        <v>10.592726568821025</v>
      </c>
      <c r="E49948">
        <v>4.1302896694162765</v>
      </c>
      <c r="F49948">
        <v>1</v>
      </c>
      <c r="G49948">
        <v>27.000000000000114</v>
      </c>
      <c r="H49948">
        <v>218750000</v>
      </c>
      <c r="I49948">
        <v>0</v>
      </c>
    </row>
    <row r="49949" spans="1:9" x14ac:dyDescent="0.25">
      <c r="A49949" t="s">
        <v>49956</v>
      </c>
      <c r="B49949">
        <v>26.663798576132898</v>
      </c>
      <c r="C49949">
        <v>82.997911659788443</v>
      </c>
      <c r="D49949">
        <v>44.48750925388741</v>
      </c>
      <c r="E49949">
        <v>38.510402405901047</v>
      </c>
      <c r="F49949">
        <v>-1</v>
      </c>
      <c r="G49949">
        <v>0</v>
      </c>
      <c r="H49949">
        <v>671875000</v>
      </c>
      <c r="I49949">
        <v>0</v>
      </c>
    </row>
    <row r="49950" spans="1:9" x14ac:dyDescent="0.25">
      <c r="A49950" t="s">
        <v>49957</v>
      </c>
      <c r="B49950">
        <v>26.875665296402047</v>
      </c>
      <c r="C49950">
        <v>26.769925955913671</v>
      </c>
      <c r="D49950">
        <v>13.476641063914062</v>
      </c>
      <c r="E49950">
        <v>13.293284891999607</v>
      </c>
      <c r="F49950">
        <v>1</v>
      </c>
      <c r="G49950">
        <v>35.100000000000229</v>
      </c>
      <c r="H49950">
        <v>265625000</v>
      </c>
      <c r="I49950">
        <v>0</v>
      </c>
    </row>
    <row r="49951" spans="1:9" x14ac:dyDescent="0.25">
      <c r="A49951" t="s">
        <v>49958</v>
      </c>
      <c r="B49951">
        <v>27.433375688760112</v>
      </c>
      <c r="C49951">
        <v>81.860952111303533</v>
      </c>
      <c r="D49951">
        <v>44.160185431259706</v>
      </c>
      <c r="E49951">
        <v>37.700766680043763</v>
      </c>
      <c r="F49951">
        <v>1</v>
      </c>
      <c r="G49951">
        <v>0</v>
      </c>
      <c r="H49951">
        <v>625000000</v>
      </c>
      <c r="I49951">
        <v>0</v>
      </c>
    </row>
    <row r="49952" spans="1:9" x14ac:dyDescent="0.25">
      <c r="A49952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15625000</v>
      </c>
      <c r="I49952">
        <v>2</v>
      </c>
    </row>
    <row r="49953" spans="1:9" x14ac:dyDescent="0.25">
      <c r="A49953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t="s">
        <v>49961</v>
      </c>
      <c r="B49954">
        <v>21.199999999999914</v>
      </c>
      <c r="C49954">
        <v>3.8920567117376228</v>
      </c>
      <c r="D49954">
        <v>2.0071297432854331</v>
      </c>
      <c r="E49954">
        <v>1.8849269684521897</v>
      </c>
      <c r="F49954">
        <v>-1</v>
      </c>
      <c r="G49954">
        <v>21.10000000000003</v>
      </c>
      <c r="H49954">
        <v>125000000</v>
      </c>
      <c r="I49954">
        <v>0</v>
      </c>
    </row>
    <row r="49955" spans="1:9" x14ac:dyDescent="0.25">
      <c r="A49955" t="s">
        <v>49962</v>
      </c>
      <c r="B49955">
        <v>21.199999999999878</v>
      </c>
      <c r="C49955">
        <v>3.901760081036076</v>
      </c>
      <c r="D49955">
        <v>2.0133903213507156</v>
      </c>
      <c r="E49955">
        <v>1.8883697596853604</v>
      </c>
      <c r="F49955">
        <v>-1</v>
      </c>
      <c r="G49955">
        <v>21.10000000000003</v>
      </c>
      <c r="H49955">
        <v>171875000</v>
      </c>
      <c r="I49955">
        <v>0</v>
      </c>
    </row>
    <row r="49956" spans="1:9" x14ac:dyDescent="0.25">
      <c r="A49956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t="s">
        <v>49965</v>
      </c>
      <c r="B49958">
        <v>23.100000000000069</v>
      </c>
      <c r="C49958">
        <v>6.2351812164890372</v>
      </c>
      <c r="D49958">
        <v>3.0246454439648325</v>
      </c>
      <c r="E49958">
        <v>3.2105357725242158</v>
      </c>
      <c r="F49958">
        <v>1</v>
      </c>
      <c r="G49958">
        <v>23.400000000000063</v>
      </c>
      <c r="H49958">
        <v>250000000</v>
      </c>
      <c r="I49958">
        <v>0</v>
      </c>
    </row>
    <row r="49959" spans="1:9" x14ac:dyDescent="0.25">
      <c r="A49959" t="s">
        <v>49966</v>
      </c>
      <c r="B49959">
        <v>23.099999999999969</v>
      </c>
      <c r="C49959">
        <v>6.2633999222495689</v>
      </c>
      <c r="D49959">
        <v>3.0381814508080018</v>
      </c>
      <c r="E49959">
        <v>3.2252184714415719</v>
      </c>
      <c r="F49959">
        <v>1</v>
      </c>
      <c r="G49959">
        <v>23.400000000000063</v>
      </c>
      <c r="H49959">
        <v>234375000</v>
      </c>
      <c r="I49959">
        <v>0</v>
      </c>
    </row>
    <row r="49960" spans="1:9" x14ac:dyDescent="0.25">
      <c r="A49960" t="s">
        <v>49967</v>
      </c>
      <c r="B49960">
        <v>23.099999999999941</v>
      </c>
      <c r="C49960">
        <v>6.2486300529738683</v>
      </c>
      <c r="D49960">
        <v>3.0274821988718799</v>
      </c>
      <c r="E49960">
        <v>3.2211478541020004</v>
      </c>
      <c r="F49960">
        <v>1</v>
      </c>
      <c r="G49960">
        <v>23.400000000000063</v>
      </c>
      <c r="H49960">
        <v>187500000</v>
      </c>
      <c r="I49960">
        <v>0</v>
      </c>
    </row>
    <row r="49961" spans="1:9" x14ac:dyDescent="0.25">
      <c r="A49961" t="s">
        <v>49968</v>
      </c>
      <c r="B49961">
        <v>23.099999999999969</v>
      </c>
      <c r="C49961">
        <v>6.1850724629507905</v>
      </c>
      <c r="D49961">
        <v>2.9954086940685754</v>
      </c>
      <c r="E49961">
        <v>3.1896637688822231</v>
      </c>
      <c r="F49961">
        <v>1</v>
      </c>
      <c r="G49961">
        <v>23.400000000000063</v>
      </c>
      <c r="H49961">
        <v>187500000</v>
      </c>
      <c r="I49961">
        <v>0</v>
      </c>
    </row>
    <row r="49962" spans="1:9" x14ac:dyDescent="0.25">
      <c r="A49962" t="s">
        <v>49969</v>
      </c>
      <c r="B49962">
        <v>22.181262202771716</v>
      </c>
      <c r="C49962">
        <v>4.3469254652995026</v>
      </c>
      <c r="D49962">
        <v>2.2454157085674655</v>
      </c>
      <c r="E49962">
        <v>2.1015097567320438</v>
      </c>
      <c r="F49962">
        <v>-0.84923606719479539</v>
      </c>
      <c r="G49962">
        <v>22.800000000000054</v>
      </c>
      <c r="H49962">
        <v>203125000</v>
      </c>
      <c r="I49962">
        <v>0</v>
      </c>
    </row>
    <row r="49963" spans="1:9" x14ac:dyDescent="0.25">
      <c r="A49963" t="s">
        <v>49970</v>
      </c>
      <c r="B49963">
        <v>22.403462547497931</v>
      </c>
      <c r="C49963">
        <v>4.3324854191545938</v>
      </c>
      <c r="D49963">
        <v>2.2389683740938802</v>
      </c>
      <c r="E49963">
        <v>2.0935170450607261</v>
      </c>
      <c r="F49963">
        <v>-0.88561319114056225</v>
      </c>
      <c r="G49963">
        <v>23.100000000000058</v>
      </c>
      <c r="H49963">
        <v>250000000</v>
      </c>
      <c r="I49963">
        <v>0</v>
      </c>
    </row>
    <row r="49964" spans="1:9" x14ac:dyDescent="0.25">
      <c r="A49964" t="s">
        <v>49971</v>
      </c>
      <c r="B49964">
        <v>23.52833741446802</v>
      </c>
      <c r="C49964">
        <v>15.261591927564055</v>
      </c>
      <c r="D49964">
        <v>7.70655636500861</v>
      </c>
      <c r="E49964">
        <v>7.5550355625554459</v>
      </c>
      <c r="F49964">
        <v>-1</v>
      </c>
      <c r="G49964">
        <v>24.900000000000084</v>
      </c>
      <c r="H49964">
        <v>171875000</v>
      </c>
      <c r="I49964">
        <v>0</v>
      </c>
    </row>
    <row r="49965" spans="1:9" x14ac:dyDescent="0.25">
      <c r="A49965" t="s">
        <v>49972</v>
      </c>
      <c r="B49965">
        <v>19.57752605415731</v>
      </c>
      <c r="C49965">
        <v>60.448612039029364</v>
      </c>
      <c r="D49965">
        <v>30.165486211960676</v>
      </c>
      <c r="E49965">
        <v>30.28312582706867</v>
      </c>
      <c r="F49965">
        <v>-1</v>
      </c>
      <c r="G49965">
        <v>0</v>
      </c>
      <c r="H49965">
        <v>500000000</v>
      </c>
      <c r="I49965">
        <v>0</v>
      </c>
    </row>
    <row r="49966" spans="1:9" x14ac:dyDescent="0.25">
      <c r="A49966" t="s">
        <v>49973</v>
      </c>
      <c r="B49966">
        <v>23.170151437282676</v>
      </c>
      <c r="C49966">
        <v>71.140478354320109</v>
      </c>
      <c r="D49966">
        <v>35.603423811586815</v>
      </c>
      <c r="E49966">
        <v>35.537054542733316</v>
      </c>
      <c r="F49966">
        <v>-1</v>
      </c>
      <c r="G49966">
        <v>0</v>
      </c>
      <c r="H49966">
        <v>562500000</v>
      </c>
      <c r="I49966">
        <v>0</v>
      </c>
    </row>
    <row r="49967" spans="1:9" x14ac:dyDescent="0.25">
      <c r="A49967" t="s">
        <v>49974</v>
      </c>
      <c r="B49967">
        <v>22.905394863768581</v>
      </c>
      <c r="C49967">
        <v>8.6714282580066584</v>
      </c>
      <c r="D49967">
        <v>4.4135653965973791</v>
      </c>
      <c r="E49967">
        <v>4.2578628614092846</v>
      </c>
      <c r="F49967">
        <v>-1</v>
      </c>
      <c r="G49967">
        <v>23.300000000000061</v>
      </c>
      <c r="H49967">
        <v>187500000</v>
      </c>
      <c r="I49967">
        <v>0</v>
      </c>
    </row>
    <row r="49968" spans="1:9" x14ac:dyDescent="0.25">
      <c r="A49968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t="s">
        <v>49977</v>
      </c>
      <c r="B49970">
        <v>20.700000000000035</v>
      </c>
      <c r="C49970">
        <v>2.3231732413249833</v>
      </c>
      <c r="D49970">
        <v>1.2438782720996771</v>
      </c>
      <c r="E49970">
        <v>1.0792949692253062</v>
      </c>
      <c r="F49970">
        <v>-0.20425071176092224</v>
      </c>
      <c r="G49970">
        <v>20.600000000000023</v>
      </c>
      <c r="H49970">
        <v>187500000</v>
      </c>
      <c r="I49970">
        <v>0</v>
      </c>
    </row>
    <row r="49971" spans="1:9" x14ac:dyDescent="0.25">
      <c r="A49971" t="s">
        <v>49978</v>
      </c>
      <c r="B49971">
        <v>20.80000000000004</v>
      </c>
      <c r="C49971">
        <v>2.3773007218023121</v>
      </c>
      <c r="D49971">
        <v>1.2726356955388036</v>
      </c>
      <c r="E49971">
        <v>1.1046650262635085</v>
      </c>
      <c r="F49971">
        <v>-0.17770224565060433</v>
      </c>
      <c r="G49971">
        <v>20.700000000000024</v>
      </c>
      <c r="H49971">
        <v>203125000</v>
      </c>
      <c r="I49971">
        <v>0</v>
      </c>
    </row>
    <row r="49972" spans="1:9" x14ac:dyDescent="0.25">
      <c r="A49972" t="s">
        <v>49979</v>
      </c>
      <c r="B49972">
        <v>21.000000000000071</v>
      </c>
      <c r="C49972">
        <v>1.8177170235622944</v>
      </c>
      <c r="D49972">
        <v>0.81141906246397877</v>
      </c>
      <c r="E49972">
        <v>1.0062979610983156</v>
      </c>
      <c r="F49972">
        <v>0.15063968372450631</v>
      </c>
      <c r="G49972">
        <v>20.900000000000027</v>
      </c>
      <c r="H49972">
        <v>156250000</v>
      </c>
      <c r="I49972">
        <v>0</v>
      </c>
    </row>
    <row r="49973" spans="1:9" x14ac:dyDescent="0.25">
      <c r="A49973" t="s">
        <v>49980</v>
      </c>
      <c r="B49973">
        <v>21.000000000000025</v>
      </c>
      <c r="C49973">
        <v>1.8669462915233992</v>
      </c>
      <c r="D49973">
        <v>0.83496100027772657</v>
      </c>
      <c r="E49973">
        <v>1.0319852912456726</v>
      </c>
      <c r="F49973">
        <v>0.15876437919382491</v>
      </c>
      <c r="G49973">
        <v>20.900000000000027</v>
      </c>
      <c r="H49973">
        <v>171875000</v>
      </c>
      <c r="I49973">
        <v>0</v>
      </c>
    </row>
    <row r="49974" spans="1:9" x14ac:dyDescent="0.25">
      <c r="A49974" t="s">
        <v>49981</v>
      </c>
      <c r="B49974">
        <v>21.199999999999996</v>
      </c>
      <c r="C49974">
        <v>1.7702982976523209</v>
      </c>
      <c r="D49974">
        <v>0.78155486445580724</v>
      </c>
      <c r="E49974">
        <v>0.9887434331965137</v>
      </c>
      <c r="F49974">
        <v>0.10183838011570545</v>
      </c>
      <c r="G49974">
        <v>21.10000000000003</v>
      </c>
      <c r="H49974">
        <v>171875000</v>
      </c>
      <c r="I49974">
        <v>0</v>
      </c>
    </row>
    <row r="49975" spans="1:9" x14ac:dyDescent="0.25">
      <c r="A49975" t="s">
        <v>49982</v>
      </c>
      <c r="B49975">
        <v>21.200000000000028</v>
      </c>
      <c r="C49975">
        <v>1.7810774173006378</v>
      </c>
      <c r="D49975">
        <v>0.78626721634534302</v>
      </c>
      <c r="E49975">
        <v>0.99481020095529482</v>
      </c>
      <c r="F49975">
        <v>0.10401352972254418</v>
      </c>
      <c r="G49975">
        <v>21.10000000000003</v>
      </c>
      <c r="H49975">
        <v>203125000</v>
      </c>
      <c r="I49975">
        <v>0</v>
      </c>
    </row>
    <row r="49976" spans="1:9" x14ac:dyDescent="0.25">
      <c r="A49976" t="s">
        <v>49983</v>
      </c>
      <c r="B49976">
        <v>21.599999999999856</v>
      </c>
      <c r="C49976">
        <v>2.2925932590633598</v>
      </c>
      <c r="D49976">
        <v>1.0381391952936769</v>
      </c>
      <c r="E49976">
        <v>1.2544540637696828</v>
      </c>
      <c r="F49976">
        <v>0.16020126457257522</v>
      </c>
      <c r="G49976">
        <v>21.500000000000036</v>
      </c>
      <c r="H49976">
        <v>203125000</v>
      </c>
      <c r="I49976">
        <v>0</v>
      </c>
    </row>
    <row r="49977" spans="1:9" x14ac:dyDescent="0.25">
      <c r="A49977" t="s">
        <v>49984</v>
      </c>
      <c r="B49977">
        <v>21.59999999999992</v>
      </c>
      <c r="C49977">
        <v>2.2934298550966865</v>
      </c>
      <c r="D49977">
        <v>1.0382041788042602</v>
      </c>
      <c r="E49977">
        <v>1.2552256762924263</v>
      </c>
      <c r="F49977">
        <v>0.15773079292178771</v>
      </c>
      <c r="G49977">
        <v>21.500000000000036</v>
      </c>
      <c r="H49977">
        <v>187500000</v>
      </c>
      <c r="I49977">
        <v>0</v>
      </c>
    </row>
    <row r="49978" spans="1:9" x14ac:dyDescent="0.25">
      <c r="A49978" t="s">
        <v>49985</v>
      </c>
      <c r="B49978">
        <v>21.300000000000022</v>
      </c>
      <c r="C49978">
        <v>2.6312386979867521</v>
      </c>
      <c r="D49978">
        <v>1.4108289430412388</v>
      </c>
      <c r="E49978">
        <v>1.2204097549455133</v>
      </c>
      <c r="F49978">
        <v>-0.23080688154356421</v>
      </c>
      <c r="G49978">
        <v>21.200000000000031</v>
      </c>
      <c r="H49978">
        <v>140625000</v>
      </c>
      <c r="I49978">
        <v>0</v>
      </c>
    </row>
    <row r="49979" spans="1:9" x14ac:dyDescent="0.25">
      <c r="A49979" t="s">
        <v>49986</v>
      </c>
      <c r="B49979">
        <v>21.299999999999997</v>
      </c>
      <c r="C49979">
        <v>2.8790256528550362</v>
      </c>
      <c r="D49979">
        <v>1.5356035360002367</v>
      </c>
      <c r="E49979">
        <v>1.3434221168547995</v>
      </c>
      <c r="F49979">
        <v>-0.37261124696372372</v>
      </c>
      <c r="G49979">
        <v>21.200000000000031</v>
      </c>
      <c r="H49979">
        <v>93750000</v>
      </c>
      <c r="I49979">
        <v>0</v>
      </c>
    </row>
    <row r="49980" spans="1:9" x14ac:dyDescent="0.25">
      <c r="A49980" t="s">
        <v>49987</v>
      </c>
      <c r="B49980">
        <v>21.72591867426415</v>
      </c>
      <c r="C49980">
        <v>6.0536139458541065</v>
      </c>
      <c r="D49980">
        <v>3.1262676641143665</v>
      </c>
      <c r="E49980">
        <v>2.92734628173974</v>
      </c>
      <c r="F49980">
        <v>-0.59159290354018257</v>
      </c>
      <c r="G49980">
        <v>22.100000000000044</v>
      </c>
      <c r="H49980">
        <v>140625000</v>
      </c>
      <c r="I49980">
        <v>0</v>
      </c>
    </row>
    <row r="49981" spans="1:9" x14ac:dyDescent="0.25">
      <c r="A49981" t="s">
        <v>49988</v>
      </c>
      <c r="B49981">
        <v>28.149992915423475</v>
      </c>
      <c r="C49981">
        <v>22.191255066401723</v>
      </c>
      <c r="D49981">
        <v>11.195417882666042</v>
      </c>
      <c r="E49981">
        <v>10.995837183735686</v>
      </c>
      <c r="F49981">
        <v>-1</v>
      </c>
      <c r="G49981">
        <v>32.000000000000185</v>
      </c>
      <c r="H49981">
        <v>250000000</v>
      </c>
      <c r="I49981">
        <v>0</v>
      </c>
    </row>
    <row r="49982" spans="1:9" x14ac:dyDescent="0.25">
      <c r="A49982" t="s">
        <v>49989</v>
      </c>
      <c r="B49982">
        <v>27.165472666759285</v>
      </c>
      <c r="C49982">
        <v>23.303890268783537</v>
      </c>
      <c r="D49982">
        <v>11.7537351203454</v>
      </c>
      <c r="E49982">
        <v>11.550155148438154</v>
      </c>
      <c r="F49982">
        <v>-1</v>
      </c>
      <c r="G49982">
        <v>36.200000000000244</v>
      </c>
      <c r="H49982">
        <v>281250000</v>
      </c>
      <c r="I49982">
        <v>0</v>
      </c>
    </row>
    <row r="49983" spans="1:9" x14ac:dyDescent="0.25">
      <c r="A49983" t="s">
        <v>49990</v>
      </c>
      <c r="B49983">
        <v>21.827902899045618</v>
      </c>
      <c r="C49983">
        <v>50.630193176229717</v>
      </c>
      <c r="D49983">
        <v>26.540075886867264</v>
      </c>
      <c r="E49983">
        <v>24.090117289362489</v>
      </c>
      <c r="F49983">
        <v>1</v>
      </c>
      <c r="G49983">
        <v>0</v>
      </c>
      <c r="H49983">
        <v>562500000</v>
      </c>
      <c r="I49983">
        <v>0</v>
      </c>
    </row>
    <row r="49984" spans="1:9" x14ac:dyDescent="0.25">
      <c r="A49984" t="s">
        <v>49991</v>
      </c>
      <c r="B49984">
        <v>21.100000000000161</v>
      </c>
      <c r="C49984">
        <v>4.8912303263506338</v>
      </c>
      <c r="D49984">
        <v>2.5251822197063603</v>
      </c>
      <c r="E49984">
        <v>2.3660481066442776</v>
      </c>
      <c r="F49984">
        <v>-1</v>
      </c>
      <c r="G49984">
        <v>21.000000000000028</v>
      </c>
      <c r="H49984">
        <v>93750000</v>
      </c>
      <c r="I49984">
        <v>0</v>
      </c>
    </row>
    <row r="49985" spans="1:9" x14ac:dyDescent="0.25">
      <c r="A49985" t="s">
        <v>49992</v>
      </c>
      <c r="B49985">
        <v>20.999999999999904</v>
      </c>
      <c r="C49985">
        <v>3.6036237545896217</v>
      </c>
      <c r="D49985">
        <v>1.8825599291668507</v>
      </c>
      <c r="E49985">
        <v>1.721063825422771</v>
      </c>
      <c r="F49985">
        <v>-1</v>
      </c>
      <c r="G49985">
        <v>20.900000000000027</v>
      </c>
      <c r="H49985">
        <v>203125000</v>
      </c>
      <c r="I49985">
        <v>0</v>
      </c>
    </row>
    <row r="49986" spans="1:9" x14ac:dyDescent="0.25">
      <c r="A49986" t="s">
        <v>49993</v>
      </c>
      <c r="B49986">
        <v>21.000000000000018</v>
      </c>
      <c r="C49986">
        <v>2.9250834878002858</v>
      </c>
      <c r="D49986">
        <v>1.5533415143676375</v>
      </c>
      <c r="E49986">
        <v>1.3717419734326484</v>
      </c>
      <c r="F49986">
        <v>-0.52722111344701927</v>
      </c>
      <c r="G49986">
        <v>20.900000000000027</v>
      </c>
      <c r="H49986">
        <v>171875000</v>
      </c>
      <c r="I49986">
        <v>0</v>
      </c>
    </row>
    <row r="49987" spans="1:9" x14ac:dyDescent="0.25">
      <c r="A49987" t="s">
        <v>49994</v>
      </c>
      <c r="B49987">
        <v>21.000000000000036</v>
      </c>
      <c r="C49987">
        <v>2.9598173229473477</v>
      </c>
      <c r="D49987">
        <v>1.5724000762682278</v>
      </c>
      <c r="E49987">
        <v>1.3874172466791199</v>
      </c>
      <c r="F49987">
        <v>-0.41125627038434587</v>
      </c>
      <c r="G49987">
        <v>20.900000000000027</v>
      </c>
      <c r="H49987">
        <v>203125000</v>
      </c>
      <c r="I49987">
        <v>0</v>
      </c>
    </row>
    <row r="49988" spans="1:9" x14ac:dyDescent="0.25">
      <c r="A49988" t="s">
        <v>49995</v>
      </c>
      <c r="B49988">
        <v>20.800000000000015</v>
      </c>
      <c r="C49988">
        <v>1.5347646143267966</v>
      </c>
      <c r="D49988">
        <v>0.67846255555230695</v>
      </c>
      <c r="E49988">
        <v>0.85630205877448962</v>
      </c>
      <c r="F49988">
        <v>9.7501714005589601E-2</v>
      </c>
      <c r="G49988">
        <v>20.700000000000024</v>
      </c>
      <c r="H49988">
        <v>171875000</v>
      </c>
      <c r="I49988">
        <v>0</v>
      </c>
    </row>
    <row r="49989" spans="1:9" x14ac:dyDescent="0.25">
      <c r="A49989" t="s">
        <v>49996</v>
      </c>
      <c r="B49989">
        <v>20.799999999999894</v>
      </c>
      <c r="C49989">
        <v>1.5687642003349387</v>
      </c>
      <c r="D49989">
        <v>0.69437576109819199</v>
      </c>
      <c r="E49989">
        <v>0.8743884392367467</v>
      </c>
      <c r="F49989">
        <v>0.10142110461126741</v>
      </c>
      <c r="G49989">
        <v>20.700000000000024</v>
      </c>
      <c r="H49989">
        <v>156250000</v>
      </c>
      <c r="I49989">
        <v>0</v>
      </c>
    </row>
    <row r="49990" spans="1:9" x14ac:dyDescent="0.25">
      <c r="A49990" t="s">
        <v>49997</v>
      </c>
      <c r="B49990">
        <v>21.1</v>
      </c>
      <c r="C49990">
        <v>1.733567102031278</v>
      </c>
      <c r="D49990">
        <v>0.77161353522007925</v>
      </c>
      <c r="E49990">
        <v>0.9619535668111987</v>
      </c>
      <c r="F49990">
        <v>8.4985720029045808E-2</v>
      </c>
      <c r="G49990">
        <v>21.000000000000028</v>
      </c>
      <c r="H49990">
        <v>187500000</v>
      </c>
      <c r="I49990">
        <v>0</v>
      </c>
    </row>
    <row r="49991" spans="1:9" x14ac:dyDescent="0.25">
      <c r="A49991" t="s">
        <v>49998</v>
      </c>
      <c r="B49991">
        <v>21.1</v>
      </c>
      <c r="C49991">
        <v>1.7352657306982735</v>
      </c>
      <c r="D49991">
        <v>0.77177144463367098</v>
      </c>
      <c r="E49991">
        <v>0.96349428606460252</v>
      </c>
      <c r="F49991">
        <v>8.5901958706994908E-2</v>
      </c>
      <c r="G49991">
        <v>21.000000000000028</v>
      </c>
      <c r="H49991">
        <v>140625000</v>
      </c>
      <c r="I49991">
        <v>0</v>
      </c>
    </row>
    <row r="49992" spans="1:9" x14ac:dyDescent="0.25">
      <c r="A49992" t="s">
        <v>49999</v>
      </c>
      <c r="B49992">
        <v>21.500000000000025</v>
      </c>
      <c r="C49992">
        <v>2.2740332702174202</v>
      </c>
      <c r="D49992">
        <v>1.0371806953304223</v>
      </c>
      <c r="E49992">
        <v>1.2368525748869978</v>
      </c>
      <c r="F49992">
        <v>0.16039515439275265</v>
      </c>
      <c r="G49992">
        <v>21.400000000000034</v>
      </c>
      <c r="H49992">
        <v>156250000</v>
      </c>
      <c r="I49992">
        <v>0</v>
      </c>
    </row>
    <row r="49993" spans="1:9" x14ac:dyDescent="0.25">
      <c r="A49993" t="s">
        <v>50000</v>
      </c>
      <c r="B49993">
        <v>21.50000000000005</v>
      </c>
      <c r="C49993">
        <v>2.275138890201287</v>
      </c>
      <c r="D49993">
        <v>1.0373796062569127</v>
      </c>
      <c r="E49993">
        <v>1.2377592839443743</v>
      </c>
      <c r="F49993">
        <v>0.16110480623714363</v>
      </c>
      <c r="G49993">
        <v>21.400000000000034</v>
      </c>
      <c r="H49993">
        <v>156250000</v>
      </c>
      <c r="I49993">
        <v>0</v>
      </c>
    </row>
    <row r="49994" spans="1:9" x14ac:dyDescent="0.25">
      <c r="A49994" t="s">
        <v>50001</v>
      </c>
      <c r="B49994">
        <v>21.400000000000041</v>
      </c>
      <c r="C49994">
        <v>2.6757602737394293</v>
      </c>
      <c r="D49994">
        <v>1.4415039453938325</v>
      </c>
      <c r="E49994">
        <v>1.2342563283455967</v>
      </c>
      <c r="F49994">
        <v>-0.17985738280946029</v>
      </c>
      <c r="G49994">
        <v>21.300000000000033</v>
      </c>
      <c r="H49994">
        <v>171875000</v>
      </c>
      <c r="I49994">
        <v>0</v>
      </c>
    </row>
    <row r="49995" spans="1:9" x14ac:dyDescent="0.25">
      <c r="A49995" t="s">
        <v>50002</v>
      </c>
      <c r="B49995">
        <v>21.500000000000167</v>
      </c>
      <c r="C49995">
        <v>2.9279430227172107</v>
      </c>
      <c r="D49995">
        <v>1.5684552115980446</v>
      </c>
      <c r="E49995">
        <v>1.3594878111191662</v>
      </c>
      <c r="F49995">
        <v>-0.2865665074042183</v>
      </c>
      <c r="G49995">
        <v>21.400000000000034</v>
      </c>
      <c r="H49995">
        <v>171875000</v>
      </c>
      <c r="I49995">
        <v>0</v>
      </c>
    </row>
    <row r="49996" spans="1:9" x14ac:dyDescent="0.25">
      <c r="A49996" t="s">
        <v>50003</v>
      </c>
      <c r="B49996">
        <v>21.953817075153413</v>
      </c>
      <c r="C49996">
        <v>5.8456018847192102</v>
      </c>
      <c r="D49996">
        <v>3.0305486573989584</v>
      </c>
      <c r="E49996">
        <v>2.8150532273202602</v>
      </c>
      <c r="F49996">
        <v>-0.56331972033060929</v>
      </c>
      <c r="G49996">
        <v>22.600000000000051</v>
      </c>
      <c r="H49996">
        <v>171875000</v>
      </c>
      <c r="I49996">
        <v>0</v>
      </c>
    </row>
    <row r="49997" spans="1:9" x14ac:dyDescent="0.25">
      <c r="A49997" t="s">
        <v>50004</v>
      </c>
      <c r="B49997">
        <v>29.907154449151644</v>
      </c>
      <c r="C49997">
        <v>80.155849114932664</v>
      </c>
      <c r="D49997">
        <v>39.995855685829582</v>
      </c>
      <c r="E49997">
        <v>40.159993429103025</v>
      </c>
      <c r="F49997">
        <v>1</v>
      </c>
      <c r="G49997">
        <v>0</v>
      </c>
      <c r="H49997">
        <v>625000000</v>
      </c>
      <c r="I49997">
        <v>0</v>
      </c>
    </row>
    <row r="49998" spans="1:9" x14ac:dyDescent="0.25">
      <c r="A49998" t="s">
        <v>50005</v>
      </c>
      <c r="B49998">
        <v>21.284461074692469</v>
      </c>
      <c r="C49998">
        <v>44.043408118265141</v>
      </c>
      <c r="D49998">
        <v>23.654452223677808</v>
      </c>
      <c r="E49998">
        <v>20.388955894587404</v>
      </c>
      <c r="F49998">
        <v>1</v>
      </c>
      <c r="G49998">
        <v>0</v>
      </c>
      <c r="H49998">
        <v>578125000</v>
      </c>
      <c r="I49998">
        <v>0</v>
      </c>
    </row>
    <row r="49999" spans="1:9" x14ac:dyDescent="0.25">
      <c r="A49999" t="s">
        <v>50006</v>
      </c>
      <c r="B49999">
        <v>23.368721395528073</v>
      </c>
      <c r="C49999">
        <v>61.438248892502138</v>
      </c>
      <c r="D49999">
        <v>36.110279650115416</v>
      </c>
      <c r="E49999">
        <v>25.327969242386686</v>
      </c>
      <c r="F49999">
        <v>1</v>
      </c>
      <c r="G49999">
        <v>0</v>
      </c>
      <c r="H49999">
        <v>500000000</v>
      </c>
      <c r="I49999">
        <v>0</v>
      </c>
    </row>
    <row r="50000" spans="1:9" x14ac:dyDescent="0.25">
      <c r="A50000" t="s">
        <v>50007</v>
      </c>
      <c r="B50000">
        <v>24.50445014278332</v>
      </c>
      <c r="C50000">
        <v>14.447272146692628</v>
      </c>
      <c r="D50000">
        <v>4.0038180051751588</v>
      </c>
      <c r="E50000">
        <v>10.443454141517465</v>
      </c>
      <c r="F50000">
        <v>-1</v>
      </c>
      <c r="G50000">
        <v>27.400000000000119</v>
      </c>
      <c r="H50000">
        <v>234375000</v>
      </c>
      <c r="I50000">
        <v>0</v>
      </c>
    </row>
    <row r="50001" spans="1:9" x14ac:dyDescent="0.25">
      <c r="A50001" t="s">
        <v>50008</v>
      </c>
      <c r="B50001">
        <v>22.186874254859895</v>
      </c>
      <c r="C50001">
        <v>7.5286745565060729</v>
      </c>
      <c r="D50001">
        <v>3.8541108994530138</v>
      </c>
      <c r="E50001">
        <v>3.6745636570530618</v>
      </c>
      <c r="F50001">
        <v>-0.83419391452307723</v>
      </c>
      <c r="G50001">
        <v>22.900000000000055</v>
      </c>
      <c r="H50001">
        <v>187500000</v>
      </c>
      <c r="I50001">
        <v>0</v>
      </c>
    </row>
    <row r="50002" spans="1:9" x14ac:dyDescent="0.25">
      <c r="A50002" t="s">
        <v>50009</v>
      </c>
      <c r="B50002">
        <v>20.599999999999888</v>
      </c>
      <c r="C50002">
        <v>1.8770352410216558</v>
      </c>
      <c r="D50002">
        <v>1.0122823480587799</v>
      </c>
      <c r="E50002">
        <v>0.86475289296287583</v>
      </c>
      <c r="F50002">
        <v>-0.10614741559911955</v>
      </c>
      <c r="G50002">
        <v>20.500000000000021</v>
      </c>
      <c r="H50002">
        <v>218750000</v>
      </c>
      <c r="I50002">
        <v>0</v>
      </c>
    </row>
    <row r="50003" spans="1:9" x14ac:dyDescent="0.25">
      <c r="A50003" t="s">
        <v>50010</v>
      </c>
      <c r="B50003">
        <v>20.600000000000161</v>
      </c>
      <c r="C50003">
        <v>1.9506311458446244</v>
      </c>
      <c r="D50003">
        <v>1.0507773647897949</v>
      </c>
      <c r="E50003">
        <v>0.89985378105482949</v>
      </c>
      <c r="F50003">
        <v>-9.6175577083659203E-2</v>
      </c>
      <c r="G50003">
        <v>20.500000000000021</v>
      </c>
      <c r="H50003">
        <v>171875000</v>
      </c>
      <c r="I50003">
        <v>0</v>
      </c>
    </row>
    <row r="50004" spans="1:9" x14ac:dyDescent="0.25">
      <c r="A50004" t="s">
        <v>50011</v>
      </c>
      <c r="B50004">
        <v>21.200000000000014</v>
      </c>
      <c r="C50004">
        <v>2.1975784565673471</v>
      </c>
      <c r="D50004">
        <v>0.99286481240470348</v>
      </c>
      <c r="E50004">
        <v>1.2047136441626436</v>
      </c>
      <c r="F50004">
        <v>0.25367591724708749</v>
      </c>
      <c r="G50004">
        <v>21.10000000000003</v>
      </c>
      <c r="H50004">
        <v>187500000</v>
      </c>
      <c r="I50004">
        <v>0</v>
      </c>
    </row>
    <row r="50005" spans="1:9" x14ac:dyDescent="0.25">
      <c r="A50005" t="s">
        <v>50012</v>
      </c>
      <c r="B50005">
        <v>21.199999999999896</v>
      </c>
      <c r="C50005">
        <v>2.2632519206984951</v>
      </c>
      <c r="D50005">
        <v>1.0246434997118823</v>
      </c>
      <c r="E50005">
        <v>1.2386084209866128</v>
      </c>
      <c r="F50005">
        <v>0.29309013238020265</v>
      </c>
      <c r="G50005">
        <v>21.10000000000003</v>
      </c>
      <c r="H50005">
        <v>218750000</v>
      </c>
      <c r="I50005">
        <v>0</v>
      </c>
    </row>
    <row r="50006" spans="1:9" x14ac:dyDescent="0.25">
      <c r="A50006" t="s">
        <v>50013</v>
      </c>
      <c r="B50006">
        <v>21.400000000000045</v>
      </c>
      <c r="C50006">
        <v>1.910868374161212</v>
      </c>
      <c r="D50006">
        <v>0.84345583518480582</v>
      </c>
      <c r="E50006">
        <v>1.0674125389764062</v>
      </c>
      <c r="F50006">
        <v>0.13180197620255374</v>
      </c>
      <c r="G50006">
        <v>21.300000000000033</v>
      </c>
      <c r="H50006">
        <v>203125000</v>
      </c>
      <c r="I50006">
        <v>0</v>
      </c>
    </row>
    <row r="50007" spans="1:9" x14ac:dyDescent="0.25">
      <c r="A50007" t="s">
        <v>50014</v>
      </c>
      <c r="B50007">
        <v>21.39999999999986</v>
      </c>
      <c r="C50007">
        <v>1.9267220382807952</v>
      </c>
      <c r="D50007">
        <v>0.8507211672210544</v>
      </c>
      <c r="E50007">
        <v>1.0760008710597408</v>
      </c>
      <c r="F50007">
        <v>0.13299939101335312</v>
      </c>
      <c r="G50007">
        <v>21.300000000000033</v>
      </c>
      <c r="H50007">
        <v>140625000</v>
      </c>
      <c r="I50007">
        <v>0</v>
      </c>
    </row>
    <row r="50008" spans="1:9" x14ac:dyDescent="0.25">
      <c r="A50008" t="s">
        <v>50015</v>
      </c>
      <c r="B50008">
        <v>21.800000000000015</v>
      </c>
      <c r="C50008">
        <v>2.31002645065576</v>
      </c>
      <c r="D50008">
        <v>1.0385707567855094</v>
      </c>
      <c r="E50008">
        <v>1.2714556938702506</v>
      </c>
      <c r="F50008">
        <v>0.16594912061025502</v>
      </c>
      <c r="G50008">
        <v>21.700000000000038</v>
      </c>
      <c r="H50008">
        <v>140625000</v>
      </c>
      <c r="I50008">
        <v>0</v>
      </c>
    </row>
    <row r="50009" spans="1:9" x14ac:dyDescent="0.25">
      <c r="A50009" t="s">
        <v>50016</v>
      </c>
      <c r="B50009">
        <v>21.80000000000005</v>
      </c>
      <c r="C50009">
        <v>2.3107870735270959</v>
      </c>
      <c r="D50009">
        <v>1.0385955216662524</v>
      </c>
      <c r="E50009">
        <v>1.2721915518608435</v>
      </c>
      <c r="F50009">
        <v>0.17035122702686856</v>
      </c>
      <c r="G50009">
        <v>21.700000000000038</v>
      </c>
      <c r="H50009">
        <v>156250000</v>
      </c>
      <c r="I50009">
        <v>0</v>
      </c>
    </row>
    <row r="50010" spans="1:9" x14ac:dyDescent="0.25">
      <c r="A50010" t="s">
        <v>50017</v>
      </c>
      <c r="B50010">
        <v>21.100000000000023</v>
      </c>
      <c r="C50010">
        <v>2.5209295561690674</v>
      </c>
      <c r="D50010">
        <v>1.3472296348173378</v>
      </c>
      <c r="E50010">
        <v>1.1736999213517296</v>
      </c>
      <c r="F50010">
        <v>-0.31081908139337955</v>
      </c>
      <c r="G50010">
        <v>21.000000000000028</v>
      </c>
      <c r="H50010">
        <v>171875000</v>
      </c>
      <c r="I50010">
        <v>0</v>
      </c>
    </row>
    <row r="50011" spans="1:9" x14ac:dyDescent="0.25">
      <c r="A50011" t="s">
        <v>50018</v>
      </c>
      <c r="B50011">
        <v>21.200000000000003</v>
      </c>
      <c r="C50011">
        <v>2.7321377473388617</v>
      </c>
      <c r="D50011">
        <v>1.4537330671449848</v>
      </c>
      <c r="E50011">
        <v>1.2784046801938769</v>
      </c>
      <c r="F50011">
        <v>-0.50368762830204883</v>
      </c>
      <c r="G50011">
        <v>21.10000000000003</v>
      </c>
      <c r="H50011">
        <v>203125000</v>
      </c>
      <c r="I50011">
        <v>0</v>
      </c>
    </row>
    <row r="50012" spans="1:9" x14ac:dyDescent="0.25">
      <c r="A50012" t="s">
        <v>50019</v>
      </c>
      <c r="B50012">
        <v>21.399999999999903</v>
      </c>
      <c r="C50012">
        <v>3.7158068987453081</v>
      </c>
      <c r="D50012">
        <v>1.9490406590288374</v>
      </c>
      <c r="E50012">
        <v>1.7667662397164707</v>
      </c>
      <c r="F50012">
        <v>-1</v>
      </c>
      <c r="G50012">
        <v>21.300000000000033</v>
      </c>
      <c r="H50012">
        <v>125000000</v>
      </c>
      <c r="I50012">
        <v>0</v>
      </c>
    </row>
    <row r="50013" spans="1:9" x14ac:dyDescent="0.25">
      <c r="A50013" t="s">
        <v>50020</v>
      </c>
      <c r="B50013">
        <v>21.399999999999864</v>
      </c>
      <c r="C50013">
        <v>3.888409177858394</v>
      </c>
      <c r="D50013">
        <v>2.0356945568115044</v>
      </c>
      <c r="E50013">
        <v>1.8527146210468897</v>
      </c>
      <c r="F50013">
        <v>-1</v>
      </c>
      <c r="G50013">
        <v>21.300000000000033</v>
      </c>
      <c r="H50013">
        <v>234375000</v>
      </c>
      <c r="I50013">
        <v>0</v>
      </c>
    </row>
    <row r="50014" spans="1:9" x14ac:dyDescent="0.25">
      <c r="A50014" t="s">
        <v>50021</v>
      </c>
      <c r="B50014">
        <v>21.600000000000044</v>
      </c>
      <c r="C50014">
        <v>5.7969876868976371</v>
      </c>
      <c r="D50014">
        <v>2.9920759066628713</v>
      </c>
      <c r="E50014">
        <v>2.8049117802347698</v>
      </c>
      <c r="F50014">
        <v>-1</v>
      </c>
      <c r="G50014">
        <v>21.500000000000036</v>
      </c>
      <c r="H50014">
        <v>203125000</v>
      </c>
      <c r="I50014">
        <v>0</v>
      </c>
    </row>
    <row r="50015" spans="1:9" x14ac:dyDescent="0.25">
      <c r="A50015" t="s">
        <v>50022</v>
      </c>
      <c r="B50015">
        <v>21.50000000000005</v>
      </c>
      <c r="C50015">
        <v>2.9304202246644979</v>
      </c>
      <c r="D50015">
        <v>1.5586229783042498</v>
      </c>
      <c r="E50015">
        <v>1.3717972463602481</v>
      </c>
      <c r="F50015">
        <v>-0.7924826093299453</v>
      </c>
      <c r="G50015">
        <v>21.400000000000034</v>
      </c>
      <c r="H50015">
        <v>234375000</v>
      </c>
      <c r="I50015">
        <v>0</v>
      </c>
    </row>
    <row r="50016" spans="1:9" x14ac:dyDescent="0.25">
      <c r="A50016" t="s">
        <v>50023</v>
      </c>
      <c r="B50016">
        <v>20.799999999999898</v>
      </c>
      <c r="C50016">
        <v>2.4535180821378497</v>
      </c>
      <c r="D50016">
        <v>1.2973207510948028</v>
      </c>
      <c r="E50016">
        <v>1.1561973310430469</v>
      </c>
      <c r="F50016">
        <v>-0.46018058971156561</v>
      </c>
      <c r="G50016">
        <v>20.700000000000024</v>
      </c>
      <c r="H50016">
        <v>171875000</v>
      </c>
      <c r="I50016">
        <v>0</v>
      </c>
    </row>
    <row r="50017" spans="1:9" x14ac:dyDescent="0.25">
      <c r="A50017" t="s">
        <v>50024</v>
      </c>
      <c r="B50017">
        <v>20.799999999999901</v>
      </c>
      <c r="C50017">
        <v>2.4927239565009933</v>
      </c>
      <c r="D50017">
        <v>1.3180766068716023</v>
      </c>
      <c r="E50017">
        <v>1.174647349629391</v>
      </c>
      <c r="F50017">
        <v>-0.42040373858150604</v>
      </c>
      <c r="G50017">
        <v>20.700000000000024</v>
      </c>
      <c r="H50017">
        <v>171875000</v>
      </c>
      <c r="I50017">
        <v>0</v>
      </c>
    </row>
    <row r="50018" spans="1:9" x14ac:dyDescent="0.25">
      <c r="A50018" t="s">
        <v>50025</v>
      </c>
      <c r="B50018">
        <v>20.799999999999937</v>
      </c>
      <c r="C50018">
        <v>2.4594551137247569</v>
      </c>
      <c r="D50018">
        <v>1.3708667920858182</v>
      </c>
      <c r="E50018">
        <v>1.0885883216389387</v>
      </c>
      <c r="F50018">
        <v>-0.20384199624556221</v>
      </c>
      <c r="G50018">
        <v>20.700000000000024</v>
      </c>
      <c r="H50018">
        <v>156250000</v>
      </c>
      <c r="I50018">
        <v>0</v>
      </c>
    </row>
    <row r="50019" spans="1:9" x14ac:dyDescent="0.25">
      <c r="A50019" t="s">
        <v>50026</v>
      </c>
      <c r="B50019">
        <v>20.899999999999928</v>
      </c>
      <c r="C50019">
        <v>2.5205270200250789</v>
      </c>
      <c r="D50019">
        <v>1.4042989322922579</v>
      </c>
      <c r="E50019">
        <v>1.116228087732821</v>
      </c>
      <c r="F50019">
        <v>-0.17717247385318791</v>
      </c>
      <c r="G50019">
        <v>20.800000000000026</v>
      </c>
      <c r="H50019">
        <v>171875000</v>
      </c>
      <c r="I50019">
        <v>0</v>
      </c>
    </row>
    <row r="50020" spans="1:9" x14ac:dyDescent="0.25">
      <c r="A50020" t="s">
        <v>50027</v>
      </c>
      <c r="B50020">
        <v>21.100000000000062</v>
      </c>
      <c r="C50020">
        <v>1.9484071956261158</v>
      </c>
      <c r="D50020">
        <v>0.80739139150994621</v>
      </c>
      <c r="E50020">
        <v>1.1410158041161695</v>
      </c>
      <c r="F50020">
        <v>0.15010116803194551</v>
      </c>
      <c r="G50020">
        <v>21.000000000000028</v>
      </c>
      <c r="H50020">
        <v>203125000</v>
      </c>
      <c r="I50020">
        <v>0</v>
      </c>
    </row>
    <row r="50021" spans="1:9" x14ac:dyDescent="0.25">
      <c r="A50021" t="s">
        <v>50028</v>
      </c>
      <c r="B50021">
        <v>21.100000000000019</v>
      </c>
      <c r="C50021">
        <v>1.9996956932571304</v>
      </c>
      <c r="D50021">
        <v>0.8313820460149155</v>
      </c>
      <c r="E50021">
        <v>1.1683136472422149</v>
      </c>
      <c r="F50021">
        <v>0.15840460352558772</v>
      </c>
      <c r="G50021">
        <v>21.000000000000028</v>
      </c>
      <c r="H50021">
        <v>93750000</v>
      </c>
      <c r="I50021">
        <v>0</v>
      </c>
    </row>
    <row r="50022" spans="1:9" x14ac:dyDescent="0.25">
      <c r="A50022" t="s">
        <v>50029</v>
      </c>
      <c r="B50022">
        <v>21.400000000000013</v>
      </c>
      <c r="C50022">
        <v>1.9046877530653048</v>
      </c>
      <c r="D50022">
        <v>0.77629763169477162</v>
      </c>
      <c r="E50022">
        <v>1.1283901213705332</v>
      </c>
      <c r="F50022">
        <v>0.10112096454602026</v>
      </c>
      <c r="G50022">
        <v>21.300000000000033</v>
      </c>
      <c r="H50022">
        <v>171875000</v>
      </c>
      <c r="I50022">
        <v>0</v>
      </c>
    </row>
    <row r="50023" spans="1:9" x14ac:dyDescent="0.25">
      <c r="A50023" t="s">
        <v>50030</v>
      </c>
      <c r="B50023">
        <v>21.399999999999928</v>
      </c>
      <c r="C50023">
        <v>1.9158241531548037</v>
      </c>
      <c r="D50023">
        <v>0.78092943316644758</v>
      </c>
      <c r="E50023">
        <v>1.1348947199883561</v>
      </c>
      <c r="F50023">
        <v>0.10334803813981042</v>
      </c>
      <c r="G50023">
        <v>21.300000000000033</v>
      </c>
      <c r="H50023">
        <v>171875000</v>
      </c>
      <c r="I50023">
        <v>0</v>
      </c>
    </row>
    <row r="50024" spans="1:9" x14ac:dyDescent="0.25">
      <c r="A50024" t="s">
        <v>50031</v>
      </c>
      <c r="B50024">
        <v>21.799999999999997</v>
      </c>
      <c r="C50024">
        <v>2.4324308464147464</v>
      </c>
      <c r="D50024">
        <v>1.0338674312586336</v>
      </c>
      <c r="E50024">
        <v>1.3985634151561128</v>
      </c>
      <c r="F50024">
        <v>0.15962061490397028</v>
      </c>
      <c r="G50024">
        <v>21.700000000000038</v>
      </c>
      <c r="H50024">
        <v>187500000</v>
      </c>
      <c r="I50024">
        <v>0</v>
      </c>
    </row>
    <row r="50025" spans="1:9" x14ac:dyDescent="0.25">
      <c r="A50025" t="s">
        <v>50032</v>
      </c>
      <c r="B50025">
        <v>21.80000000000004</v>
      </c>
      <c r="C50025">
        <v>2.4339877270878416</v>
      </c>
      <c r="D50025">
        <v>1.033979183777805</v>
      </c>
      <c r="E50025">
        <v>1.4000085433100367</v>
      </c>
      <c r="F50025">
        <v>0.15674239694705872</v>
      </c>
      <c r="G50025">
        <v>21.700000000000038</v>
      </c>
      <c r="H50025">
        <v>218750000</v>
      </c>
      <c r="I50025">
        <v>0</v>
      </c>
    </row>
    <row r="50026" spans="1:9" x14ac:dyDescent="0.25">
      <c r="A50026" t="s">
        <v>50033</v>
      </c>
      <c r="B50026">
        <v>21.400000000000006</v>
      </c>
      <c r="C50026">
        <v>2.7661648533693488</v>
      </c>
      <c r="D50026">
        <v>1.5450142404736313</v>
      </c>
      <c r="E50026">
        <v>1.2211506128957175</v>
      </c>
      <c r="F50026">
        <v>-0.23463614598302707</v>
      </c>
      <c r="G50026">
        <v>21.300000000000033</v>
      </c>
      <c r="H50026">
        <v>140625000</v>
      </c>
      <c r="I50026">
        <v>0</v>
      </c>
    </row>
    <row r="50027" spans="1:9" x14ac:dyDescent="0.25">
      <c r="A50027" t="s">
        <v>50034</v>
      </c>
      <c r="B50027">
        <v>21.500000000000007</v>
      </c>
      <c r="C50027">
        <v>3.0278989860007854</v>
      </c>
      <c r="D50027">
        <v>1.6771175203138302</v>
      </c>
      <c r="E50027">
        <v>1.3507814656869552</v>
      </c>
      <c r="F50027">
        <v>-0.38118095534838403</v>
      </c>
      <c r="G50027">
        <v>21.400000000000034</v>
      </c>
      <c r="H50027">
        <v>171875000</v>
      </c>
      <c r="I50027">
        <v>0</v>
      </c>
    </row>
    <row r="50028" spans="1:9" x14ac:dyDescent="0.25">
      <c r="A50028" t="s">
        <v>50035</v>
      </c>
      <c r="B50028">
        <v>22.462642099217099</v>
      </c>
      <c r="C50028">
        <v>8.0001802389034147</v>
      </c>
      <c r="D50028">
        <v>4.167610896889304</v>
      </c>
      <c r="E50028">
        <v>3.8325693420141134</v>
      </c>
      <c r="F50028">
        <v>0.77728182188117234</v>
      </c>
      <c r="G50028">
        <v>23.20000000000006</v>
      </c>
      <c r="H50028">
        <v>187500000</v>
      </c>
      <c r="I50028">
        <v>0</v>
      </c>
    </row>
    <row r="50029" spans="1:9" x14ac:dyDescent="0.25">
      <c r="A50029" t="s">
        <v>50036</v>
      </c>
      <c r="B50029">
        <v>28.858699649833728</v>
      </c>
      <c r="C50029">
        <v>32.288759747650488</v>
      </c>
      <c r="D50029">
        <v>16.312139766183389</v>
      </c>
      <c r="E50029">
        <v>15.976619981467108</v>
      </c>
      <c r="F50029">
        <v>-1</v>
      </c>
      <c r="G50029">
        <v>33.400000000000205</v>
      </c>
      <c r="H50029">
        <v>312500000</v>
      </c>
      <c r="I50029">
        <v>0</v>
      </c>
    </row>
    <row r="50030" spans="1:9" x14ac:dyDescent="0.25">
      <c r="A50030" t="s">
        <v>50037</v>
      </c>
      <c r="B50030">
        <v>28.862080356271132</v>
      </c>
      <c r="C50030">
        <v>60.643014456966966</v>
      </c>
      <c r="D50030">
        <v>35.105905451408503</v>
      </c>
      <c r="E50030">
        <v>25.537109005558392</v>
      </c>
      <c r="F50030">
        <v>1</v>
      </c>
      <c r="G50030">
        <v>0</v>
      </c>
      <c r="H50030">
        <v>562500000</v>
      </c>
      <c r="I50030">
        <v>0</v>
      </c>
    </row>
    <row r="50031" spans="1:9" x14ac:dyDescent="0.25">
      <c r="A50031" t="s">
        <v>50038</v>
      </c>
      <c r="B50031">
        <v>25.884004640037087</v>
      </c>
      <c r="C50031">
        <v>46.42189993956103</v>
      </c>
      <c r="D50031">
        <v>23.007151271904945</v>
      </c>
      <c r="E50031">
        <v>23.414748667656081</v>
      </c>
      <c r="F50031">
        <v>1</v>
      </c>
      <c r="G50031">
        <v>0</v>
      </c>
      <c r="H50031">
        <v>687500000</v>
      </c>
      <c r="I50031">
        <v>0</v>
      </c>
    </row>
    <row r="50032" spans="1:9" x14ac:dyDescent="0.25">
      <c r="A50032" t="s">
        <v>50039</v>
      </c>
      <c r="B50032">
        <v>21.099999999999913</v>
      </c>
      <c r="C50032">
        <v>5.1045607998645721</v>
      </c>
      <c r="D50032">
        <v>2.6952830341537135</v>
      </c>
      <c r="E50032">
        <v>2.4092777657108635</v>
      </c>
      <c r="F50032">
        <v>-1</v>
      </c>
      <c r="G50032">
        <v>21.000000000000028</v>
      </c>
      <c r="H50032">
        <v>171875000</v>
      </c>
      <c r="I50032">
        <v>0</v>
      </c>
    </row>
    <row r="50033" spans="1:9" x14ac:dyDescent="0.25">
      <c r="A50033" t="s">
        <v>50040</v>
      </c>
      <c r="B50033">
        <v>21.100000000000048</v>
      </c>
      <c r="C50033">
        <v>3.7317889029675131</v>
      </c>
      <c r="D50033">
        <v>2.0113898807051456</v>
      </c>
      <c r="E50033">
        <v>1.7203990222623675</v>
      </c>
      <c r="F50033">
        <v>-1</v>
      </c>
      <c r="G50033">
        <v>21.000000000000028</v>
      </c>
      <c r="H50033">
        <v>171875000</v>
      </c>
      <c r="I50033">
        <v>0</v>
      </c>
    </row>
    <row r="50034" spans="1:9" x14ac:dyDescent="0.25">
      <c r="A50034" t="s">
        <v>50041</v>
      </c>
      <c r="B50034">
        <v>21.099999999999888</v>
      </c>
      <c r="C50034">
        <v>3.0852151649614341</v>
      </c>
      <c r="D50034">
        <v>1.6982110280735672</v>
      </c>
      <c r="E50034">
        <v>1.3870041368878669</v>
      </c>
      <c r="F50034">
        <v>-0.53056370909033568</v>
      </c>
      <c r="G50034">
        <v>21.000000000000028</v>
      </c>
      <c r="H50034">
        <v>140625000</v>
      </c>
      <c r="I50034">
        <v>0</v>
      </c>
    </row>
    <row r="50035" spans="1:9" x14ac:dyDescent="0.25">
      <c r="A50035" t="s">
        <v>50042</v>
      </c>
      <c r="B50035">
        <v>21.100000000000051</v>
      </c>
      <c r="C50035">
        <v>3.1291763248212954</v>
      </c>
      <c r="D50035">
        <v>1.7230634173883264</v>
      </c>
      <c r="E50035">
        <v>1.406112907432969</v>
      </c>
      <c r="F50035">
        <v>-0.41287833701104404</v>
      </c>
      <c r="G50035">
        <v>21.000000000000028</v>
      </c>
      <c r="H50035">
        <v>156250000</v>
      </c>
      <c r="I50035">
        <v>0</v>
      </c>
    </row>
    <row r="50036" spans="1:9" x14ac:dyDescent="0.25">
      <c r="A50036" t="s">
        <v>50043</v>
      </c>
      <c r="B50036">
        <v>20.90000000000008</v>
      </c>
      <c r="C50036">
        <v>1.6525138883089716</v>
      </c>
      <c r="D50036">
        <v>0.67375617974124946</v>
      </c>
      <c r="E50036">
        <v>0.97875770856772215</v>
      </c>
      <c r="F50036">
        <v>9.6911796087923108E-2</v>
      </c>
      <c r="G50036">
        <v>20.800000000000026</v>
      </c>
      <c r="H50036">
        <v>125000000</v>
      </c>
      <c r="I50036">
        <v>0</v>
      </c>
    </row>
    <row r="50037" spans="1:9" x14ac:dyDescent="0.25">
      <c r="A50037" t="s">
        <v>50044</v>
      </c>
      <c r="B50037">
        <v>20.900000000000087</v>
      </c>
      <c r="C50037">
        <v>1.6883621714224715</v>
      </c>
      <c r="D50037">
        <v>0.68997992774295991</v>
      </c>
      <c r="E50037">
        <v>0.99838224367951156</v>
      </c>
      <c r="F50037">
        <v>0.10076421197420826</v>
      </c>
      <c r="G50037">
        <v>20.800000000000026</v>
      </c>
      <c r="H50037">
        <v>250000000</v>
      </c>
      <c r="I50037">
        <v>0</v>
      </c>
    </row>
    <row r="50038" spans="1:9" x14ac:dyDescent="0.25">
      <c r="A50038" t="s">
        <v>50045</v>
      </c>
      <c r="B50038">
        <v>21.200000000000038</v>
      </c>
      <c r="C50038">
        <v>1.853952174059128</v>
      </c>
      <c r="D50038">
        <v>0.76495384302981995</v>
      </c>
      <c r="E50038">
        <v>1.0889983310293081</v>
      </c>
      <c r="F50038">
        <v>8.4288610348497883E-2</v>
      </c>
      <c r="G50038">
        <v>21.10000000000003</v>
      </c>
      <c r="H50038">
        <v>171875000</v>
      </c>
      <c r="I50038">
        <v>0</v>
      </c>
    </row>
    <row r="50039" spans="1:9" x14ac:dyDescent="0.25">
      <c r="A50039" t="s">
        <v>50046</v>
      </c>
      <c r="B50039">
        <v>21.200000000000085</v>
      </c>
      <c r="C50039">
        <v>1.8563848804581964</v>
      </c>
      <c r="D50039">
        <v>0.76518673567383821</v>
      </c>
      <c r="E50039">
        <v>1.0911981447843582</v>
      </c>
      <c r="F50039">
        <v>8.5182242954763954E-2</v>
      </c>
      <c r="G50039">
        <v>21.10000000000003</v>
      </c>
      <c r="H50039">
        <v>203125000</v>
      </c>
      <c r="I50039">
        <v>0</v>
      </c>
    </row>
    <row r="50040" spans="1:9" x14ac:dyDescent="0.25">
      <c r="A50040" t="s">
        <v>50047</v>
      </c>
      <c r="B50040">
        <v>21.600000000000051</v>
      </c>
      <c r="C50040">
        <v>2.4026919490430303</v>
      </c>
      <c r="D50040">
        <v>1.032705466122243</v>
      </c>
      <c r="E50040">
        <v>1.3699864829207873</v>
      </c>
      <c r="F50040">
        <v>0.15950020994845193</v>
      </c>
      <c r="G50040">
        <v>21.500000000000036</v>
      </c>
      <c r="H50040">
        <v>203125000</v>
      </c>
      <c r="I50040">
        <v>0</v>
      </c>
    </row>
    <row r="50041" spans="1:9" x14ac:dyDescent="0.25">
      <c r="A50041" t="s">
        <v>50048</v>
      </c>
      <c r="B50041">
        <v>21.600000000000044</v>
      </c>
      <c r="C50041">
        <v>2.4044270803134928</v>
      </c>
      <c r="D50041">
        <v>1.0329271729411889</v>
      </c>
      <c r="E50041">
        <v>1.371499907372304</v>
      </c>
      <c r="F50041">
        <v>0.16041499234670287</v>
      </c>
      <c r="G50041">
        <v>21.500000000000036</v>
      </c>
      <c r="H50041">
        <v>171875000</v>
      </c>
      <c r="I50041">
        <v>0</v>
      </c>
    </row>
    <row r="50042" spans="1:9" x14ac:dyDescent="0.25">
      <c r="A50042" t="s">
        <v>50049</v>
      </c>
      <c r="B50042">
        <v>21.600000000000065</v>
      </c>
      <c r="C50042">
        <v>2.8201258088694043</v>
      </c>
      <c r="D50042">
        <v>1.5859569417395605</v>
      </c>
      <c r="E50042">
        <v>1.2341688671298439</v>
      </c>
      <c r="F50042">
        <v>-0.18750080134854885</v>
      </c>
      <c r="G50042">
        <v>21.500000000000036</v>
      </c>
      <c r="H50042">
        <v>156250000</v>
      </c>
      <c r="I50042">
        <v>0</v>
      </c>
    </row>
    <row r="50043" spans="1:9" x14ac:dyDescent="0.25">
      <c r="A50043" t="s">
        <v>50050</v>
      </c>
      <c r="B50043">
        <v>21.700000000000006</v>
      </c>
      <c r="C50043">
        <v>3.0767488911196321</v>
      </c>
      <c r="D50043">
        <v>1.7154394998277942</v>
      </c>
      <c r="E50043">
        <v>1.3613093912918379</v>
      </c>
      <c r="F50043">
        <v>-0.30229849793511221</v>
      </c>
      <c r="G50043">
        <v>21.600000000000037</v>
      </c>
      <c r="H50043">
        <v>203125000</v>
      </c>
      <c r="I50043">
        <v>0</v>
      </c>
    </row>
    <row r="50044" spans="1:9" x14ac:dyDescent="0.25">
      <c r="A50044" t="s">
        <v>50051</v>
      </c>
      <c r="B50044">
        <v>23.928105502337122</v>
      </c>
      <c r="C50044">
        <v>13.425503475797107</v>
      </c>
      <c r="D50044">
        <v>6.8938937801212568</v>
      </c>
      <c r="E50044">
        <v>6.5316096956758445</v>
      </c>
      <c r="F50044">
        <v>-0.62275109064671241</v>
      </c>
      <c r="G50044">
        <v>28.100000000000129</v>
      </c>
      <c r="H50044">
        <v>234375000</v>
      </c>
      <c r="I50044">
        <v>0</v>
      </c>
    </row>
    <row r="50045" spans="1:9" x14ac:dyDescent="0.25">
      <c r="A50045" t="s">
        <v>50052</v>
      </c>
      <c r="B50045">
        <v>36.600737949088575</v>
      </c>
      <c r="C50045">
        <v>49.868614028831296</v>
      </c>
      <c r="D50045">
        <v>25.115624331120344</v>
      </c>
      <c r="E50045">
        <v>24.752989697710927</v>
      </c>
      <c r="F50045">
        <v>1</v>
      </c>
      <c r="G50045">
        <v>57.100000000000541</v>
      </c>
      <c r="H50045">
        <v>515625000</v>
      </c>
      <c r="I50045">
        <v>0</v>
      </c>
    </row>
    <row r="50046" spans="1:9" x14ac:dyDescent="0.25">
      <c r="A50046" t="s">
        <v>50053</v>
      </c>
      <c r="B50046">
        <v>27.924184403107816</v>
      </c>
      <c r="C50046">
        <v>50.134108079565749</v>
      </c>
      <c r="D50046">
        <v>24.49405913247546</v>
      </c>
      <c r="E50046">
        <v>25.640048947090342</v>
      </c>
      <c r="F50046">
        <v>1</v>
      </c>
      <c r="G50046">
        <v>0</v>
      </c>
      <c r="H50046">
        <v>562500000</v>
      </c>
      <c r="I50046">
        <v>0</v>
      </c>
    </row>
    <row r="50047" spans="1:9" x14ac:dyDescent="0.25">
      <c r="A50047" t="s">
        <v>50054</v>
      </c>
      <c r="B50047">
        <v>31.012227685034993</v>
      </c>
      <c r="C50047">
        <v>65.81235589442035</v>
      </c>
      <c r="D50047">
        <v>25.109974903287409</v>
      </c>
      <c r="E50047">
        <v>40.702380991133033</v>
      </c>
      <c r="F50047">
        <v>-1</v>
      </c>
      <c r="G50047">
        <v>0</v>
      </c>
      <c r="H50047">
        <v>609375000</v>
      </c>
      <c r="I50047">
        <v>0</v>
      </c>
    </row>
    <row r="50048" spans="1:9" x14ac:dyDescent="0.25">
      <c r="A50048" t="s">
        <v>50055</v>
      </c>
      <c r="B50048">
        <v>25.153402177525741</v>
      </c>
      <c r="C50048">
        <v>15.357907293916071</v>
      </c>
      <c r="D50048">
        <v>4.409584398515829</v>
      </c>
      <c r="E50048">
        <v>10.948322895400239</v>
      </c>
      <c r="F50048">
        <v>-1</v>
      </c>
      <c r="G50048">
        <v>28.500000000000135</v>
      </c>
      <c r="H50048">
        <v>281250000</v>
      </c>
      <c r="I50048">
        <v>0</v>
      </c>
    </row>
    <row r="50049" spans="1:9" x14ac:dyDescent="0.25">
      <c r="A50049" t="s">
        <v>50056</v>
      </c>
      <c r="B50049">
        <v>22.28232855823768</v>
      </c>
      <c r="C50049">
        <v>7.6609781426011345</v>
      </c>
      <c r="D50049">
        <v>3.9922466960369039</v>
      </c>
      <c r="E50049">
        <v>3.6687314465642369</v>
      </c>
      <c r="F50049">
        <v>-0.83167299378393222</v>
      </c>
      <c r="G50049">
        <v>23.000000000000057</v>
      </c>
      <c r="H50049">
        <v>187500000</v>
      </c>
      <c r="I50049">
        <v>0</v>
      </c>
    </row>
    <row r="50050" spans="1:9" x14ac:dyDescent="0.25">
      <c r="A50050" t="s">
        <v>50057</v>
      </c>
      <c r="B50050">
        <v>20.600000000000051</v>
      </c>
      <c r="C50050">
        <v>1.9955046343861373</v>
      </c>
      <c r="D50050">
        <v>1.1243203049643449</v>
      </c>
      <c r="E50050">
        <v>0.87118432942179247</v>
      </c>
      <c r="F50050">
        <v>-0.10553382668292022</v>
      </c>
      <c r="G50050">
        <v>20.500000000000021</v>
      </c>
      <c r="H50050">
        <v>187500000</v>
      </c>
      <c r="I50050">
        <v>0</v>
      </c>
    </row>
    <row r="50051" spans="1:9" x14ac:dyDescent="0.25">
      <c r="A50051" t="s">
        <v>50058</v>
      </c>
      <c r="B50051">
        <v>20.700000000000045</v>
      </c>
      <c r="C50051">
        <v>2.0707615678198059</v>
      </c>
      <c r="D50051">
        <v>1.1648647090942501</v>
      </c>
      <c r="E50051">
        <v>0.90589685872555581</v>
      </c>
      <c r="F50051">
        <v>-9.565987629466921E-2</v>
      </c>
      <c r="G50051">
        <v>20.600000000000023</v>
      </c>
      <c r="H50051">
        <v>171875000</v>
      </c>
      <c r="I50051">
        <v>0</v>
      </c>
    </row>
    <row r="50052" spans="1:9" x14ac:dyDescent="0.25">
      <c r="A50052" t="s">
        <v>50059</v>
      </c>
      <c r="B50052">
        <v>21.299999999999926</v>
      </c>
      <c r="C50052">
        <v>2.3421624517738846</v>
      </c>
      <c r="D50052">
        <v>0.99011880813594999</v>
      </c>
      <c r="E50052">
        <v>1.3520436436379346</v>
      </c>
      <c r="F50052">
        <v>0.2529620768161589</v>
      </c>
      <c r="G50052">
        <v>21.200000000000031</v>
      </c>
      <c r="H50052">
        <v>218750000</v>
      </c>
      <c r="I50052">
        <v>0</v>
      </c>
    </row>
    <row r="50053" spans="1:9" x14ac:dyDescent="0.25">
      <c r="A50053" t="s">
        <v>50060</v>
      </c>
      <c r="B50053">
        <v>21.399999999999928</v>
      </c>
      <c r="C50053">
        <v>2.4103425523185935</v>
      </c>
      <c r="D50053">
        <v>1.0226061320954267</v>
      </c>
      <c r="E50053">
        <v>1.3877364202231668</v>
      </c>
      <c r="F50053">
        <v>0.29277415148027552</v>
      </c>
      <c r="G50053">
        <v>21.300000000000033</v>
      </c>
      <c r="H50053">
        <v>140625000</v>
      </c>
      <c r="I50053">
        <v>0</v>
      </c>
    </row>
    <row r="50054" spans="1:9" x14ac:dyDescent="0.25">
      <c r="A50054" t="s">
        <v>50061</v>
      </c>
      <c r="B50054">
        <v>21.600000000000083</v>
      </c>
      <c r="C50054">
        <v>2.0577511314411736</v>
      </c>
      <c r="D50054">
        <v>0.83898053951273699</v>
      </c>
      <c r="E50054">
        <v>1.2187705919284366</v>
      </c>
      <c r="F50054">
        <v>0.1311800958001923</v>
      </c>
      <c r="G50054">
        <v>21.500000000000036</v>
      </c>
      <c r="H50054">
        <v>156250000</v>
      </c>
      <c r="I50054">
        <v>0</v>
      </c>
    </row>
    <row r="50055" spans="1:9" x14ac:dyDescent="0.25">
      <c r="A50055" t="s">
        <v>50062</v>
      </c>
      <c r="B50055">
        <v>21.599999999999905</v>
      </c>
      <c r="C50055">
        <v>2.0738616445540812</v>
      </c>
      <c r="D50055">
        <v>0.8461291939024389</v>
      </c>
      <c r="E50055">
        <v>1.2277324506516423</v>
      </c>
      <c r="F50055">
        <v>0.13252241068073722</v>
      </c>
      <c r="G50055">
        <v>21.500000000000036</v>
      </c>
      <c r="H50055">
        <v>203125000</v>
      </c>
      <c r="I50055">
        <v>0</v>
      </c>
    </row>
    <row r="50056" spans="1:9" x14ac:dyDescent="0.25">
      <c r="A50056" t="s">
        <v>50063</v>
      </c>
      <c r="B50056">
        <v>22.000000000000053</v>
      </c>
      <c r="C50056">
        <v>2.4612675103108814</v>
      </c>
      <c r="D50056">
        <v>1.0347618146077076</v>
      </c>
      <c r="E50056">
        <v>1.4265056957031739</v>
      </c>
      <c r="F50056">
        <v>0.16499847134547441</v>
      </c>
      <c r="G50056">
        <v>21.900000000000041</v>
      </c>
      <c r="H50056">
        <v>171875000</v>
      </c>
      <c r="I50056">
        <v>0</v>
      </c>
    </row>
    <row r="50057" spans="1:9" x14ac:dyDescent="0.25">
      <c r="A50057" t="s">
        <v>50064</v>
      </c>
      <c r="B50057">
        <v>21.999999999999996</v>
      </c>
      <c r="C50057">
        <v>2.4628220246818326</v>
      </c>
      <c r="D50057">
        <v>1.0348397409996992</v>
      </c>
      <c r="E50057">
        <v>1.4279822836821334</v>
      </c>
      <c r="F50057">
        <v>0.16958451329148705</v>
      </c>
      <c r="G50057">
        <v>21.900000000000041</v>
      </c>
      <c r="H50057">
        <v>171875000</v>
      </c>
      <c r="I50057">
        <v>0</v>
      </c>
    </row>
    <row r="50058" spans="1:9" x14ac:dyDescent="0.25">
      <c r="A50058" t="s">
        <v>50065</v>
      </c>
      <c r="B50058">
        <v>21.199999999999864</v>
      </c>
      <c r="C50058">
        <v>2.6397317411523069</v>
      </c>
      <c r="D50058">
        <v>1.4676868733977853</v>
      </c>
      <c r="E50058">
        <v>1.1720448677545217</v>
      </c>
      <c r="F50058">
        <v>-0.31289588481204023</v>
      </c>
      <c r="G50058">
        <v>21.10000000000003</v>
      </c>
      <c r="H50058">
        <v>203125000</v>
      </c>
      <c r="I50058">
        <v>0</v>
      </c>
    </row>
    <row r="50059" spans="1:9" x14ac:dyDescent="0.25">
      <c r="A50059" t="s">
        <v>50066</v>
      </c>
      <c r="B50059">
        <v>21.299999999999862</v>
      </c>
      <c r="C50059">
        <v>2.8569599032655471</v>
      </c>
      <c r="D50059">
        <v>1.5775977217086044</v>
      </c>
      <c r="E50059">
        <v>1.2793621815569427</v>
      </c>
      <c r="F50059">
        <v>-0.50860676401774851</v>
      </c>
      <c r="G50059">
        <v>21.200000000000031</v>
      </c>
      <c r="H50059">
        <v>156250000</v>
      </c>
      <c r="I50059">
        <v>0</v>
      </c>
    </row>
    <row r="50060" spans="1:9" x14ac:dyDescent="0.25">
      <c r="A50060" t="s">
        <v>50067</v>
      </c>
      <c r="B50060">
        <v>21.50000000000005</v>
      </c>
      <c r="C50060">
        <v>3.8533638430867256</v>
      </c>
      <c r="D50060">
        <v>2.0804317904185337</v>
      </c>
      <c r="E50060">
        <v>1.772932052668192</v>
      </c>
      <c r="F50060">
        <v>-1</v>
      </c>
      <c r="G50060">
        <v>21.400000000000034</v>
      </c>
      <c r="H50060">
        <v>156250000</v>
      </c>
      <c r="I50060">
        <v>0</v>
      </c>
    </row>
    <row r="50061" spans="1:9" x14ac:dyDescent="0.25">
      <c r="A50061" t="s">
        <v>50068</v>
      </c>
      <c r="B50061">
        <v>21.499999999999936</v>
      </c>
      <c r="C50061">
        <v>4.0130023686052425</v>
      </c>
      <c r="D50061">
        <v>2.1605546834377902</v>
      </c>
      <c r="E50061">
        <v>1.8524476851674594</v>
      </c>
      <c r="F50061">
        <v>-1</v>
      </c>
      <c r="G50061">
        <v>21.400000000000034</v>
      </c>
      <c r="H50061">
        <v>218750000</v>
      </c>
      <c r="I50061">
        <v>0</v>
      </c>
    </row>
    <row r="50062" spans="1:9" x14ac:dyDescent="0.25">
      <c r="A50062" t="s">
        <v>50069</v>
      </c>
      <c r="B50062">
        <v>21.699999999999857</v>
      </c>
      <c r="C50062">
        <v>6.1213995218468726</v>
      </c>
      <c r="D50062">
        <v>3.2171314337256751</v>
      </c>
      <c r="E50062">
        <v>2.9042680881212002</v>
      </c>
      <c r="F50062">
        <v>-1</v>
      </c>
      <c r="G50062">
        <v>21.600000000000037</v>
      </c>
      <c r="H50062">
        <v>156250000</v>
      </c>
      <c r="I50062">
        <v>0</v>
      </c>
    </row>
    <row r="50063" spans="1:9" x14ac:dyDescent="0.25">
      <c r="A50063" t="s">
        <v>50070</v>
      </c>
      <c r="B50063">
        <v>21.700000000000085</v>
      </c>
      <c r="C50063">
        <v>3.06316393282028</v>
      </c>
      <c r="D50063">
        <v>1.6876232515132843</v>
      </c>
      <c r="E50063">
        <v>1.3755406813069957</v>
      </c>
      <c r="F50063">
        <v>-0.79293331763178587</v>
      </c>
      <c r="G50063">
        <v>21.600000000000037</v>
      </c>
      <c r="H50063">
        <v>125000000</v>
      </c>
      <c r="I50063">
        <v>0</v>
      </c>
    </row>
    <row r="50064" spans="1:9" x14ac:dyDescent="0.25">
      <c r="A50064" t="s">
        <v>50071</v>
      </c>
      <c r="B50064">
        <v>20.799999999999883</v>
      </c>
      <c r="C50064">
        <v>2.564212071338273</v>
      </c>
      <c r="D50064">
        <v>1.4088274363363698</v>
      </c>
      <c r="E50064">
        <v>1.1553846350019032</v>
      </c>
      <c r="F50064">
        <v>-0.46075858955714288</v>
      </c>
      <c r="G50064">
        <v>20.700000000000024</v>
      </c>
      <c r="H50064">
        <v>218750000</v>
      </c>
      <c r="I50064">
        <v>0</v>
      </c>
    </row>
    <row r="50065" spans="1:9" x14ac:dyDescent="0.25">
      <c r="A50065" t="s">
        <v>50072</v>
      </c>
      <c r="B50065">
        <v>20.800000000000043</v>
      </c>
      <c r="C50065">
        <v>2.6031579670392442</v>
      </c>
      <c r="D50065">
        <v>1.4307096117615141</v>
      </c>
      <c r="E50065">
        <v>1.1724483552777301</v>
      </c>
      <c r="F50065">
        <v>-0.41931948833243426</v>
      </c>
      <c r="G50065">
        <v>20.700000000000024</v>
      </c>
      <c r="H50065">
        <v>187500000</v>
      </c>
      <c r="I50065">
        <v>0</v>
      </c>
    </row>
    <row r="50066" spans="1:9" x14ac:dyDescent="0.25">
      <c r="A50066" t="s">
        <v>50073</v>
      </c>
      <c r="B50066">
        <v>21.599999999999973</v>
      </c>
      <c r="C50066">
        <v>3.7989988675067243</v>
      </c>
      <c r="D50066">
        <v>2.6675696845340369</v>
      </c>
      <c r="E50066">
        <v>1.1314291829726875</v>
      </c>
      <c r="F50066">
        <v>-0.2026124496229933</v>
      </c>
      <c r="G50066">
        <v>21.500000000000036</v>
      </c>
      <c r="H50066">
        <v>187500000</v>
      </c>
      <c r="I50066">
        <v>0</v>
      </c>
    </row>
    <row r="50067" spans="1:9" x14ac:dyDescent="0.25">
      <c r="A50067" t="s">
        <v>50074</v>
      </c>
      <c r="B50067">
        <v>21.599999999999969</v>
      </c>
      <c r="C50067">
        <v>3.8333543701086938</v>
      </c>
      <c r="D50067">
        <v>2.6655693099202886</v>
      </c>
      <c r="E50067">
        <v>1.1677850601884052</v>
      </c>
      <c r="F50067">
        <v>-0.17562739156301799</v>
      </c>
      <c r="G50067">
        <v>21.500000000000036</v>
      </c>
      <c r="H50067">
        <v>156250000</v>
      </c>
      <c r="I50067">
        <v>0</v>
      </c>
    </row>
    <row r="50068" spans="1:9" x14ac:dyDescent="0.25">
      <c r="A50068" t="s">
        <v>50075</v>
      </c>
      <c r="B50068">
        <v>22.099999999999984</v>
      </c>
      <c r="C50068">
        <v>3.2021998251273329</v>
      </c>
      <c r="D50068">
        <v>0.79638156856487674</v>
      </c>
      <c r="E50068">
        <v>2.4058182565624562</v>
      </c>
      <c r="F50068">
        <v>0.14849662033706057</v>
      </c>
      <c r="G50068">
        <v>22.000000000000043</v>
      </c>
      <c r="H50068">
        <v>171875000</v>
      </c>
      <c r="I50068">
        <v>0</v>
      </c>
    </row>
    <row r="50069" spans="1:9" x14ac:dyDescent="0.25">
      <c r="A50069" t="s">
        <v>50076</v>
      </c>
      <c r="B50069">
        <v>22.099999999999966</v>
      </c>
      <c r="C50069">
        <v>3.2118310127774703</v>
      </c>
      <c r="D50069">
        <v>0.82118965179894365</v>
      </c>
      <c r="E50069">
        <v>2.3906413609785266</v>
      </c>
      <c r="F50069">
        <v>0.15728742541715457</v>
      </c>
      <c r="G50069">
        <v>22.000000000000043</v>
      </c>
      <c r="H50069">
        <v>218750000</v>
      </c>
      <c r="I50069">
        <v>0</v>
      </c>
    </row>
    <row r="50070" spans="1:9" x14ac:dyDescent="0.25">
      <c r="A50070" t="s">
        <v>50077</v>
      </c>
      <c r="B50070">
        <v>22.399999999999984</v>
      </c>
      <c r="C50070">
        <v>3.0951942468561571</v>
      </c>
      <c r="D50070">
        <v>0.76203156544779249</v>
      </c>
      <c r="E50070">
        <v>2.3331626814083646</v>
      </c>
      <c r="F50070">
        <v>9.8929442055131211E-2</v>
      </c>
      <c r="G50070">
        <v>22.300000000000047</v>
      </c>
      <c r="H50070">
        <v>156250000</v>
      </c>
      <c r="I50070">
        <v>0</v>
      </c>
    </row>
    <row r="50071" spans="1:9" x14ac:dyDescent="0.25">
      <c r="A50071" t="s">
        <v>50078</v>
      </c>
      <c r="B50071">
        <v>22.399999999999995</v>
      </c>
      <c r="C50071">
        <v>3.1356509162882897</v>
      </c>
      <c r="D50071">
        <v>0.76672611808357161</v>
      </c>
      <c r="E50071">
        <v>2.3689247982047181</v>
      </c>
      <c r="F50071">
        <v>0.10129459453865808</v>
      </c>
      <c r="G50071">
        <v>22.300000000000047</v>
      </c>
      <c r="H50071">
        <v>218750000</v>
      </c>
      <c r="I50071">
        <v>0</v>
      </c>
    </row>
    <row r="50072" spans="1:9" x14ac:dyDescent="0.25">
      <c r="A50072" t="s">
        <v>50079</v>
      </c>
      <c r="B50072">
        <v>22.79999999999999</v>
      </c>
      <c r="C50072">
        <v>3.3837726954497036</v>
      </c>
      <c r="D50072">
        <v>1.0243992916731051</v>
      </c>
      <c r="E50072">
        <v>2.3593734037765985</v>
      </c>
      <c r="F50072">
        <v>0.1575994486682144</v>
      </c>
      <c r="G50072">
        <v>22.700000000000053</v>
      </c>
      <c r="H50072">
        <v>171875000</v>
      </c>
      <c r="I50072">
        <v>0</v>
      </c>
    </row>
    <row r="50073" spans="1:9" x14ac:dyDescent="0.25">
      <c r="A50073" t="s">
        <v>50080</v>
      </c>
      <c r="B50073">
        <v>22.79999999999999</v>
      </c>
      <c r="C50073">
        <v>3.4342714996988595</v>
      </c>
      <c r="D50073">
        <v>1.0246236275020815</v>
      </c>
      <c r="E50073">
        <v>2.409647872196778</v>
      </c>
      <c r="F50073">
        <v>0.15429943169931493</v>
      </c>
      <c r="G50073">
        <v>22.700000000000053</v>
      </c>
      <c r="H50073">
        <v>250000000</v>
      </c>
      <c r="I50073">
        <v>0</v>
      </c>
    </row>
    <row r="50074" spans="1:9" x14ac:dyDescent="0.25">
      <c r="A50074" t="s">
        <v>50081</v>
      </c>
      <c r="B50074">
        <v>22.199999999999982</v>
      </c>
      <c r="C50074">
        <v>3.8882510721256418</v>
      </c>
      <c r="D50074">
        <v>2.6661512154803475</v>
      </c>
      <c r="E50074">
        <v>1.2220998566452943</v>
      </c>
      <c r="F50074">
        <v>-0.2479004673795453</v>
      </c>
      <c r="G50074">
        <v>22.100000000000044</v>
      </c>
      <c r="H50074">
        <v>171875000</v>
      </c>
      <c r="I50074">
        <v>0</v>
      </c>
    </row>
    <row r="50075" spans="1:9" x14ac:dyDescent="0.25">
      <c r="A50075" t="s">
        <v>50082</v>
      </c>
      <c r="B50075">
        <v>22.299999999999986</v>
      </c>
      <c r="C50075">
        <v>4.2120201157185839</v>
      </c>
      <c r="D50075">
        <v>2.8327908926221665</v>
      </c>
      <c r="E50075">
        <v>1.3792292230964169</v>
      </c>
      <c r="F50075">
        <v>-0.4116439232283442</v>
      </c>
      <c r="G50075">
        <v>22.200000000000045</v>
      </c>
      <c r="H50075">
        <v>125000000</v>
      </c>
      <c r="I50075">
        <v>0</v>
      </c>
    </row>
    <row r="50076" spans="1:9" x14ac:dyDescent="0.25">
      <c r="A50076" t="s">
        <v>50083</v>
      </c>
      <c r="B50076">
        <v>23.375827182730049</v>
      </c>
      <c r="C50076">
        <v>8.971046106738072</v>
      </c>
      <c r="D50076">
        <v>5.1335288344475032</v>
      </c>
      <c r="E50076">
        <v>3.8375172722905631</v>
      </c>
      <c r="F50076">
        <v>-0.66657217517311462</v>
      </c>
      <c r="G50076">
        <v>25.400000000000091</v>
      </c>
      <c r="H50076">
        <v>234375000</v>
      </c>
      <c r="I50076">
        <v>0</v>
      </c>
    </row>
    <row r="50077" spans="1:9" x14ac:dyDescent="0.25">
      <c r="A50077" t="s">
        <v>50084</v>
      </c>
      <c r="B50077">
        <v>32.255213523726724</v>
      </c>
      <c r="C50077">
        <v>54.250329945736034</v>
      </c>
      <c r="D50077">
        <v>25.644758174027324</v>
      </c>
      <c r="E50077">
        <v>28.605571771708739</v>
      </c>
      <c r="F50077">
        <v>-1</v>
      </c>
      <c r="G50077">
        <v>0</v>
      </c>
      <c r="H50077">
        <v>593750000</v>
      </c>
      <c r="I50077">
        <v>0</v>
      </c>
    </row>
    <row r="50078" spans="1:9" x14ac:dyDescent="0.25">
      <c r="A50078" t="s">
        <v>50085</v>
      </c>
      <c r="B50078">
        <v>27.984978950468346</v>
      </c>
      <c r="C50078">
        <v>18.399463896349559</v>
      </c>
      <c r="D50078">
        <v>9.7770249329986161</v>
      </c>
      <c r="E50078">
        <v>8.6224389633509535</v>
      </c>
      <c r="F50078">
        <v>0.89980538643346453</v>
      </c>
      <c r="G50078">
        <v>37.700000000000266</v>
      </c>
      <c r="H50078">
        <v>265625000</v>
      </c>
      <c r="I50078">
        <v>0</v>
      </c>
    </row>
    <row r="50079" spans="1:9" x14ac:dyDescent="0.25">
      <c r="A50079" t="s">
        <v>50086</v>
      </c>
      <c r="B50079">
        <v>29.617140958393168</v>
      </c>
      <c r="C50079">
        <v>44.117212205641849</v>
      </c>
      <c r="D50079">
        <v>23.900197493656396</v>
      </c>
      <c r="E50079">
        <v>20.21701471198546</v>
      </c>
      <c r="F50079">
        <v>0.85692833592792983</v>
      </c>
      <c r="G50079">
        <v>0</v>
      </c>
      <c r="H50079">
        <v>500000000</v>
      </c>
      <c r="I50079">
        <v>0</v>
      </c>
    </row>
    <row r="50080" spans="1:9" x14ac:dyDescent="0.25">
      <c r="A50080" t="s">
        <v>50087</v>
      </c>
      <c r="B50080">
        <v>33.426310478526574</v>
      </c>
      <c r="C50080">
        <v>23.509898225028468</v>
      </c>
      <c r="D50080">
        <v>11.846087333605666</v>
      </c>
      <c r="E50080">
        <v>11.663810891422804</v>
      </c>
      <c r="F50080">
        <v>-1</v>
      </c>
      <c r="G50080">
        <v>52.000000000000469</v>
      </c>
      <c r="H50080">
        <v>390625000</v>
      </c>
      <c r="I50080">
        <v>0</v>
      </c>
    </row>
    <row r="50081" spans="1:9" x14ac:dyDescent="0.25">
      <c r="A50081" t="s">
        <v>50088</v>
      </c>
      <c r="B50081">
        <v>33.810983849583664</v>
      </c>
      <c r="C50081">
        <v>20.399689815730486</v>
      </c>
      <c r="D50081">
        <v>8.734225199927419</v>
      </c>
      <c r="E50081">
        <v>11.665464615803092</v>
      </c>
      <c r="F50081">
        <v>-1</v>
      </c>
      <c r="G50081">
        <v>0</v>
      </c>
      <c r="H50081">
        <v>484375000</v>
      </c>
      <c r="I50081">
        <v>0</v>
      </c>
    </row>
    <row r="50082" spans="1:9" x14ac:dyDescent="0.25">
      <c r="A50082" t="s">
        <v>50089</v>
      </c>
      <c r="B50082">
        <v>22.000000000000004</v>
      </c>
      <c r="C50082">
        <v>4.4729263024152184</v>
      </c>
      <c r="D50082">
        <v>3.0290851980343909</v>
      </c>
      <c r="E50082">
        <v>1.4438411043808275</v>
      </c>
      <c r="F50082">
        <v>-0.53968894706830417</v>
      </c>
      <c r="G50082">
        <v>21.900000000000041</v>
      </c>
      <c r="H50082">
        <v>218750000</v>
      </c>
      <c r="I50082">
        <v>0</v>
      </c>
    </row>
    <row r="50083" spans="1:9" x14ac:dyDescent="0.25">
      <c r="A50083" t="s">
        <v>50090</v>
      </c>
      <c r="B50083">
        <v>22</v>
      </c>
      <c r="C50083">
        <v>4.5196742477466323</v>
      </c>
      <c r="D50083">
        <v>3.0424993421478268</v>
      </c>
      <c r="E50083">
        <v>1.4771749055988055</v>
      </c>
      <c r="F50083">
        <v>-0.41719489839402302</v>
      </c>
      <c r="G50083">
        <v>21.900000000000041</v>
      </c>
      <c r="H50083">
        <v>156250000</v>
      </c>
      <c r="I50083">
        <v>0</v>
      </c>
    </row>
    <row r="50084" spans="1:9" x14ac:dyDescent="0.25">
      <c r="A50084" t="s">
        <v>50091</v>
      </c>
      <c r="B50084">
        <v>21.799999999999972</v>
      </c>
      <c r="C50084">
        <v>2.8742052620090481</v>
      </c>
      <c r="D50084">
        <v>0.65994387325511639</v>
      </c>
      <c r="E50084">
        <v>2.2142613887539317</v>
      </c>
      <c r="F50084">
        <v>-0.11259722396470107</v>
      </c>
      <c r="G50084">
        <v>21.700000000000038</v>
      </c>
      <c r="H50084">
        <v>125000000</v>
      </c>
      <c r="I50084">
        <v>0</v>
      </c>
    </row>
    <row r="50085" spans="1:9" x14ac:dyDescent="0.25">
      <c r="A50085" t="s">
        <v>50092</v>
      </c>
      <c r="B50085">
        <v>21.79999999999999</v>
      </c>
      <c r="C50085">
        <v>2.8455783100864651</v>
      </c>
      <c r="D50085">
        <v>0.67718035733039139</v>
      </c>
      <c r="E50085">
        <v>2.1683979527560737</v>
      </c>
      <c r="F50085">
        <v>9.8880185700819467E-2</v>
      </c>
      <c r="G50085">
        <v>21.700000000000038</v>
      </c>
      <c r="H50085">
        <v>156250000</v>
      </c>
      <c r="I50085">
        <v>0</v>
      </c>
    </row>
    <row r="50086" spans="1:9" x14ac:dyDescent="0.25">
      <c r="A50086" t="s">
        <v>50093</v>
      </c>
      <c r="B50086">
        <v>22.100000000000016</v>
      </c>
      <c r="C50086">
        <v>3.045072808292753</v>
      </c>
      <c r="D50086">
        <v>0.7460180286785163</v>
      </c>
      <c r="E50086">
        <v>2.2990547796142367</v>
      </c>
      <c r="F50086">
        <v>-9.0527407195452714E-2</v>
      </c>
      <c r="G50086">
        <v>22.000000000000043</v>
      </c>
      <c r="H50086">
        <v>203125000</v>
      </c>
      <c r="I50086">
        <v>0</v>
      </c>
    </row>
    <row r="50087" spans="1:9" x14ac:dyDescent="0.25">
      <c r="A50087" t="s">
        <v>50094</v>
      </c>
      <c r="B50087">
        <v>22.100000000000009</v>
      </c>
      <c r="C50087">
        <v>3.0331006544647798</v>
      </c>
      <c r="D50087">
        <v>0.7465217203413177</v>
      </c>
      <c r="E50087">
        <v>2.2865789341234621</v>
      </c>
      <c r="F50087">
        <v>8.2980286249334512E-2</v>
      </c>
      <c r="G50087">
        <v>22.000000000000043</v>
      </c>
      <c r="H50087">
        <v>218750000</v>
      </c>
      <c r="I50087">
        <v>0</v>
      </c>
    </row>
    <row r="50088" spans="1:9" x14ac:dyDescent="0.25">
      <c r="A50088" t="s">
        <v>50095</v>
      </c>
      <c r="B50088">
        <v>22.399999999999991</v>
      </c>
      <c r="C50088">
        <v>3.3521067803859248</v>
      </c>
      <c r="D50088">
        <v>1.0206824395113472</v>
      </c>
      <c r="E50088">
        <v>2.3314243408745776</v>
      </c>
      <c r="F50088">
        <v>0.15646610047732246</v>
      </c>
      <c r="G50088">
        <v>22.300000000000047</v>
      </c>
      <c r="H50088">
        <v>171875000</v>
      </c>
      <c r="I50088">
        <v>0</v>
      </c>
    </row>
    <row r="50089" spans="1:9" x14ac:dyDescent="0.25">
      <c r="A50089" t="s">
        <v>50096</v>
      </c>
      <c r="B50089">
        <v>22.499999999999986</v>
      </c>
      <c r="C50089">
        <v>3.4141361753762216</v>
      </c>
      <c r="D50089">
        <v>1.0210334244667574</v>
      </c>
      <c r="E50089">
        <v>2.3931027509094642</v>
      </c>
      <c r="F50089">
        <v>0.15801588585276871</v>
      </c>
      <c r="G50089">
        <v>22.400000000000048</v>
      </c>
      <c r="H50089">
        <v>156250000</v>
      </c>
      <c r="I50089">
        <v>0</v>
      </c>
    </row>
    <row r="50090" spans="1:9" x14ac:dyDescent="0.25">
      <c r="A50090" t="s">
        <v>50097</v>
      </c>
      <c r="B50090">
        <v>22.499999999999996</v>
      </c>
      <c r="C50090">
        <v>4.0102376322994662</v>
      </c>
      <c r="D50090">
        <v>2.7537043940137469</v>
      </c>
      <c r="E50090">
        <v>1.2565332382857188</v>
      </c>
      <c r="F50090">
        <v>-0.21789862302621632</v>
      </c>
      <c r="G50090">
        <v>22.400000000000048</v>
      </c>
      <c r="H50090">
        <v>156250000</v>
      </c>
      <c r="I50090">
        <v>0</v>
      </c>
    </row>
    <row r="50091" spans="1:9" x14ac:dyDescent="0.25">
      <c r="A50091" t="s">
        <v>50098</v>
      </c>
      <c r="B50091">
        <v>22.599999999999987</v>
      </c>
      <c r="C50091">
        <v>4.2191112164178932</v>
      </c>
      <c r="D50091">
        <v>2.8674770670064889</v>
      </c>
      <c r="E50091">
        <v>1.3516341494114039</v>
      </c>
      <c r="F50091">
        <v>-0.36908574430509899</v>
      </c>
      <c r="G50091">
        <v>22.50000000000005</v>
      </c>
      <c r="H50091">
        <v>156250000</v>
      </c>
      <c r="I50091">
        <v>0</v>
      </c>
    </row>
    <row r="50092" spans="1:9" x14ac:dyDescent="0.25">
      <c r="A50092" t="s">
        <v>50099</v>
      </c>
      <c r="B50092">
        <v>28.822163168316017</v>
      </c>
      <c r="C50092">
        <v>40.186868211896872</v>
      </c>
      <c r="D50092">
        <v>20.111878872398499</v>
      </c>
      <c r="E50092">
        <v>20.074989339498398</v>
      </c>
      <c r="F50092">
        <v>-0.67729986766506078</v>
      </c>
      <c r="G50092">
        <v>0</v>
      </c>
      <c r="H50092">
        <v>687500000</v>
      </c>
      <c r="I50092">
        <v>0</v>
      </c>
    </row>
    <row r="50093" spans="1:9" x14ac:dyDescent="0.25">
      <c r="A50093" t="s">
        <v>50100</v>
      </c>
      <c r="B50093">
        <v>31.533555314150679</v>
      </c>
      <c r="C50093">
        <v>41.006855060915754</v>
      </c>
      <c r="D50093">
        <v>20.461480336738674</v>
      </c>
      <c r="E50093">
        <v>20.545374724177066</v>
      </c>
      <c r="F50093">
        <v>0.87077912927403123</v>
      </c>
      <c r="G50093">
        <v>0</v>
      </c>
      <c r="H50093">
        <v>578125000</v>
      </c>
      <c r="I50093">
        <v>0</v>
      </c>
    </row>
    <row r="50094" spans="1:9" x14ac:dyDescent="0.25">
      <c r="A50094" t="s">
        <v>50101</v>
      </c>
      <c r="B50094">
        <v>33.182795705039815</v>
      </c>
      <c r="C50094">
        <v>51.590023093798486</v>
      </c>
      <c r="D50094">
        <v>25.758365954203313</v>
      </c>
      <c r="E50094">
        <v>25.831657139595208</v>
      </c>
      <c r="F50094">
        <v>1</v>
      </c>
      <c r="G50094">
        <v>0</v>
      </c>
      <c r="H50094">
        <v>562500000</v>
      </c>
      <c r="I50094">
        <v>0</v>
      </c>
    </row>
    <row r="50095" spans="1:9" x14ac:dyDescent="0.25">
      <c r="A50095" t="s">
        <v>50102</v>
      </c>
      <c r="B50095">
        <v>31.927086194808584</v>
      </c>
      <c r="C50095">
        <v>49.590900498082362</v>
      </c>
      <c r="D50095">
        <v>27.533205121107915</v>
      </c>
      <c r="E50095">
        <v>22.05769537697444</v>
      </c>
      <c r="F50095">
        <v>1</v>
      </c>
      <c r="G50095">
        <v>0</v>
      </c>
      <c r="H50095">
        <v>500000000</v>
      </c>
      <c r="I50095">
        <v>0</v>
      </c>
    </row>
    <row r="50096" spans="1:9" x14ac:dyDescent="0.25">
      <c r="A50096" t="s">
        <v>50103</v>
      </c>
      <c r="B50096">
        <v>32.043648054878403</v>
      </c>
      <c r="C50096">
        <v>28.356102334589814</v>
      </c>
      <c r="D50096">
        <v>8.0970920293335986</v>
      </c>
      <c r="E50096">
        <v>20.259010305256197</v>
      </c>
      <c r="F50096">
        <v>-1</v>
      </c>
      <c r="G50096">
        <v>39.500000000000291</v>
      </c>
      <c r="H50096">
        <v>328125000</v>
      </c>
      <c r="I50096">
        <v>0</v>
      </c>
    </row>
    <row r="50097" spans="1:9" x14ac:dyDescent="0.25">
      <c r="A50097" t="s">
        <v>50104</v>
      </c>
      <c r="B50097">
        <v>36.770422791987336</v>
      </c>
      <c r="C50097">
        <v>38.055119368427583</v>
      </c>
      <c r="D50097">
        <v>16.028557230591421</v>
      </c>
      <c r="E50097">
        <v>22.026562137836152</v>
      </c>
      <c r="F50097">
        <v>-1</v>
      </c>
      <c r="G50097">
        <v>0</v>
      </c>
      <c r="H50097">
        <v>500000000</v>
      </c>
      <c r="I50097">
        <v>0</v>
      </c>
    </row>
    <row r="50098" spans="1:9" x14ac:dyDescent="0.25">
      <c r="A50098" t="s">
        <v>50105</v>
      </c>
      <c r="B50098">
        <v>21.299999999999965</v>
      </c>
      <c r="C50098">
        <v>3.2546938950295123</v>
      </c>
      <c r="D50098">
        <v>2.3600338745445302</v>
      </c>
      <c r="E50098">
        <v>0.89466002048498217</v>
      </c>
      <c r="F50098">
        <v>-0.10380636561508405</v>
      </c>
      <c r="G50098">
        <v>21.200000000000031</v>
      </c>
      <c r="H50098">
        <v>187500000</v>
      </c>
      <c r="I50098">
        <v>0</v>
      </c>
    </row>
    <row r="50099" spans="1:9" x14ac:dyDescent="0.25">
      <c r="A50099" t="s">
        <v>50106</v>
      </c>
      <c r="B50099">
        <v>21.299999999999986</v>
      </c>
      <c r="C50099">
        <v>3.2925867554164689</v>
      </c>
      <c r="D50099">
        <v>2.3534982630284964</v>
      </c>
      <c r="E50099">
        <v>0.93908849238797254</v>
      </c>
      <c r="F50099">
        <v>-9.4158861509400893E-2</v>
      </c>
      <c r="G50099">
        <v>21.200000000000031</v>
      </c>
      <c r="H50099">
        <v>234375000</v>
      </c>
      <c r="I50099">
        <v>0</v>
      </c>
    </row>
    <row r="50100" spans="1:9" x14ac:dyDescent="0.25">
      <c r="A50100" t="s">
        <v>50107</v>
      </c>
      <c r="B50100">
        <v>22.399999999999991</v>
      </c>
      <c r="C50100">
        <v>3.5973057785018603</v>
      </c>
      <c r="D50100">
        <v>0.98241619259895963</v>
      </c>
      <c r="E50100">
        <v>2.6148895859029007</v>
      </c>
      <c r="F50100">
        <v>0.2508538135571956</v>
      </c>
      <c r="G50100">
        <v>22.300000000000047</v>
      </c>
      <c r="H50100">
        <v>234375000</v>
      </c>
      <c r="I50100">
        <v>0</v>
      </c>
    </row>
    <row r="50101" spans="1:9" x14ac:dyDescent="0.25">
      <c r="A50101" t="s">
        <v>50108</v>
      </c>
      <c r="B50101">
        <v>22.499999999999993</v>
      </c>
      <c r="C50101">
        <v>3.7248012798108996</v>
      </c>
      <c r="D50101">
        <v>1.0169338513086883</v>
      </c>
      <c r="E50101">
        <v>2.7078674285022113</v>
      </c>
      <c r="F50101">
        <v>0.29173294787550708</v>
      </c>
      <c r="G50101">
        <v>22.400000000000048</v>
      </c>
      <c r="H50101">
        <v>203125000</v>
      </c>
      <c r="I50101">
        <v>0</v>
      </c>
    </row>
    <row r="50102" spans="1:9" x14ac:dyDescent="0.25">
      <c r="A50102" t="s">
        <v>50109</v>
      </c>
      <c r="B50102">
        <v>22.699999999999996</v>
      </c>
      <c r="C50102">
        <v>3.1900268863059162</v>
      </c>
      <c r="D50102">
        <v>0.82835060843651886</v>
      </c>
      <c r="E50102">
        <v>2.3616762778693974</v>
      </c>
      <c r="F50102">
        <v>0.12925772460278262</v>
      </c>
      <c r="G50102">
        <v>22.600000000000051</v>
      </c>
      <c r="H50102">
        <v>171875000</v>
      </c>
      <c r="I50102">
        <v>0</v>
      </c>
    </row>
    <row r="50103" spans="1:9" x14ac:dyDescent="0.25">
      <c r="A50103" t="s">
        <v>50110</v>
      </c>
      <c r="B50103">
        <v>22.699999999999996</v>
      </c>
      <c r="C50103">
        <v>3.2717052248265119</v>
      </c>
      <c r="D50103">
        <v>0.83585860879902762</v>
      </c>
      <c r="E50103">
        <v>2.4358466160274843</v>
      </c>
      <c r="F50103">
        <v>0.13101047918385333</v>
      </c>
      <c r="G50103">
        <v>22.600000000000051</v>
      </c>
      <c r="H50103">
        <v>218750000</v>
      </c>
      <c r="I50103">
        <v>0</v>
      </c>
    </row>
    <row r="50104" spans="1:9" x14ac:dyDescent="0.25">
      <c r="A50104" t="s">
        <v>50111</v>
      </c>
      <c r="B50104">
        <v>23.1</v>
      </c>
      <c r="C50104">
        <v>3.4107877731685137</v>
      </c>
      <c r="D50104">
        <v>1.0285600431236976</v>
      </c>
      <c r="E50104">
        <v>2.382227730044816</v>
      </c>
      <c r="F50104">
        <v>0.16247642018575803</v>
      </c>
      <c r="G50104">
        <v>23.000000000000057</v>
      </c>
      <c r="H50104">
        <v>234375000</v>
      </c>
      <c r="I50104">
        <v>0</v>
      </c>
    </row>
    <row r="50105" spans="1:9" x14ac:dyDescent="0.25">
      <c r="A50105" t="s">
        <v>50112</v>
      </c>
      <c r="B50105">
        <v>23.100000000000016</v>
      </c>
      <c r="C50105">
        <v>3.4530438565935087</v>
      </c>
      <c r="D50105">
        <v>1.0286556115642402</v>
      </c>
      <c r="E50105">
        <v>2.4243882450292684</v>
      </c>
      <c r="F50105">
        <v>0.16705399447937586</v>
      </c>
      <c r="G50105">
        <v>23.000000000000057</v>
      </c>
      <c r="H50105">
        <v>234375000</v>
      </c>
      <c r="I50105">
        <v>0</v>
      </c>
    </row>
    <row r="50106" spans="1:9" x14ac:dyDescent="0.25">
      <c r="A50106" t="s">
        <v>50113</v>
      </c>
      <c r="B50106">
        <v>21.899999999999959</v>
      </c>
      <c r="C50106">
        <v>3.7040527049048615</v>
      </c>
      <c r="D50106">
        <v>2.5379427105181191</v>
      </c>
      <c r="E50106">
        <v>1.1661099943867423</v>
      </c>
      <c r="F50106">
        <v>-0.31949116388554444</v>
      </c>
      <c r="G50106">
        <v>21.80000000000004</v>
      </c>
      <c r="H50106">
        <v>140625000</v>
      </c>
      <c r="I50106">
        <v>0</v>
      </c>
    </row>
    <row r="50107" spans="1:9" x14ac:dyDescent="0.25">
      <c r="A50107" t="s">
        <v>50114</v>
      </c>
      <c r="B50107">
        <v>21.999999999999968</v>
      </c>
      <c r="C50107">
        <v>3.9470958273090857</v>
      </c>
      <c r="D50107">
        <v>2.6636909927096215</v>
      </c>
      <c r="E50107">
        <v>1.2834048345994642</v>
      </c>
      <c r="F50107">
        <v>-0.52486023165652096</v>
      </c>
      <c r="G50107">
        <v>21.900000000000041</v>
      </c>
      <c r="H50107">
        <v>218750000</v>
      </c>
      <c r="I50107">
        <v>0</v>
      </c>
    </row>
    <row r="50108" spans="1:9" x14ac:dyDescent="0.25">
      <c r="A50108" t="s">
        <v>50115</v>
      </c>
      <c r="B50108">
        <v>22.199999999999992</v>
      </c>
      <c r="C50108">
        <v>4.8589193571059539</v>
      </c>
      <c r="D50108">
        <v>3.0563852330636871</v>
      </c>
      <c r="E50108">
        <v>1.8025341240422685</v>
      </c>
      <c r="F50108">
        <v>-1</v>
      </c>
      <c r="G50108">
        <v>22.100000000000044</v>
      </c>
      <c r="H50108">
        <v>156250000</v>
      </c>
      <c r="I50108">
        <v>0</v>
      </c>
    </row>
    <row r="50109" spans="1:9" x14ac:dyDescent="0.25">
      <c r="A50109" t="s">
        <v>50116</v>
      </c>
      <c r="B50109">
        <v>22.199999999999967</v>
      </c>
      <c r="C50109">
        <v>4.9935556670950083</v>
      </c>
      <c r="D50109">
        <v>3.1381075464242127</v>
      </c>
      <c r="E50109">
        <v>1.8554481206707965</v>
      </c>
      <c r="F50109">
        <v>-1</v>
      </c>
      <c r="G50109">
        <v>22.100000000000044</v>
      </c>
      <c r="H50109">
        <v>171875000</v>
      </c>
      <c r="I50109">
        <v>0</v>
      </c>
    </row>
    <row r="50110" spans="1:9" x14ac:dyDescent="0.25">
      <c r="A50110" t="s">
        <v>50117</v>
      </c>
      <c r="B50110">
        <v>22.399999999999967</v>
      </c>
      <c r="C50110">
        <v>7.3757557480977569</v>
      </c>
      <c r="D50110">
        <v>4.240295300850911</v>
      </c>
      <c r="E50110">
        <v>3.1354604472468486</v>
      </c>
      <c r="F50110">
        <v>-1</v>
      </c>
      <c r="G50110">
        <v>22.300000000000047</v>
      </c>
      <c r="H50110">
        <v>171875000</v>
      </c>
      <c r="I50110">
        <v>0</v>
      </c>
    </row>
    <row r="50111" spans="1:9" x14ac:dyDescent="0.25">
      <c r="A50111" t="s">
        <v>50118</v>
      </c>
      <c r="B50111">
        <v>22.299999999999986</v>
      </c>
      <c r="C50111">
        <v>3.9032319371765336</v>
      </c>
      <c r="D50111">
        <v>2.5124284857433801</v>
      </c>
      <c r="E50111">
        <v>1.3908034514331535</v>
      </c>
      <c r="F50111">
        <v>-0.79334625181054275</v>
      </c>
      <c r="G50111">
        <v>22.200000000000045</v>
      </c>
      <c r="H50111">
        <v>187500000</v>
      </c>
      <c r="I50111">
        <v>0</v>
      </c>
    </row>
    <row r="50112" spans="1:9" x14ac:dyDescent="0.25">
      <c r="A50112" t="s">
        <v>50119</v>
      </c>
      <c r="B50112">
        <v>33.817014105769644</v>
      </c>
      <c r="C50112">
        <v>23.34161046231738</v>
      </c>
      <c r="D50112">
        <v>10.285852547033928</v>
      </c>
      <c r="E50112">
        <v>13.055757915283458</v>
      </c>
      <c r="F50112">
        <v>-0.514642170391999</v>
      </c>
      <c r="G50112">
        <v>0</v>
      </c>
      <c r="H50112">
        <v>515625000</v>
      </c>
      <c r="I50112">
        <v>0</v>
      </c>
    </row>
    <row r="50113" spans="1:9" x14ac:dyDescent="0.25">
      <c r="A50113" t="s">
        <v>50120</v>
      </c>
      <c r="B50113">
        <v>33.906580813389205</v>
      </c>
      <c r="C50113">
        <v>21.539653886425963</v>
      </c>
      <c r="D50113">
        <v>9.2218592070421206</v>
      </c>
      <c r="E50113">
        <v>12.317794679383887</v>
      </c>
      <c r="F50113">
        <v>-0.51311118451419313</v>
      </c>
      <c r="G50113">
        <v>0</v>
      </c>
      <c r="H50113">
        <v>515625000</v>
      </c>
      <c r="I50113">
        <v>0</v>
      </c>
    </row>
    <row r="50114" spans="1:9" x14ac:dyDescent="0.25">
      <c r="A50114" t="s">
        <v>50121</v>
      </c>
      <c r="B50114">
        <v>33.305489660197821</v>
      </c>
      <c r="C50114">
        <v>39.380742090955685</v>
      </c>
      <c r="D50114">
        <v>18.48770291755369</v>
      </c>
      <c r="E50114">
        <v>20.893039173401998</v>
      </c>
      <c r="F50114">
        <v>-1</v>
      </c>
      <c r="G50114">
        <v>0</v>
      </c>
      <c r="H50114">
        <v>500000000</v>
      </c>
      <c r="I50114">
        <v>0</v>
      </c>
    </row>
    <row r="50115" spans="1:9" x14ac:dyDescent="0.25">
      <c r="A50115" t="s">
        <v>50122</v>
      </c>
      <c r="B50115">
        <v>39.292083353816537</v>
      </c>
      <c r="C50115">
        <v>62.288829490822472</v>
      </c>
      <c r="D50115">
        <v>31.716862092885474</v>
      </c>
      <c r="E50115">
        <v>30.571967397936945</v>
      </c>
      <c r="F50115">
        <v>1</v>
      </c>
      <c r="G50115">
        <v>0</v>
      </c>
      <c r="H50115">
        <v>531250000</v>
      </c>
      <c r="I50115">
        <v>0</v>
      </c>
    </row>
    <row r="50116" spans="1:9" x14ac:dyDescent="0.25">
      <c r="A50116" t="s">
        <v>50123</v>
      </c>
      <c r="B50116">
        <v>33.881714465173069</v>
      </c>
      <c r="C50116">
        <v>38.252329284883352</v>
      </c>
      <c r="D50116">
        <v>18.547947926207453</v>
      </c>
      <c r="E50116">
        <v>19.704381358675892</v>
      </c>
      <c r="F50116">
        <v>-0.96527259710960678</v>
      </c>
      <c r="G50116">
        <v>0</v>
      </c>
      <c r="H50116">
        <v>515625000</v>
      </c>
      <c r="I50116">
        <v>0</v>
      </c>
    </row>
    <row r="50117" spans="1:9" x14ac:dyDescent="0.25">
      <c r="A50117" t="s">
        <v>50124</v>
      </c>
      <c r="B50117">
        <v>33.207103794605565</v>
      </c>
      <c r="C50117">
        <v>30.835809137377026</v>
      </c>
      <c r="D50117">
        <v>15.307450060108749</v>
      </c>
      <c r="E50117">
        <v>15.528359077268266</v>
      </c>
      <c r="F50117">
        <v>-0.96037287471559329</v>
      </c>
      <c r="G50117">
        <v>0</v>
      </c>
      <c r="H50117">
        <v>562500000</v>
      </c>
      <c r="I50117">
        <v>0</v>
      </c>
    </row>
    <row r="50118" spans="1:9" x14ac:dyDescent="0.25">
      <c r="A50118" t="s">
        <v>50125</v>
      </c>
      <c r="B50118">
        <v>33.507410519492552</v>
      </c>
      <c r="C50118">
        <v>34.113876949895094</v>
      </c>
      <c r="D50118">
        <v>19.831778358701417</v>
      </c>
      <c r="E50118">
        <v>14.282098591193662</v>
      </c>
      <c r="F50118">
        <v>1</v>
      </c>
      <c r="G50118">
        <v>0</v>
      </c>
      <c r="H50118">
        <v>484375000</v>
      </c>
      <c r="I50118">
        <v>0</v>
      </c>
    </row>
    <row r="50119" spans="1:9" x14ac:dyDescent="0.25">
      <c r="A50119" t="s">
        <v>50126</v>
      </c>
      <c r="B50119">
        <v>36.402118439218832</v>
      </c>
      <c r="C50119">
        <v>46.819303566050252</v>
      </c>
      <c r="D50119">
        <v>27.615251315685747</v>
      </c>
      <c r="E50119">
        <v>19.204052250364537</v>
      </c>
      <c r="F50119">
        <v>-1</v>
      </c>
      <c r="G50119">
        <v>0</v>
      </c>
      <c r="H50119">
        <v>640625000</v>
      </c>
      <c r="I50119">
        <v>0</v>
      </c>
    </row>
    <row r="50120" spans="1:9" x14ac:dyDescent="0.25">
      <c r="A50120" t="s">
        <v>50127</v>
      </c>
      <c r="B50120">
        <v>33.815860200908425</v>
      </c>
      <c r="C50120">
        <v>40.807595071484137</v>
      </c>
      <c r="D50120">
        <v>18.48932090485652</v>
      </c>
      <c r="E50120">
        <v>22.318274166627603</v>
      </c>
      <c r="F50120">
        <v>-0.98001505684183332</v>
      </c>
      <c r="G50120">
        <v>0</v>
      </c>
      <c r="H50120">
        <v>437500000</v>
      </c>
      <c r="I50120">
        <v>0</v>
      </c>
    </row>
    <row r="50121" spans="1:9" x14ac:dyDescent="0.25">
      <c r="A50121" t="s">
        <v>50128</v>
      </c>
      <c r="B50121">
        <v>31.969764855760012</v>
      </c>
      <c r="C50121">
        <v>33.90042209160417</v>
      </c>
      <c r="D50121">
        <v>15.172313057749083</v>
      </c>
      <c r="E50121">
        <v>18.72810903385507</v>
      </c>
      <c r="F50121">
        <v>-0.98101215197852909</v>
      </c>
      <c r="G50121">
        <v>0</v>
      </c>
      <c r="H50121">
        <v>468750000</v>
      </c>
      <c r="I50121">
        <v>0</v>
      </c>
    </row>
    <row r="50122" spans="1:9" x14ac:dyDescent="0.25">
      <c r="A50122" t="s">
        <v>50129</v>
      </c>
      <c r="B50122">
        <v>36.624009888573262</v>
      </c>
      <c r="C50122">
        <v>56.510980581639096</v>
      </c>
      <c r="D50122">
        <v>28.603918030113778</v>
      </c>
      <c r="E50122">
        <v>27.907062551525229</v>
      </c>
      <c r="F50122">
        <v>-1</v>
      </c>
      <c r="G50122">
        <v>0</v>
      </c>
      <c r="H50122">
        <v>531250000</v>
      </c>
      <c r="I50122">
        <v>0</v>
      </c>
    </row>
    <row r="50123" spans="1:9" x14ac:dyDescent="0.25">
      <c r="A50123" t="s">
        <v>50130</v>
      </c>
      <c r="B50123">
        <v>31.818575775301547</v>
      </c>
      <c r="C50123">
        <v>30.879108256076073</v>
      </c>
      <c r="D50123">
        <v>15.610037365263057</v>
      </c>
      <c r="E50123">
        <v>15.269070890813005</v>
      </c>
      <c r="F50123">
        <v>1</v>
      </c>
      <c r="G50123">
        <v>0</v>
      </c>
      <c r="H50123">
        <v>515625000</v>
      </c>
      <c r="I50123">
        <v>0</v>
      </c>
    </row>
    <row r="50124" spans="1:9" x14ac:dyDescent="0.25">
      <c r="A50124" t="s">
        <v>50131</v>
      </c>
      <c r="B50124">
        <v>33.238583774711394</v>
      </c>
      <c r="C50124">
        <v>40.634234445066348</v>
      </c>
      <c r="D50124">
        <v>20.374058416208232</v>
      </c>
      <c r="E50124">
        <v>20.260176028858162</v>
      </c>
      <c r="F50124">
        <v>0.97662475871377463</v>
      </c>
      <c r="G50124">
        <v>0</v>
      </c>
      <c r="H50124">
        <v>562500000</v>
      </c>
      <c r="I50124">
        <v>0</v>
      </c>
    </row>
    <row r="50125" spans="1:9" x14ac:dyDescent="0.25">
      <c r="A50125" t="s">
        <v>50132</v>
      </c>
      <c r="B50125">
        <v>37.486790265551491</v>
      </c>
      <c r="C50125">
        <v>55.456556848198694</v>
      </c>
      <c r="D50125">
        <v>26.395184492389237</v>
      </c>
      <c r="E50125">
        <v>29.061372355809475</v>
      </c>
      <c r="F50125">
        <v>1</v>
      </c>
      <c r="G50125">
        <v>0</v>
      </c>
      <c r="H50125">
        <v>500000000</v>
      </c>
      <c r="I50125">
        <v>0</v>
      </c>
    </row>
    <row r="50126" spans="1:9" x14ac:dyDescent="0.25">
      <c r="A50126" t="s">
        <v>50133</v>
      </c>
      <c r="B50126">
        <v>34.78287126336263</v>
      </c>
      <c r="C50126">
        <v>42.370400368834474</v>
      </c>
      <c r="D50126">
        <v>14.862395887423295</v>
      </c>
      <c r="E50126">
        <v>27.508004481411167</v>
      </c>
      <c r="F50126">
        <v>1</v>
      </c>
      <c r="G50126">
        <v>0</v>
      </c>
      <c r="H50126">
        <v>546875000</v>
      </c>
      <c r="I50126">
        <v>0</v>
      </c>
    </row>
    <row r="50127" spans="1:9" x14ac:dyDescent="0.25">
      <c r="A50127" t="s">
        <v>50134</v>
      </c>
      <c r="B50127">
        <v>39.320710585454748</v>
      </c>
      <c r="C50127">
        <v>60.055904357381337</v>
      </c>
      <c r="D50127">
        <v>36.33269592556433</v>
      </c>
      <c r="E50127">
        <v>23.723208431817067</v>
      </c>
      <c r="F50127">
        <v>1</v>
      </c>
      <c r="G50127">
        <v>0</v>
      </c>
      <c r="H50127">
        <v>453125000</v>
      </c>
      <c r="I50127">
        <v>0</v>
      </c>
    </row>
    <row r="50128" spans="1:9" x14ac:dyDescent="0.25">
      <c r="A50128" t="s">
        <v>50135</v>
      </c>
      <c r="B50128">
        <v>34.92466266841906</v>
      </c>
      <c r="C50128">
        <v>37.275063171062612</v>
      </c>
      <c r="D50128">
        <v>17.972982535757389</v>
      </c>
      <c r="E50128">
        <v>19.302080635305231</v>
      </c>
      <c r="F50128">
        <v>-1</v>
      </c>
      <c r="G50128">
        <v>0</v>
      </c>
      <c r="H50128">
        <v>578125000</v>
      </c>
      <c r="I50128">
        <v>0</v>
      </c>
    </row>
    <row r="50129" spans="1:9" x14ac:dyDescent="0.25">
      <c r="A50129" t="s">
        <v>50136</v>
      </c>
      <c r="B50129">
        <v>34.784269337740426</v>
      </c>
      <c r="C50129">
        <v>34.630067399779357</v>
      </c>
      <c r="D50129">
        <v>19.723699893392517</v>
      </c>
      <c r="E50129">
        <v>14.906367506386861</v>
      </c>
      <c r="F50129">
        <v>-1</v>
      </c>
      <c r="G50129">
        <v>0</v>
      </c>
      <c r="H50129">
        <v>562500000</v>
      </c>
      <c r="I50129">
        <v>0</v>
      </c>
    </row>
    <row r="50130" spans="1:9" x14ac:dyDescent="0.25">
      <c r="A50130" t="s">
        <v>50137</v>
      </c>
      <c r="B50130">
        <v>35.161640931786955</v>
      </c>
      <c r="C50130">
        <v>50.672612508432493</v>
      </c>
      <c r="D50130">
        <v>24.525871116012556</v>
      </c>
      <c r="E50130">
        <v>26.146741392419994</v>
      </c>
      <c r="F50130">
        <v>-1</v>
      </c>
      <c r="G50130">
        <v>0</v>
      </c>
      <c r="H50130">
        <v>359375000</v>
      </c>
      <c r="I50130">
        <v>0</v>
      </c>
    </row>
    <row r="50131" spans="1:9" x14ac:dyDescent="0.25">
      <c r="A50131" t="s">
        <v>50138</v>
      </c>
      <c r="B50131">
        <v>33.065511151448803</v>
      </c>
      <c r="C50131">
        <v>38.97843136077087</v>
      </c>
      <c r="D50131">
        <v>18.525628378127731</v>
      </c>
      <c r="E50131">
        <v>20.452802982643206</v>
      </c>
      <c r="F50131">
        <v>-1</v>
      </c>
      <c r="G50131">
        <v>0</v>
      </c>
      <c r="H50131">
        <v>500000000</v>
      </c>
      <c r="I50131">
        <v>0</v>
      </c>
    </row>
    <row r="50132" spans="1:9" x14ac:dyDescent="0.25">
      <c r="A50132" t="s">
        <v>50139</v>
      </c>
      <c r="B50132">
        <v>33.131971621746715</v>
      </c>
      <c r="C50132">
        <v>38.390713788165783</v>
      </c>
      <c r="D50132">
        <v>20.167088864092801</v>
      </c>
      <c r="E50132">
        <v>18.223624924072944</v>
      </c>
      <c r="F50132">
        <v>0.9520113654937683</v>
      </c>
      <c r="G50132">
        <v>0</v>
      </c>
      <c r="H50132">
        <v>437500000</v>
      </c>
      <c r="I50132">
        <v>0</v>
      </c>
    </row>
    <row r="50133" spans="1:9" x14ac:dyDescent="0.25">
      <c r="A50133" t="s">
        <v>50140</v>
      </c>
      <c r="B50133">
        <v>32.957611610345225</v>
      </c>
      <c r="C50133">
        <v>33.138163583958629</v>
      </c>
      <c r="D50133">
        <v>19.167112643659078</v>
      </c>
      <c r="E50133">
        <v>13.971050940299563</v>
      </c>
      <c r="F50133">
        <v>-0.97793385894240004</v>
      </c>
      <c r="G50133">
        <v>0</v>
      </c>
      <c r="H50133">
        <v>531250000</v>
      </c>
      <c r="I50133">
        <v>0</v>
      </c>
    </row>
    <row r="50134" spans="1:9" x14ac:dyDescent="0.25">
      <c r="A50134" t="s">
        <v>50141</v>
      </c>
      <c r="B50134">
        <v>31.487489271374638</v>
      </c>
      <c r="C50134">
        <v>33.74851381528439</v>
      </c>
      <c r="D50134">
        <v>18.00971764030826</v>
      </c>
      <c r="E50134">
        <v>15.73879617497613</v>
      </c>
      <c r="F50134">
        <v>-0.95376634207110467</v>
      </c>
      <c r="G50134">
        <v>0</v>
      </c>
      <c r="H50134">
        <v>531250000</v>
      </c>
      <c r="I50134">
        <v>0</v>
      </c>
    </row>
    <row r="50135" spans="1:9" x14ac:dyDescent="0.25">
      <c r="A50135" t="s">
        <v>50142</v>
      </c>
      <c r="B50135">
        <v>32.939694722213503</v>
      </c>
      <c r="C50135">
        <v>32.748278798351528</v>
      </c>
      <c r="D50135">
        <v>19.07297469952335</v>
      </c>
      <c r="E50135">
        <v>13.675304098828182</v>
      </c>
      <c r="F50135">
        <v>0.95203125850007275</v>
      </c>
      <c r="G50135">
        <v>0</v>
      </c>
      <c r="H50135">
        <v>515625000</v>
      </c>
      <c r="I50135">
        <v>0</v>
      </c>
    </row>
    <row r="50136" spans="1:9" x14ac:dyDescent="0.25">
      <c r="A50136" t="s">
        <v>50143</v>
      </c>
      <c r="B50136">
        <v>33.314885894372296</v>
      </c>
      <c r="C50136">
        <v>29.21467862066514</v>
      </c>
      <c r="D50136">
        <v>15.892384954999018</v>
      </c>
      <c r="E50136">
        <v>13.322293665666097</v>
      </c>
      <c r="F50136">
        <v>0.98480277304096653</v>
      </c>
      <c r="G50136">
        <v>0</v>
      </c>
      <c r="H50136">
        <v>515625000</v>
      </c>
      <c r="I50136">
        <v>0</v>
      </c>
    </row>
    <row r="50137" spans="1:9" x14ac:dyDescent="0.25">
      <c r="A50137" t="s">
        <v>50144</v>
      </c>
      <c r="B50137">
        <v>30.345502166492381</v>
      </c>
      <c r="C50137">
        <v>22.052199335563472</v>
      </c>
      <c r="D50137">
        <v>10.752272073015591</v>
      </c>
      <c r="E50137">
        <v>11.299927262547868</v>
      </c>
      <c r="F50137">
        <v>0.49712734501971445</v>
      </c>
      <c r="G50137">
        <v>0</v>
      </c>
      <c r="H50137">
        <v>531250000</v>
      </c>
      <c r="I50137">
        <v>0</v>
      </c>
    </row>
    <row r="50138" spans="1:9" x14ac:dyDescent="0.25">
      <c r="A50138" t="s">
        <v>50145</v>
      </c>
      <c r="B50138">
        <v>37.41622256796942</v>
      </c>
      <c r="C50138">
        <v>43.091562694097391</v>
      </c>
      <c r="D50138">
        <v>21.776271729352562</v>
      </c>
      <c r="E50138">
        <v>21.315290964744786</v>
      </c>
      <c r="F50138">
        <v>-1</v>
      </c>
      <c r="G50138">
        <v>0</v>
      </c>
      <c r="H50138">
        <v>421875000</v>
      </c>
      <c r="I50138">
        <v>0</v>
      </c>
    </row>
    <row r="50139" spans="1:9" x14ac:dyDescent="0.25">
      <c r="A50139" t="s">
        <v>50146</v>
      </c>
      <c r="B50139">
        <v>32.901522282261617</v>
      </c>
      <c r="C50139">
        <v>43.077993027605267</v>
      </c>
      <c r="D50139">
        <v>23.146395054177951</v>
      </c>
      <c r="E50139">
        <v>19.93159797342733</v>
      </c>
      <c r="F50139">
        <v>0.9709508966394349</v>
      </c>
      <c r="G50139">
        <v>0</v>
      </c>
      <c r="H50139">
        <v>437500000</v>
      </c>
      <c r="I50139">
        <v>0</v>
      </c>
    </row>
    <row r="50140" spans="1:9" x14ac:dyDescent="0.25">
      <c r="A50140" t="s">
        <v>50147</v>
      </c>
      <c r="B50140">
        <v>30.90990709872062</v>
      </c>
      <c r="C50140">
        <v>33.987621277853862</v>
      </c>
      <c r="D50140">
        <v>15.56327040615613</v>
      </c>
      <c r="E50140">
        <v>18.424350871697712</v>
      </c>
      <c r="F50140">
        <v>-0.94069200141802201</v>
      </c>
      <c r="G50140">
        <v>0</v>
      </c>
      <c r="H50140">
        <v>421875000</v>
      </c>
      <c r="I50140">
        <v>0</v>
      </c>
    </row>
    <row r="50141" spans="1:9" x14ac:dyDescent="0.25">
      <c r="A50141" t="s">
        <v>50148</v>
      </c>
      <c r="B50141">
        <v>30.900142649440788</v>
      </c>
      <c r="C50141">
        <v>36.69313547501384</v>
      </c>
      <c r="D50141">
        <v>18.356815182339837</v>
      </c>
      <c r="E50141">
        <v>18.33632029267406</v>
      </c>
      <c r="F50141">
        <v>1</v>
      </c>
      <c r="G50141">
        <v>0</v>
      </c>
      <c r="H50141">
        <v>500000000</v>
      </c>
      <c r="I50141">
        <v>0</v>
      </c>
    </row>
    <row r="50142" spans="1:9" x14ac:dyDescent="0.25">
      <c r="A50142" t="s">
        <v>50149</v>
      </c>
      <c r="B50142">
        <v>33.957094102266325</v>
      </c>
      <c r="C50142">
        <v>46.330232626605707</v>
      </c>
      <c r="D50142">
        <v>24.602548550075792</v>
      </c>
      <c r="E50142">
        <v>21.727684076529954</v>
      </c>
      <c r="F50142">
        <v>1</v>
      </c>
      <c r="G50142">
        <v>0</v>
      </c>
      <c r="H50142">
        <v>609375000</v>
      </c>
      <c r="I50142">
        <v>0</v>
      </c>
    </row>
    <row r="50143" spans="1:9" x14ac:dyDescent="0.25">
      <c r="A50143" t="s">
        <v>50150</v>
      </c>
      <c r="B50143">
        <v>36.612332728527967</v>
      </c>
      <c r="C50143">
        <v>55.23983915917961</v>
      </c>
      <c r="D50143">
        <v>35.3211027296379</v>
      </c>
      <c r="E50143">
        <v>19.918736429541706</v>
      </c>
      <c r="F50143">
        <v>1</v>
      </c>
      <c r="G50143">
        <v>0</v>
      </c>
      <c r="H50143">
        <v>593750000</v>
      </c>
      <c r="I50143">
        <v>0</v>
      </c>
    </row>
    <row r="50144" spans="1:9" x14ac:dyDescent="0.25">
      <c r="A50144" t="s">
        <v>50151</v>
      </c>
      <c r="B50144">
        <v>39.760105857042326</v>
      </c>
      <c r="C50144">
        <v>61.320933435532183</v>
      </c>
      <c r="D50144">
        <v>27.467231485961126</v>
      </c>
      <c r="E50144">
        <v>33.853701949571111</v>
      </c>
      <c r="F50144">
        <v>-1</v>
      </c>
      <c r="G50144">
        <v>0</v>
      </c>
      <c r="H50144">
        <v>500000000</v>
      </c>
      <c r="I50144">
        <v>0</v>
      </c>
    </row>
    <row r="50145" spans="1:9" x14ac:dyDescent="0.25">
      <c r="A50145" t="s">
        <v>50152</v>
      </c>
      <c r="B50145">
        <v>32.247189590670281</v>
      </c>
      <c r="C50145">
        <v>42.899842631487587</v>
      </c>
      <c r="D50145">
        <v>19.599108948682115</v>
      </c>
      <c r="E50145">
        <v>23.300733682805429</v>
      </c>
      <c r="F50145">
        <v>-0.92366075330962705</v>
      </c>
      <c r="G50145">
        <v>0</v>
      </c>
      <c r="H50145">
        <v>765625000</v>
      </c>
      <c r="I50145">
        <v>0</v>
      </c>
    </row>
    <row r="50146" spans="1:9" x14ac:dyDescent="0.25">
      <c r="A50146" t="s">
        <v>50153</v>
      </c>
      <c r="B50146">
        <v>34.489940810814169</v>
      </c>
      <c r="C50146">
        <v>27.574581039802894</v>
      </c>
      <c r="D50146">
        <v>14.471771671275137</v>
      </c>
      <c r="E50146">
        <v>13.102809368527756</v>
      </c>
      <c r="F50146">
        <v>1</v>
      </c>
      <c r="G50146">
        <v>0</v>
      </c>
      <c r="H50146">
        <v>421875000</v>
      </c>
      <c r="I50146">
        <v>0</v>
      </c>
    </row>
    <row r="50147" spans="1:9" x14ac:dyDescent="0.25">
      <c r="A50147" t="s">
        <v>50154</v>
      </c>
      <c r="B50147">
        <v>30.52657987484822</v>
      </c>
      <c r="C50147">
        <v>20.19389426688425</v>
      </c>
      <c r="D50147">
        <v>10.823789024703181</v>
      </c>
      <c r="E50147">
        <v>9.3701052421810829</v>
      </c>
      <c r="F50147">
        <v>0.5</v>
      </c>
      <c r="G50147">
        <v>0</v>
      </c>
      <c r="H50147">
        <v>515625000</v>
      </c>
      <c r="I50147">
        <v>0</v>
      </c>
    </row>
    <row r="50148" spans="1:9" x14ac:dyDescent="0.25">
      <c r="A50148" t="s">
        <v>50155</v>
      </c>
      <c r="B50148">
        <v>35.843297155039942</v>
      </c>
      <c r="C50148">
        <v>39.565704572999351</v>
      </c>
      <c r="D50148">
        <v>17.756848044046684</v>
      </c>
      <c r="E50148">
        <v>21.808856528952681</v>
      </c>
      <c r="F50148">
        <v>-1</v>
      </c>
      <c r="G50148">
        <v>0</v>
      </c>
      <c r="H50148">
        <v>515625000</v>
      </c>
      <c r="I50148">
        <v>0</v>
      </c>
    </row>
    <row r="50149" spans="1:9" x14ac:dyDescent="0.25">
      <c r="A50149" t="s">
        <v>50156</v>
      </c>
      <c r="B50149">
        <v>34.421210372176617</v>
      </c>
      <c r="C50149">
        <v>30.862286898500805</v>
      </c>
      <c r="D50149">
        <v>14.843776241183839</v>
      </c>
      <c r="E50149">
        <v>16.01851065731698</v>
      </c>
      <c r="F50149">
        <v>-0.94457688294369424</v>
      </c>
      <c r="G50149">
        <v>0</v>
      </c>
      <c r="H50149">
        <v>453125000</v>
      </c>
      <c r="I50149">
        <v>0</v>
      </c>
    </row>
    <row r="50150" spans="1:9" x14ac:dyDescent="0.25">
      <c r="A50150" t="s">
        <v>50157</v>
      </c>
      <c r="B50150">
        <v>33.033062631182538</v>
      </c>
      <c r="C50150">
        <v>34.676265654545766</v>
      </c>
      <c r="D50150">
        <v>15.29807088992192</v>
      </c>
      <c r="E50150">
        <v>19.378194764623885</v>
      </c>
      <c r="F50150">
        <v>-0.96727502748769201</v>
      </c>
      <c r="G50150">
        <v>0</v>
      </c>
      <c r="H50150">
        <v>546875000</v>
      </c>
      <c r="I50150">
        <v>0</v>
      </c>
    </row>
    <row r="50151" spans="1:9" x14ac:dyDescent="0.25">
      <c r="A50151" t="s">
        <v>50158</v>
      </c>
      <c r="B50151">
        <v>32.869903878513199</v>
      </c>
      <c r="C50151">
        <v>31.998629183476947</v>
      </c>
      <c r="D50151">
        <v>17.021198838051781</v>
      </c>
      <c r="E50151">
        <v>14.977430345425184</v>
      </c>
      <c r="F50151">
        <v>0.95801095446165618</v>
      </c>
      <c r="G50151">
        <v>0</v>
      </c>
      <c r="H50151">
        <v>609375000</v>
      </c>
      <c r="I50151">
        <v>0</v>
      </c>
    </row>
    <row r="50152" spans="1:9" x14ac:dyDescent="0.25">
      <c r="A50152" t="s">
        <v>50159</v>
      </c>
      <c r="B50152">
        <v>34.39943775953418</v>
      </c>
      <c r="C50152">
        <v>37.864746285068556</v>
      </c>
      <c r="D50152">
        <v>19.232508821728668</v>
      </c>
      <c r="E50152">
        <v>18.632237463339877</v>
      </c>
      <c r="F50152">
        <v>0.9875518502563434</v>
      </c>
      <c r="G50152">
        <v>0</v>
      </c>
      <c r="H50152">
        <v>546875000</v>
      </c>
      <c r="I50152">
        <v>0</v>
      </c>
    </row>
    <row r="50153" spans="1:9" x14ac:dyDescent="0.25">
      <c r="A50153" t="s">
        <v>50160</v>
      </c>
      <c r="B50153">
        <v>32.187592649825319</v>
      </c>
      <c r="C50153">
        <v>33.598227521623663</v>
      </c>
      <c r="D50153">
        <v>18.215505688199158</v>
      </c>
      <c r="E50153">
        <v>15.382721833424494</v>
      </c>
      <c r="F50153">
        <v>0.95416703115269108</v>
      </c>
      <c r="G50153">
        <v>0</v>
      </c>
      <c r="H50153">
        <v>500000000</v>
      </c>
      <c r="I50153">
        <v>0</v>
      </c>
    </row>
    <row r="50154" spans="1:9" x14ac:dyDescent="0.25">
      <c r="A50154" t="s">
        <v>50161</v>
      </c>
      <c r="B50154">
        <v>33.887763796411924</v>
      </c>
      <c r="C50154">
        <v>30.676153995118113</v>
      </c>
      <c r="D50154">
        <v>14.227955426499436</v>
      </c>
      <c r="E50154">
        <v>16.448198568618693</v>
      </c>
      <c r="F50154">
        <v>-0.9692166162436644</v>
      </c>
      <c r="G50154">
        <v>0</v>
      </c>
      <c r="H50154">
        <v>515625000</v>
      </c>
      <c r="I50154">
        <v>0</v>
      </c>
    </row>
    <row r="50155" spans="1:9" x14ac:dyDescent="0.25">
      <c r="A50155" t="s">
        <v>50162</v>
      </c>
      <c r="B50155">
        <v>36.478488983363874</v>
      </c>
      <c r="C50155">
        <v>52.530997378625926</v>
      </c>
      <c r="D50155">
        <v>28.282864337722007</v>
      </c>
      <c r="E50155">
        <v>24.248133040903927</v>
      </c>
      <c r="F50155">
        <v>-1</v>
      </c>
      <c r="G50155">
        <v>0</v>
      </c>
      <c r="H50155">
        <v>515625000</v>
      </c>
      <c r="I50155">
        <v>0</v>
      </c>
    </row>
    <row r="50156" spans="1:9" x14ac:dyDescent="0.25">
      <c r="A50156" t="s">
        <v>50163</v>
      </c>
      <c r="B50156">
        <v>34.418673235175405</v>
      </c>
      <c r="C50156">
        <v>46.635655167299682</v>
      </c>
      <c r="D50156">
        <v>23.495740527150282</v>
      </c>
      <c r="E50156">
        <v>23.13991464014941</v>
      </c>
      <c r="F50156">
        <v>-1</v>
      </c>
      <c r="G50156">
        <v>0</v>
      </c>
      <c r="H50156">
        <v>500000000</v>
      </c>
      <c r="I50156">
        <v>0</v>
      </c>
    </row>
    <row r="50157" spans="1:9" x14ac:dyDescent="0.25">
      <c r="A50157" t="s">
        <v>50164</v>
      </c>
      <c r="B50157">
        <v>33.955196436340472</v>
      </c>
      <c r="C50157">
        <v>51.062971359131097</v>
      </c>
      <c r="D50157">
        <v>24.493769107684901</v>
      </c>
      <c r="E50157">
        <v>26.569202251446114</v>
      </c>
      <c r="F50157">
        <v>-1</v>
      </c>
      <c r="G50157">
        <v>0</v>
      </c>
      <c r="H50157">
        <v>500000000</v>
      </c>
      <c r="I50157">
        <v>0</v>
      </c>
    </row>
    <row r="50158" spans="1:9" x14ac:dyDescent="0.25">
      <c r="A50158" t="s">
        <v>50165</v>
      </c>
      <c r="B50158">
        <v>31.811960315066912</v>
      </c>
      <c r="C50158">
        <v>38.47957063739441</v>
      </c>
      <c r="D50158">
        <v>18.165050127213611</v>
      </c>
      <c r="E50158">
        <v>20.314520510180792</v>
      </c>
      <c r="F50158">
        <v>-1</v>
      </c>
      <c r="G50158">
        <v>0</v>
      </c>
      <c r="H50158">
        <v>515625000</v>
      </c>
      <c r="I50158">
        <v>0</v>
      </c>
    </row>
    <row r="50159" spans="1:9" x14ac:dyDescent="0.25">
      <c r="A50159" t="s">
        <v>50166</v>
      </c>
      <c r="B50159">
        <v>34.620676330666662</v>
      </c>
      <c r="C50159">
        <v>50.322274597425491</v>
      </c>
      <c r="D50159">
        <v>22.449781844733863</v>
      </c>
      <c r="E50159">
        <v>27.872492752691581</v>
      </c>
      <c r="F50159">
        <v>-1</v>
      </c>
      <c r="G50159">
        <v>0</v>
      </c>
      <c r="H50159">
        <v>484375000</v>
      </c>
      <c r="I50159">
        <v>0</v>
      </c>
    </row>
    <row r="50160" spans="1:9" x14ac:dyDescent="0.25">
      <c r="A50160" t="s">
        <v>50167</v>
      </c>
      <c r="B50160">
        <v>34.512253585318078</v>
      </c>
      <c r="C50160">
        <v>28.232183859281093</v>
      </c>
      <c r="D50160">
        <v>14.835615329459507</v>
      </c>
      <c r="E50160">
        <v>13.396568529821586</v>
      </c>
      <c r="F50160">
        <v>0.95323896560137733</v>
      </c>
      <c r="G50160">
        <v>0</v>
      </c>
      <c r="H50160">
        <v>437500000</v>
      </c>
      <c r="I50160">
        <v>0</v>
      </c>
    </row>
    <row r="50161" spans="1:9" x14ac:dyDescent="0.25">
      <c r="A50161" t="s">
        <v>50168</v>
      </c>
      <c r="B50161">
        <v>35.896302679706601</v>
      </c>
      <c r="C50161">
        <v>42.936723180868754</v>
      </c>
      <c r="D50161">
        <v>22.194271287059749</v>
      </c>
      <c r="E50161">
        <v>20.742451893809019</v>
      </c>
      <c r="F50161">
        <v>1</v>
      </c>
      <c r="G50161">
        <v>0</v>
      </c>
      <c r="H50161">
        <v>609375000</v>
      </c>
      <c r="I50161">
        <v>0</v>
      </c>
    </row>
    <row r="50162" spans="1:9" x14ac:dyDescent="0.25">
      <c r="A50162" t="s">
        <v>50169</v>
      </c>
      <c r="B50162">
        <v>21.400000000000009</v>
      </c>
      <c r="C50162">
        <v>3.9194943244072316</v>
      </c>
      <c r="D50162">
        <v>1.8915748791388642</v>
      </c>
      <c r="E50162">
        <v>2.0279194452683673</v>
      </c>
      <c r="F50162">
        <v>1</v>
      </c>
      <c r="G50162">
        <v>21.300000000000033</v>
      </c>
      <c r="H50162">
        <v>171875000</v>
      </c>
      <c r="I50162">
        <v>0</v>
      </c>
    </row>
    <row r="50163" spans="1:9" x14ac:dyDescent="0.25">
      <c r="A50163" t="s">
        <v>50170</v>
      </c>
      <c r="B50163">
        <v>21.499999999999847</v>
      </c>
      <c r="C50163">
        <v>3.9281189790342697</v>
      </c>
      <c r="D50163">
        <v>1.8944793254988883</v>
      </c>
      <c r="E50163">
        <v>2.0336396535353813</v>
      </c>
      <c r="F50163">
        <v>1</v>
      </c>
      <c r="G50163">
        <v>21.400000000000034</v>
      </c>
      <c r="H50163">
        <v>156250000</v>
      </c>
      <c r="I50163">
        <v>0</v>
      </c>
    </row>
    <row r="50164" spans="1:9" x14ac:dyDescent="0.25">
      <c r="A50164" t="s">
        <v>50171</v>
      </c>
      <c r="B50164">
        <v>22.413339116825178</v>
      </c>
      <c r="C50164">
        <v>5.0874287599117309</v>
      </c>
      <c r="D50164">
        <v>2.4647352710148875</v>
      </c>
      <c r="E50164">
        <v>2.6226934888968518</v>
      </c>
      <c r="F50164">
        <v>1</v>
      </c>
      <c r="G50164">
        <v>22.800000000000054</v>
      </c>
      <c r="H50164">
        <v>171875000</v>
      </c>
      <c r="I50164">
        <v>0</v>
      </c>
    </row>
    <row r="50165" spans="1:9" x14ac:dyDescent="0.25">
      <c r="A50165" t="s">
        <v>50172</v>
      </c>
      <c r="B50165">
        <v>22.569486785930323</v>
      </c>
      <c r="C50165">
        <v>5.0172951260153873</v>
      </c>
      <c r="D50165">
        <v>2.4289086654073504</v>
      </c>
      <c r="E50165">
        <v>2.5883864606080502</v>
      </c>
      <c r="F50165">
        <v>1</v>
      </c>
      <c r="G50165">
        <v>23.000000000000057</v>
      </c>
      <c r="H50165">
        <v>265625000</v>
      </c>
      <c r="I50165">
        <v>0</v>
      </c>
    </row>
    <row r="50166" spans="1:9" x14ac:dyDescent="0.25">
      <c r="A50166" t="s">
        <v>50173</v>
      </c>
      <c r="B50166">
        <v>22.96980958328221</v>
      </c>
      <c r="C50166">
        <v>10.585366742459192</v>
      </c>
      <c r="D50166">
        <v>2.0683883623801513</v>
      </c>
      <c r="E50166">
        <v>8.5169783800790508</v>
      </c>
      <c r="F50166">
        <v>-1</v>
      </c>
      <c r="G50166">
        <v>24.300000000000075</v>
      </c>
      <c r="H50166">
        <v>203125000</v>
      </c>
      <c r="I50166">
        <v>0</v>
      </c>
    </row>
    <row r="50167" spans="1:9" x14ac:dyDescent="0.25">
      <c r="A50167" t="s">
        <v>50174</v>
      </c>
      <c r="B50167">
        <v>22.720874779939539</v>
      </c>
      <c r="C50167">
        <v>9.0023219820227958</v>
      </c>
      <c r="D50167">
        <v>1.2765539143805653</v>
      </c>
      <c r="E50167">
        <v>7.7257680676422371</v>
      </c>
      <c r="F50167">
        <v>-1</v>
      </c>
      <c r="G50167">
        <v>24.000000000000071</v>
      </c>
      <c r="H50167">
        <v>125000000</v>
      </c>
      <c r="I50167">
        <v>0</v>
      </c>
    </row>
    <row r="50168" spans="1:9" x14ac:dyDescent="0.25">
      <c r="A50168" t="s">
        <v>50175</v>
      </c>
      <c r="B50168">
        <v>22.600000000000151</v>
      </c>
      <c r="C50168">
        <v>10.190780884075735</v>
      </c>
      <c r="D50168">
        <v>1.8689656641951071</v>
      </c>
      <c r="E50168">
        <v>8.3218152198806301</v>
      </c>
      <c r="F50168">
        <v>-1</v>
      </c>
      <c r="G50168">
        <v>22.900000000000055</v>
      </c>
      <c r="H50168">
        <v>203125000</v>
      </c>
      <c r="I50168">
        <v>0</v>
      </c>
    </row>
    <row r="50169" spans="1:9" x14ac:dyDescent="0.25">
      <c r="A50169" t="s">
        <v>50176</v>
      </c>
      <c r="B50169">
        <v>22.600000000000016</v>
      </c>
      <c r="C50169">
        <v>7.9755317479720453</v>
      </c>
      <c r="D50169">
        <v>0.76146778415208027</v>
      </c>
      <c r="E50169">
        <v>7.2140639638199708</v>
      </c>
      <c r="F50169">
        <v>-1</v>
      </c>
      <c r="G50169">
        <v>22.900000000000055</v>
      </c>
      <c r="H50169">
        <v>234375000</v>
      </c>
      <c r="I50169">
        <v>0</v>
      </c>
    </row>
    <row r="50170" spans="1:9" x14ac:dyDescent="0.25">
      <c r="A50170" t="s">
        <v>50177</v>
      </c>
      <c r="B50170">
        <v>22.700000000000067</v>
      </c>
      <c r="C50170">
        <v>5.6381053858628682</v>
      </c>
      <c r="D50170">
        <v>2.8997536234643864</v>
      </c>
      <c r="E50170">
        <v>2.7383517623984881</v>
      </c>
      <c r="F50170">
        <v>-1</v>
      </c>
      <c r="G50170">
        <v>23.000000000000057</v>
      </c>
      <c r="H50170">
        <v>203125000</v>
      </c>
      <c r="I50170">
        <v>0</v>
      </c>
    </row>
    <row r="50171" spans="1:9" x14ac:dyDescent="0.25">
      <c r="A50171" t="s">
        <v>50178</v>
      </c>
      <c r="B50171">
        <v>22.70000000000006</v>
      </c>
      <c r="C50171">
        <v>5.6497511393580133</v>
      </c>
      <c r="D50171">
        <v>2.9064847115505881</v>
      </c>
      <c r="E50171">
        <v>2.7432664278074297</v>
      </c>
      <c r="F50171">
        <v>-1</v>
      </c>
      <c r="G50171">
        <v>23.000000000000057</v>
      </c>
      <c r="H50171">
        <v>125000000</v>
      </c>
      <c r="I50171">
        <v>0</v>
      </c>
    </row>
    <row r="50172" spans="1:9" x14ac:dyDescent="0.25">
      <c r="A50172" t="s">
        <v>50179</v>
      </c>
      <c r="B50172">
        <v>22.700000000000159</v>
      </c>
      <c r="C50172">
        <v>5.9411372355246019</v>
      </c>
      <c r="D50172">
        <v>3.0565192932844654</v>
      </c>
      <c r="E50172">
        <v>2.884617942240149</v>
      </c>
      <c r="F50172">
        <v>-1</v>
      </c>
      <c r="G50172">
        <v>23.000000000000057</v>
      </c>
      <c r="H50172">
        <v>203125000</v>
      </c>
      <c r="I50172">
        <v>0</v>
      </c>
    </row>
    <row r="50173" spans="1:9" x14ac:dyDescent="0.25">
      <c r="A50173" t="s">
        <v>50180</v>
      </c>
      <c r="B50173">
        <v>22.699999999999935</v>
      </c>
      <c r="C50173">
        <v>5.9882000591811284</v>
      </c>
      <c r="D50173">
        <v>3.0806364522827865</v>
      </c>
      <c r="E50173">
        <v>2.9075636068983459</v>
      </c>
      <c r="F50173">
        <v>-1</v>
      </c>
      <c r="G50173">
        <v>23.000000000000057</v>
      </c>
      <c r="H50173">
        <v>171875000</v>
      </c>
      <c r="I50173">
        <v>0</v>
      </c>
    </row>
    <row r="50174" spans="1:9" x14ac:dyDescent="0.25">
      <c r="A50174" t="s">
        <v>50181</v>
      </c>
      <c r="B50174">
        <v>22.698187713317079</v>
      </c>
      <c r="C50174">
        <v>6.1077962748761392</v>
      </c>
      <c r="D50174">
        <v>3.1438057533144383</v>
      </c>
      <c r="E50174">
        <v>2.9639905215617071</v>
      </c>
      <c r="F50174">
        <v>-1</v>
      </c>
      <c r="G50174">
        <v>23.000000000000057</v>
      </c>
      <c r="H50174">
        <v>171875000</v>
      </c>
      <c r="I50174">
        <v>0</v>
      </c>
    </row>
    <row r="50175" spans="1:9" x14ac:dyDescent="0.25">
      <c r="A50175" t="s">
        <v>50182</v>
      </c>
      <c r="B50175">
        <v>22.799744578960166</v>
      </c>
      <c r="C50175">
        <v>5.9854322716483876</v>
      </c>
      <c r="D50175">
        <v>3.0829227909067733</v>
      </c>
      <c r="E50175">
        <v>2.9025094807416201</v>
      </c>
      <c r="F50175">
        <v>-1</v>
      </c>
      <c r="G50175">
        <v>23.100000000000058</v>
      </c>
      <c r="H50175">
        <v>187500000</v>
      </c>
      <c r="I50175">
        <v>0</v>
      </c>
    </row>
    <row r="50176" spans="1:9" x14ac:dyDescent="0.25">
      <c r="A50176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0</v>
      </c>
      <c r="I50176">
        <v>2</v>
      </c>
    </row>
    <row r="50177" spans="1:9" x14ac:dyDescent="0.25">
      <c r="A50177" t="s">
        <v>50184</v>
      </c>
      <c r="B50177">
        <v>0.05</v>
      </c>
      <c r="C50177">
        <v>0.36327126400268028</v>
      </c>
      <c r="D50177">
        <v>0.36327126400268028</v>
      </c>
      <c r="E50177">
        <v>0</v>
      </c>
      <c r="F50177">
        <v>0.36327126400268028</v>
      </c>
      <c r="G50177">
        <v>0</v>
      </c>
      <c r="H50177">
        <v>0</v>
      </c>
      <c r="I50177">
        <v>1</v>
      </c>
    </row>
    <row r="50178" spans="1:9" x14ac:dyDescent="0.25">
      <c r="A50178" t="s">
        <v>50185</v>
      </c>
      <c r="B50178">
        <v>21.199999999999914</v>
      </c>
      <c r="C50178">
        <v>3.8920567117376215</v>
      </c>
      <c r="D50178">
        <v>1.8849269684521892</v>
      </c>
      <c r="E50178">
        <v>2.0071297432854323</v>
      </c>
      <c r="F50178">
        <v>1</v>
      </c>
      <c r="G50178">
        <v>21.10000000000003</v>
      </c>
      <c r="H50178">
        <v>171875000</v>
      </c>
      <c r="I50178">
        <v>0</v>
      </c>
    </row>
    <row r="50179" spans="1:9" x14ac:dyDescent="0.25">
      <c r="A50179" t="s">
        <v>50186</v>
      </c>
      <c r="B50179">
        <v>21.199999999999878</v>
      </c>
      <c r="C50179">
        <v>3.9017600810360769</v>
      </c>
      <c r="D50179">
        <v>1.8883697596853608</v>
      </c>
      <c r="E50179">
        <v>2.0133903213507161</v>
      </c>
      <c r="F50179">
        <v>1</v>
      </c>
      <c r="G50179">
        <v>21.10000000000003</v>
      </c>
      <c r="H50179">
        <v>234375000</v>
      </c>
      <c r="I50179">
        <v>0</v>
      </c>
    </row>
    <row r="50180" spans="1:9" x14ac:dyDescent="0.25">
      <c r="A50180" t="s">
        <v>50187</v>
      </c>
      <c r="B50180">
        <v>22.181262202771716</v>
      </c>
      <c r="C50180">
        <v>4.3469254652995062</v>
      </c>
      <c r="D50180">
        <v>2.1015097567320447</v>
      </c>
      <c r="E50180">
        <v>2.245415708567466</v>
      </c>
      <c r="F50180">
        <v>0.84923606719479583</v>
      </c>
      <c r="G50180">
        <v>22.800000000000054</v>
      </c>
      <c r="H50180">
        <v>234375000</v>
      </c>
      <c r="I50180">
        <v>0</v>
      </c>
    </row>
    <row r="50181" spans="1:9" x14ac:dyDescent="0.25">
      <c r="A50181" t="s">
        <v>50188</v>
      </c>
      <c r="B50181">
        <v>22.403462547497934</v>
      </c>
      <c r="C50181">
        <v>4.3324854191546027</v>
      </c>
      <c r="D50181">
        <v>2.0935170450607301</v>
      </c>
      <c r="E50181">
        <v>2.238968374093885</v>
      </c>
      <c r="F50181">
        <v>0.88561319114056136</v>
      </c>
      <c r="G50181">
        <v>23.100000000000058</v>
      </c>
      <c r="H50181">
        <v>187500000</v>
      </c>
      <c r="I50181">
        <v>0</v>
      </c>
    </row>
    <row r="50182" spans="1:9" x14ac:dyDescent="0.25">
      <c r="A50182" t="s">
        <v>50189</v>
      </c>
      <c r="B50182">
        <v>23.528337414468012</v>
      </c>
      <c r="C50182">
        <v>15.261591927558399</v>
      </c>
      <c r="D50182">
        <v>7.555035562552618</v>
      </c>
      <c r="E50182">
        <v>7.7065563650057864</v>
      </c>
      <c r="F50182">
        <v>1</v>
      </c>
      <c r="G50182">
        <v>24.900000000000084</v>
      </c>
      <c r="H50182">
        <v>171875000</v>
      </c>
      <c r="I50182">
        <v>0</v>
      </c>
    </row>
    <row r="50183" spans="1:9" x14ac:dyDescent="0.25">
      <c r="A50183" t="s">
        <v>50190</v>
      </c>
      <c r="B50183">
        <v>19.577530798982462</v>
      </c>
      <c r="C50183">
        <v>60.448578858428213</v>
      </c>
      <c r="D50183">
        <v>30.283114949233013</v>
      </c>
      <c r="E50183">
        <v>30.165463909195093</v>
      </c>
      <c r="F50183">
        <v>1</v>
      </c>
      <c r="G50183">
        <v>0</v>
      </c>
      <c r="H50183">
        <v>593750000</v>
      </c>
      <c r="I50183">
        <v>0</v>
      </c>
    </row>
    <row r="50184" spans="1:9" x14ac:dyDescent="0.25">
      <c r="A50184" t="s">
        <v>50191</v>
      </c>
      <c r="B50184">
        <v>23.326125230048252</v>
      </c>
      <c r="C50184">
        <v>71.318193776547915</v>
      </c>
      <c r="D50184">
        <v>35.708722448792351</v>
      </c>
      <c r="E50184">
        <v>35.609471327755543</v>
      </c>
      <c r="F50184">
        <v>1</v>
      </c>
      <c r="G50184">
        <v>0</v>
      </c>
      <c r="H50184">
        <v>500000000</v>
      </c>
      <c r="I50184">
        <v>0</v>
      </c>
    </row>
    <row r="50185" spans="1:9" x14ac:dyDescent="0.25">
      <c r="A50185" t="s">
        <v>50192</v>
      </c>
      <c r="B50185">
        <v>22.905394863768581</v>
      </c>
      <c r="C50185">
        <v>8.6714282580065767</v>
      </c>
      <c r="D50185">
        <v>4.257862861409242</v>
      </c>
      <c r="E50185">
        <v>4.4135653965973365</v>
      </c>
      <c r="F50185">
        <v>1</v>
      </c>
      <c r="G50185">
        <v>23.300000000000061</v>
      </c>
      <c r="H50185">
        <v>187500000</v>
      </c>
      <c r="I50185">
        <v>0</v>
      </c>
    </row>
    <row r="50186" spans="1:9" x14ac:dyDescent="0.25">
      <c r="A50186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0</v>
      </c>
      <c r="I50187">
        <v>2</v>
      </c>
    </row>
    <row r="50188" spans="1:9" x14ac:dyDescent="0.25">
      <c r="A50188" t="s">
        <v>50195</v>
      </c>
      <c r="B50188">
        <v>23.100000000000065</v>
      </c>
      <c r="C50188">
        <v>6.2351812164890337</v>
      </c>
      <c r="D50188">
        <v>3.2105357725242158</v>
      </c>
      <c r="E50188">
        <v>3.024645443964832</v>
      </c>
      <c r="F50188">
        <v>-1</v>
      </c>
      <c r="G50188">
        <v>23.400000000000063</v>
      </c>
      <c r="H50188">
        <v>218750000</v>
      </c>
      <c r="I50188">
        <v>0</v>
      </c>
    </row>
    <row r="50189" spans="1:9" x14ac:dyDescent="0.25">
      <c r="A50189" t="s">
        <v>50196</v>
      </c>
      <c r="B50189">
        <v>23.099999999999966</v>
      </c>
      <c r="C50189">
        <v>6.2633999222495707</v>
      </c>
      <c r="D50189">
        <v>3.2252184714415719</v>
      </c>
      <c r="E50189">
        <v>3.0381814508080018</v>
      </c>
      <c r="F50189">
        <v>-1</v>
      </c>
      <c r="G50189">
        <v>23.400000000000063</v>
      </c>
      <c r="H50189">
        <v>218750000</v>
      </c>
      <c r="I50189">
        <v>0</v>
      </c>
    </row>
    <row r="50190" spans="1:9" x14ac:dyDescent="0.25">
      <c r="A50190" t="s">
        <v>50197</v>
      </c>
      <c r="B50190">
        <v>23.099999999999941</v>
      </c>
      <c r="C50190">
        <v>6.2486300529738719</v>
      </c>
      <c r="D50190">
        <v>3.2211478541020018</v>
      </c>
      <c r="E50190">
        <v>3.0274821988718807</v>
      </c>
      <c r="F50190">
        <v>-1</v>
      </c>
      <c r="G50190">
        <v>23.400000000000063</v>
      </c>
      <c r="H50190">
        <v>187500000</v>
      </c>
      <c r="I50190">
        <v>0</v>
      </c>
    </row>
    <row r="50191" spans="1:9" x14ac:dyDescent="0.25">
      <c r="A50191" t="s">
        <v>50198</v>
      </c>
      <c r="B50191">
        <v>23.099999999999969</v>
      </c>
      <c r="C50191">
        <v>6.1850724629507905</v>
      </c>
      <c r="D50191">
        <v>3.1896637688822227</v>
      </c>
      <c r="E50191">
        <v>2.9954086940685749</v>
      </c>
      <c r="F50191">
        <v>-1</v>
      </c>
      <c r="G50191">
        <v>23.400000000000063</v>
      </c>
      <c r="H50191">
        <v>234375000</v>
      </c>
      <c r="I50191">
        <v>0</v>
      </c>
    </row>
    <row r="50192" spans="1:9" x14ac:dyDescent="0.25">
      <c r="A50192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15625000</v>
      </c>
      <c r="I50192">
        <v>1</v>
      </c>
    </row>
    <row r="50193" spans="1:9" x14ac:dyDescent="0.25">
      <c r="A50193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t="s">
        <v>50201</v>
      </c>
      <c r="B50194">
        <v>21.700000000000017</v>
      </c>
      <c r="C50194">
        <v>3.9339798180124395</v>
      </c>
      <c r="D50194">
        <v>1.8917549793897281</v>
      </c>
      <c r="E50194">
        <v>2.0422248386227113</v>
      </c>
      <c r="F50194">
        <v>1</v>
      </c>
      <c r="G50194">
        <v>21.600000000000037</v>
      </c>
      <c r="H50194">
        <v>187500000</v>
      </c>
      <c r="I50194">
        <v>0</v>
      </c>
    </row>
    <row r="50195" spans="1:9" x14ac:dyDescent="0.25">
      <c r="A50195" t="s">
        <v>50202</v>
      </c>
      <c r="B50195">
        <v>21.700000000000159</v>
      </c>
      <c r="C50195">
        <v>3.9341137129060839</v>
      </c>
      <c r="D50195">
        <v>1.890416581521742</v>
      </c>
      <c r="E50195">
        <v>2.0436971313843419</v>
      </c>
      <c r="F50195">
        <v>1</v>
      </c>
      <c r="G50195">
        <v>21.600000000000037</v>
      </c>
      <c r="H50195">
        <v>171875000</v>
      </c>
      <c r="I50195">
        <v>0</v>
      </c>
    </row>
    <row r="50196" spans="1:9" x14ac:dyDescent="0.25">
      <c r="A50196" t="s">
        <v>50203</v>
      </c>
      <c r="B50196">
        <v>22.599999999999987</v>
      </c>
      <c r="C50196">
        <v>5.1964250647235719</v>
      </c>
      <c r="D50196">
        <v>2.5122251300966933</v>
      </c>
      <c r="E50196">
        <v>2.6841999346268834</v>
      </c>
      <c r="F50196">
        <v>1</v>
      </c>
      <c r="G50196">
        <v>22.900000000000055</v>
      </c>
      <c r="H50196">
        <v>171875000</v>
      </c>
      <c r="I50196">
        <v>0</v>
      </c>
    </row>
    <row r="50197" spans="1:9" x14ac:dyDescent="0.25">
      <c r="A50197" t="s">
        <v>50204</v>
      </c>
      <c r="B50197">
        <v>22.693354918205415</v>
      </c>
      <c r="C50197">
        <v>5.2359500963081551</v>
      </c>
      <c r="D50197">
        <v>2.5312408575459733</v>
      </c>
      <c r="E50197">
        <v>2.7047092387621978</v>
      </c>
      <c r="F50197">
        <v>1</v>
      </c>
      <c r="G50197">
        <v>23.000000000000057</v>
      </c>
      <c r="H50197">
        <v>218750000</v>
      </c>
      <c r="I50197">
        <v>0</v>
      </c>
    </row>
    <row r="50198" spans="1:9" x14ac:dyDescent="0.25">
      <c r="A50198" t="s">
        <v>50205</v>
      </c>
      <c r="B50198">
        <v>24.454118466854254</v>
      </c>
      <c r="C50198">
        <v>14.723016238237889</v>
      </c>
      <c r="D50198">
        <v>4.1302896694165696</v>
      </c>
      <c r="E50198">
        <v>10.592726568821316</v>
      </c>
      <c r="F50198">
        <v>-1</v>
      </c>
      <c r="G50198">
        <v>27.000000000000114</v>
      </c>
      <c r="H50198">
        <v>171875000</v>
      </c>
      <c r="I50198">
        <v>0</v>
      </c>
    </row>
    <row r="50199" spans="1:9" x14ac:dyDescent="0.25">
      <c r="A50199" t="s">
        <v>50206</v>
      </c>
      <c r="B50199">
        <v>26.663798767275146</v>
      </c>
      <c r="C50199">
        <v>82.997906192766038</v>
      </c>
      <c r="D50199">
        <v>38.51039944329785</v>
      </c>
      <c r="E50199">
        <v>44.487506749468167</v>
      </c>
      <c r="F50199">
        <v>1</v>
      </c>
      <c r="G50199">
        <v>0</v>
      </c>
      <c r="H50199">
        <v>531250000</v>
      </c>
      <c r="I50199">
        <v>0</v>
      </c>
    </row>
    <row r="50200" spans="1:9" x14ac:dyDescent="0.25">
      <c r="A50200" t="s">
        <v>50207</v>
      </c>
      <c r="B50200">
        <v>26.875665296402115</v>
      </c>
      <c r="C50200">
        <v>26.769925955991596</v>
      </c>
      <c r="D50200">
        <v>13.293284892038573</v>
      </c>
      <c r="E50200">
        <v>13.476641063953014</v>
      </c>
      <c r="F50200">
        <v>-1</v>
      </c>
      <c r="G50200">
        <v>35.100000000000229</v>
      </c>
      <c r="H50200">
        <v>250000000</v>
      </c>
      <c r="I50200">
        <v>0</v>
      </c>
    </row>
    <row r="50201" spans="1:9" x14ac:dyDescent="0.25">
      <c r="A50201" t="s">
        <v>50208</v>
      </c>
      <c r="B50201">
        <v>27.961167196458149</v>
      </c>
      <c r="C50201">
        <v>86.222907374652436</v>
      </c>
      <c r="D50201">
        <v>38.156370248812202</v>
      </c>
      <c r="E50201">
        <v>48.066537125840171</v>
      </c>
      <c r="F50201">
        <v>-1</v>
      </c>
      <c r="G50201">
        <v>0</v>
      </c>
      <c r="H50201">
        <v>578125000</v>
      </c>
      <c r="I50201">
        <v>0</v>
      </c>
    </row>
    <row r="50202" spans="1:9" x14ac:dyDescent="0.25">
      <c r="A50202" t="s">
        <v>50209</v>
      </c>
      <c r="B50202">
        <v>22.300000000000054</v>
      </c>
      <c r="C50202">
        <v>5.4865117617434116</v>
      </c>
      <c r="D50202">
        <v>2.8168795966848665</v>
      </c>
      <c r="E50202">
        <v>2.6696321650585548</v>
      </c>
      <c r="F50202">
        <v>-1</v>
      </c>
      <c r="G50202">
        <v>22.600000000000051</v>
      </c>
      <c r="H50202">
        <v>203125000</v>
      </c>
      <c r="I50202">
        <v>0</v>
      </c>
    </row>
    <row r="50203" spans="1:9" x14ac:dyDescent="0.25">
      <c r="A50203" t="s">
        <v>50210</v>
      </c>
      <c r="B50203">
        <v>22.300000000000018</v>
      </c>
      <c r="C50203">
        <v>5.5142240235297821</v>
      </c>
      <c r="D50203">
        <v>2.8316525452064902</v>
      </c>
      <c r="E50203">
        <v>2.682571478323299</v>
      </c>
      <c r="F50203">
        <v>-1</v>
      </c>
      <c r="G50203">
        <v>22.600000000000051</v>
      </c>
      <c r="H50203">
        <v>265625000</v>
      </c>
      <c r="I50203">
        <v>0</v>
      </c>
    </row>
    <row r="50204" spans="1:9" x14ac:dyDescent="0.25">
      <c r="A50204" t="s">
        <v>50211</v>
      </c>
      <c r="B50204">
        <v>22.300000000000058</v>
      </c>
      <c r="C50204">
        <v>5.5500832658741039</v>
      </c>
      <c r="D50204">
        <v>2.853980406536913</v>
      </c>
      <c r="E50204">
        <v>2.6961028593371932</v>
      </c>
      <c r="F50204">
        <v>-1</v>
      </c>
      <c r="G50204">
        <v>22.600000000000051</v>
      </c>
      <c r="H50204">
        <v>218750000</v>
      </c>
      <c r="I50204">
        <v>0</v>
      </c>
    </row>
    <row r="50205" spans="1:9" x14ac:dyDescent="0.25">
      <c r="A50205" t="s">
        <v>50212</v>
      </c>
      <c r="B50205">
        <v>22.400000000000048</v>
      </c>
      <c r="C50205">
        <v>5.6233276884326173</v>
      </c>
      <c r="D50205">
        <v>2.8911984548031056</v>
      </c>
      <c r="E50205">
        <v>2.7321292336295193</v>
      </c>
      <c r="F50205">
        <v>-1</v>
      </c>
      <c r="G50205">
        <v>22.700000000000053</v>
      </c>
      <c r="H50205">
        <v>187500000</v>
      </c>
      <c r="I50205">
        <v>0</v>
      </c>
    </row>
    <row r="50206" spans="1:9" x14ac:dyDescent="0.25">
      <c r="A50206" t="s">
        <v>50213</v>
      </c>
      <c r="B50206">
        <v>22.336790717887904</v>
      </c>
      <c r="C50206">
        <v>4.9268224209878815</v>
      </c>
      <c r="D50206">
        <v>2.5463721814568068</v>
      </c>
      <c r="E50206">
        <v>2.3804502395310778</v>
      </c>
      <c r="F50206">
        <v>-0.73480866196693784</v>
      </c>
      <c r="G50206">
        <v>22.800000000000054</v>
      </c>
      <c r="H50206">
        <v>203125000</v>
      </c>
      <c r="I50206">
        <v>0</v>
      </c>
    </row>
    <row r="50207" spans="1:9" x14ac:dyDescent="0.25">
      <c r="A50207" t="s">
        <v>50214</v>
      </c>
      <c r="B50207">
        <v>22.543284286227784</v>
      </c>
      <c r="C50207">
        <v>5.4975143146289565</v>
      </c>
      <c r="D50207">
        <v>2.8320208346637394</v>
      </c>
      <c r="E50207">
        <v>2.6654934799652157</v>
      </c>
      <c r="F50207">
        <v>-1</v>
      </c>
      <c r="G50207">
        <v>22.900000000000055</v>
      </c>
      <c r="H50207">
        <v>250000000</v>
      </c>
      <c r="I50207">
        <v>0</v>
      </c>
    </row>
    <row r="50208" spans="1:9" x14ac:dyDescent="0.25">
      <c r="A50208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0</v>
      </c>
      <c r="I50209">
        <v>1</v>
      </c>
    </row>
    <row r="50210" spans="1:9" x14ac:dyDescent="0.25">
      <c r="A50210" t="s">
        <v>50217</v>
      </c>
      <c r="B50210">
        <v>20.700000000000035</v>
      </c>
      <c r="C50210">
        <v>2.3231732413249859</v>
      </c>
      <c r="D50210">
        <v>1.0792949692253075</v>
      </c>
      <c r="E50210">
        <v>1.2438782720996784</v>
      </c>
      <c r="F50210">
        <v>0.20425071176092224</v>
      </c>
      <c r="G50210">
        <v>20.600000000000023</v>
      </c>
      <c r="H50210">
        <v>171875000</v>
      </c>
      <c r="I50210">
        <v>0</v>
      </c>
    </row>
    <row r="50211" spans="1:9" x14ac:dyDescent="0.25">
      <c r="A50211" t="s">
        <v>50218</v>
      </c>
      <c r="B50211">
        <v>20.80000000000004</v>
      </c>
      <c r="C50211">
        <v>2.3773007218023139</v>
      </c>
      <c r="D50211">
        <v>1.1046650262635094</v>
      </c>
      <c r="E50211">
        <v>1.2726356955388045</v>
      </c>
      <c r="F50211">
        <v>0.17770224565060522</v>
      </c>
      <c r="G50211">
        <v>20.700000000000024</v>
      </c>
      <c r="H50211">
        <v>250000000</v>
      </c>
      <c r="I50211">
        <v>0</v>
      </c>
    </row>
    <row r="50212" spans="1:9" x14ac:dyDescent="0.25">
      <c r="A50212" t="s">
        <v>50219</v>
      </c>
      <c r="B50212">
        <v>21.300000000000022</v>
      </c>
      <c r="C50212">
        <v>2.6312386979867535</v>
      </c>
      <c r="D50212">
        <v>1.2204097549455137</v>
      </c>
      <c r="E50212">
        <v>1.4108289430412397</v>
      </c>
      <c r="F50212">
        <v>0.23080688154356555</v>
      </c>
      <c r="G50212">
        <v>21.200000000000031</v>
      </c>
      <c r="H50212">
        <v>203125000</v>
      </c>
      <c r="I50212">
        <v>0</v>
      </c>
    </row>
    <row r="50213" spans="1:9" x14ac:dyDescent="0.25">
      <c r="A50213" t="s">
        <v>50220</v>
      </c>
      <c r="B50213">
        <v>21.299999999999994</v>
      </c>
      <c r="C50213">
        <v>2.8790256528550362</v>
      </c>
      <c r="D50213">
        <v>1.3434221168547995</v>
      </c>
      <c r="E50213">
        <v>1.5356035360002367</v>
      </c>
      <c r="F50213">
        <v>0.37261124696372327</v>
      </c>
      <c r="G50213">
        <v>21.200000000000031</v>
      </c>
      <c r="H50213">
        <v>234375000</v>
      </c>
      <c r="I50213">
        <v>0</v>
      </c>
    </row>
    <row r="50214" spans="1:9" x14ac:dyDescent="0.25">
      <c r="A50214" t="s">
        <v>50221</v>
      </c>
      <c r="B50214">
        <v>21.72591867426415</v>
      </c>
      <c r="C50214">
        <v>6.0536139458540674</v>
      </c>
      <c r="D50214">
        <v>2.9273462817397204</v>
      </c>
      <c r="E50214">
        <v>3.1262676641143474</v>
      </c>
      <c r="F50214">
        <v>0.59159290354018257</v>
      </c>
      <c r="G50214">
        <v>22.100000000000044</v>
      </c>
      <c r="H50214">
        <v>203125000</v>
      </c>
      <c r="I50214">
        <v>0</v>
      </c>
    </row>
    <row r="50215" spans="1:9" x14ac:dyDescent="0.25">
      <c r="A50215" t="s">
        <v>50222</v>
      </c>
      <c r="B50215">
        <v>28.149992915422509</v>
      </c>
      <c r="C50215">
        <v>22.191255065859099</v>
      </c>
      <c r="D50215">
        <v>10.995837183464376</v>
      </c>
      <c r="E50215">
        <v>11.195417882394722</v>
      </c>
      <c r="F50215">
        <v>1</v>
      </c>
      <c r="G50215">
        <v>32.000000000000185</v>
      </c>
      <c r="H50215">
        <v>328125000</v>
      </c>
      <c r="I50215">
        <v>0</v>
      </c>
    </row>
    <row r="50216" spans="1:9" x14ac:dyDescent="0.25">
      <c r="A50216" t="s">
        <v>50223</v>
      </c>
      <c r="B50216">
        <v>27.165472666759015</v>
      </c>
      <c r="C50216">
        <v>23.303890268788809</v>
      </c>
      <c r="D50216">
        <v>11.550155148440789</v>
      </c>
      <c r="E50216">
        <v>11.753735120348027</v>
      </c>
      <c r="F50216">
        <v>1</v>
      </c>
      <c r="G50216">
        <v>36.200000000000244</v>
      </c>
      <c r="H50216">
        <v>250000000</v>
      </c>
      <c r="I50216">
        <v>0</v>
      </c>
    </row>
    <row r="50217" spans="1:9" x14ac:dyDescent="0.25">
      <c r="A50217" t="s">
        <v>50224</v>
      </c>
      <c r="B50217">
        <v>21.827902899046823</v>
      </c>
      <c r="C50217">
        <v>50.630193176247353</v>
      </c>
      <c r="D50217">
        <v>24.09011728937292</v>
      </c>
      <c r="E50217">
        <v>26.540075886874455</v>
      </c>
      <c r="F50217">
        <v>-1</v>
      </c>
      <c r="G50217">
        <v>0</v>
      </c>
      <c r="H50217">
        <v>609375000</v>
      </c>
      <c r="I50217">
        <v>0</v>
      </c>
    </row>
    <row r="50218" spans="1:9" x14ac:dyDescent="0.25">
      <c r="A50218" t="s">
        <v>50225</v>
      </c>
      <c r="B50218">
        <v>21.000000000000075</v>
      </c>
      <c r="C50218">
        <v>1.8177170235622944</v>
      </c>
      <c r="D50218">
        <v>1.0062979610983156</v>
      </c>
      <c r="E50218">
        <v>0.81141906246397877</v>
      </c>
      <c r="F50218">
        <v>-0.15063968372450676</v>
      </c>
      <c r="G50218">
        <v>20.900000000000027</v>
      </c>
      <c r="H50218">
        <v>187500000</v>
      </c>
      <c r="I50218">
        <v>0</v>
      </c>
    </row>
    <row r="50219" spans="1:9" x14ac:dyDescent="0.25">
      <c r="A50219" t="s">
        <v>50226</v>
      </c>
      <c r="B50219">
        <v>21.000000000000025</v>
      </c>
      <c r="C50219">
        <v>1.8669462915233992</v>
      </c>
      <c r="D50219">
        <v>1.0319852912456726</v>
      </c>
      <c r="E50219">
        <v>0.83496100027772657</v>
      </c>
      <c r="F50219">
        <v>-0.1587643791938258</v>
      </c>
      <c r="G50219">
        <v>20.900000000000027</v>
      </c>
      <c r="H50219">
        <v>125000000</v>
      </c>
      <c r="I50219">
        <v>0</v>
      </c>
    </row>
    <row r="50220" spans="1:9" x14ac:dyDescent="0.25">
      <c r="A50220" t="s">
        <v>50227</v>
      </c>
      <c r="B50220">
        <v>21.199999999999996</v>
      </c>
      <c r="C50220">
        <v>1.7702982976523183</v>
      </c>
      <c r="D50220">
        <v>0.98874343319651237</v>
      </c>
      <c r="E50220">
        <v>0.78155486445580591</v>
      </c>
      <c r="F50220">
        <v>-0.10183838011570545</v>
      </c>
      <c r="G50220">
        <v>21.10000000000003</v>
      </c>
      <c r="H50220">
        <v>171875000</v>
      </c>
      <c r="I50220">
        <v>0</v>
      </c>
    </row>
    <row r="50221" spans="1:9" x14ac:dyDescent="0.25">
      <c r="A50221" t="s">
        <v>50228</v>
      </c>
      <c r="B50221">
        <v>21.200000000000031</v>
      </c>
      <c r="C50221">
        <v>1.7810774173006378</v>
      </c>
      <c r="D50221">
        <v>0.99481020095529482</v>
      </c>
      <c r="E50221">
        <v>0.78626721634534302</v>
      </c>
      <c r="F50221">
        <v>-0.10401352972254507</v>
      </c>
      <c r="G50221">
        <v>21.10000000000003</v>
      </c>
      <c r="H50221">
        <v>140625000</v>
      </c>
      <c r="I50221">
        <v>0</v>
      </c>
    </row>
    <row r="50222" spans="1:9" x14ac:dyDescent="0.25">
      <c r="A50222" t="s">
        <v>50229</v>
      </c>
      <c r="B50222">
        <v>21.599999999999856</v>
      </c>
      <c r="C50222">
        <v>2.292593259063358</v>
      </c>
      <c r="D50222">
        <v>1.2544540637696819</v>
      </c>
      <c r="E50222">
        <v>1.038139195293676</v>
      </c>
      <c r="F50222">
        <v>-0.16020126457257522</v>
      </c>
      <c r="G50222">
        <v>21.500000000000036</v>
      </c>
      <c r="H50222">
        <v>156250000</v>
      </c>
      <c r="I50222">
        <v>0</v>
      </c>
    </row>
    <row r="50223" spans="1:9" x14ac:dyDescent="0.25">
      <c r="A50223" t="s">
        <v>50230</v>
      </c>
      <c r="B50223">
        <v>21.59999999999992</v>
      </c>
      <c r="C50223">
        <v>2.2934298550966847</v>
      </c>
      <c r="D50223">
        <v>1.2552256762924254</v>
      </c>
      <c r="E50223">
        <v>1.0382041788042593</v>
      </c>
      <c r="F50223">
        <v>-0.15773079292178771</v>
      </c>
      <c r="G50223">
        <v>21.500000000000036</v>
      </c>
      <c r="H50223">
        <v>171875000</v>
      </c>
      <c r="I50223">
        <v>0</v>
      </c>
    </row>
    <row r="50224" spans="1:9" x14ac:dyDescent="0.25">
      <c r="A50224" t="s">
        <v>50231</v>
      </c>
      <c r="B50224">
        <v>21.100000000000158</v>
      </c>
      <c r="C50224">
        <v>4.8912303263506232</v>
      </c>
      <c r="D50224">
        <v>2.3660481066442727</v>
      </c>
      <c r="E50224">
        <v>2.5251822197063558</v>
      </c>
      <c r="F50224">
        <v>1</v>
      </c>
      <c r="G50224">
        <v>21.000000000000028</v>
      </c>
      <c r="H50224">
        <v>156250000</v>
      </c>
      <c r="I50224">
        <v>0</v>
      </c>
    </row>
    <row r="50225" spans="1:9" x14ac:dyDescent="0.25">
      <c r="A50225" t="s">
        <v>50232</v>
      </c>
      <c r="B50225">
        <v>20.999999999999904</v>
      </c>
      <c r="C50225">
        <v>3.6036237545896208</v>
      </c>
      <c r="D50225">
        <v>1.721063825422771</v>
      </c>
      <c r="E50225">
        <v>1.8825599291668498</v>
      </c>
      <c r="F50225">
        <v>1</v>
      </c>
      <c r="G50225">
        <v>20.900000000000027</v>
      </c>
      <c r="H50225">
        <v>140625000</v>
      </c>
      <c r="I50225">
        <v>0</v>
      </c>
    </row>
    <row r="50226" spans="1:9" x14ac:dyDescent="0.25">
      <c r="A50226" t="s">
        <v>50233</v>
      </c>
      <c r="B50226">
        <v>20.599999999999888</v>
      </c>
      <c r="C50226">
        <v>1.8770352410216566</v>
      </c>
      <c r="D50226">
        <v>0.86475289296287627</v>
      </c>
      <c r="E50226">
        <v>1.0122823480587804</v>
      </c>
      <c r="F50226">
        <v>0.10614741559911955</v>
      </c>
      <c r="G50226">
        <v>20.500000000000021</v>
      </c>
      <c r="H50226">
        <v>140625000</v>
      </c>
      <c r="I50226">
        <v>0</v>
      </c>
    </row>
    <row r="50227" spans="1:9" x14ac:dyDescent="0.25">
      <c r="A50227" t="s">
        <v>50234</v>
      </c>
      <c r="B50227">
        <v>20.600000000000161</v>
      </c>
      <c r="C50227">
        <v>1.9506311458446226</v>
      </c>
      <c r="D50227">
        <v>0.89985378105482861</v>
      </c>
      <c r="E50227">
        <v>1.050777364789794</v>
      </c>
      <c r="F50227">
        <v>9.6175577083660091E-2</v>
      </c>
      <c r="G50227">
        <v>20.500000000000021</v>
      </c>
      <c r="H50227">
        <v>156250000</v>
      </c>
      <c r="I50227">
        <v>0</v>
      </c>
    </row>
    <row r="50228" spans="1:9" x14ac:dyDescent="0.25">
      <c r="A50228" t="s">
        <v>50235</v>
      </c>
      <c r="B50228">
        <v>21.100000000000023</v>
      </c>
      <c r="C50228">
        <v>2.5209295561690652</v>
      </c>
      <c r="D50228">
        <v>1.1736999213517278</v>
      </c>
      <c r="E50228">
        <v>1.3472296348173369</v>
      </c>
      <c r="F50228">
        <v>0.31081908139337955</v>
      </c>
      <c r="G50228">
        <v>21.000000000000028</v>
      </c>
      <c r="H50228">
        <v>218750000</v>
      </c>
      <c r="I50228">
        <v>0</v>
      </c>
    </row>
    <row r="50229" spans="1:9" x14ac:dyDescent="0.25">
      <c r="A50229" t="s">
        <v>50236</v>
      </c>
      <c r="B50229">
        <v>21.200000000000003</v>
      </c>
      <c r="C50229">
        <v>2.7321377473388644</v>
      </c>
      <c r="D50229">
        <v>1.2784046801938782</v>
      </c>
      <c r="E50229">
        <v>1.4537330671449862</v>
      </c>
      <c r="F50229">
        <v>0.50368762830205016</v>
      </c>
      <c r="G50229">
        <v>21.10000000000003</v>
      </c>
      <c r="H50229">
        <v>171875000</v>
      </c>
      <c r="I50229">
        <v>0</v>
      </c>
    </row>
    <row r="50230" spans="1:9" x14ac:dyDescent="0.25">
      <c r="A50230" t="s">
        <v>50237</v>
      </c>
      <c r="B50230">
        <v>21.399999999999899</v>
      </c>
      <c r="C50230">
        <v>3.715806898745289</v>
      </c>
      <c r="D50230">
        <v>1.7667662397164614</v>
      </c>
      <c r="E50230">
        <v>1.9490406590288276</v>
      </c>
      <c r="F50230">
        <v>1</v>
      </c>
      <c r="G50230">
        <v>21.300000000000033</v>
      </c>
      <c r="H50230">
        <v>187500000</v>
      </c>
      <c r="I50230">
        <v>0</v>
      </c>
    </row>
    <row r="50231" spans="1:9" x14ac:dyDescent="0.25">
      <c r="A50231" t="s">
        <v>50238</v>
      </c>
      <c r="B50231">
        <v>21.399999999999864</v>
      </c>
      <c r="C50231">
        <v>3.8884091778584207</v>
      </c>
      <c r="D50231">
        <v>1.852714621046903</v>
      </c>
      <c r="E50231">
        <v>2.0356945568115177</v>
      </c>
      <c r="F50231">
        <v>1</v>
      </c>
      <c r="G50231">
        <v>21.300000000000033</v>
      </c>
      <c r="H50231">
        <v>156250000</v>
      </c>
      <c r="I50231">
        <v>0</v>
      </c>
    </row>
    <row r="50232" spans="1:9" x14ac:dyDescent="0.25">
      <c r="A50232" t="s">
        <v>50239</v>
      </c>
      <c r="B50232">
        <v>21.600000000000051</v>
      </c>
      <c r="C50232">
        <v>5.7969876868977739</v>
      </c>
      <c r="D50232">
        <v>2.8049117802348387</v>
      </c>
      <c r="E50232">
        <v>2.9920759066629401</v>
      </c>
      <c r="F50232">
        <v>1</v>
      </c>
      <c r="G50232">
        <v>21.500000000000036</v>
      </c>
      <c r="H50232">
        <v>203125000</v>
      </c>
      <c r="I50232">
        <v>0</v>
      </c>
    </row>
    <row r="50233" spans="1:9" x14ac:dyDescent="0.25">
      <c r="A50233" t="s">
        <v>50240</v>
      </c>
      <c r="B50233">
        <v>21.50000000000005</v>
      </c>
      <c r="C50233">
        <v>2.9304202246644921</v>
      </c>
      <c r="D50233">
        <v>1.371797246360245</v>
      </c>
      <c r="E50233">
        <v>1.5586229783042471</v>
      </c>
      <c r="F50233">
        <v>0.79248260932994841</v>
      </c>
      <c r="G50233">
        <v>21.400000000000034</v>
      </c>
      <c r="H50233">
        <v>156250000</v>
      </c>
      <c r="I50233">
        <v>0</v>
      </c>
    </row>
    <row r="50234" spans="1:9" x14ac:dyDescent="0.25">
      <c r="A50234" t="s">
        <v>50241</v>
      </c>
      <c r="B50234">
        <v>21.200000000000014</v>
      </c>
      <c r="C50234">
        <v>2.197578456567348</v>
      </c>
      <c r="D50234">
        <v>1.204713644162644</v>
      </c>
      <c r="E50234">
        <v>0.99286481240470392</v>
      </c>
      <c r="F50234">
        <v>-0.25367591724708793</v>
      </c>
      <c r="G50234">
        <v>21.10000000000003</v>
      </c>
      <c r="H50234">
        <v>171875000</v>
      </c>
      <c r="I50234">
        <v>0</v>
      </c>
    </row>
    <row r="50235" spans="1:9" x14ac:dyDescent="0.25">
      <c r="A50235" t="s">
        <v>50242</v>
      </c>
      <c r="B50235">
        <v>21.1999999999999</v>
      </c>
      <c r="C50235">
        <v>2.2632519206984951</v>
      </c>
      <c r="D50235">
        <v>1.2386084209866128</v>
      </c>
      <c r="E50235">
        <v>1.0246434997118823</v>
      </c>
      <c r="F50235">
        <v>-0.29309013238020221</v>
      </c>
      <c r="G50235">
        <v>21.10000000000003</v>
      </c>
      <c r="H50235">
        <v>171875000</v>
      </c>
      <c r="I50235">
        <v>0</v>
      </c>
    </row>
    <row r="50236" spans="1:9" x14ac:dyDescent="0.25">
      <c r="A50236" t="s">
        <v>50243</v>
      </c>
      <c r="B50236">
        <v>21.400000000000041</v>
      </c>
      <c r="C50236">
        <v>1.9108683741612129</v>
      </c>
      <c r="D50236">
        <v>1.0674125389764066</v>
      </c>
      <c r="E50236">
        <v>0.84345583518480627</v>
      </c>
      <c r="F50236">
        <v>-0.13180197620255418</v>
      </c>
      <c r="G50236">
        <v>21.300000000000033</v>
      </c>
      <c r="H50236">
        <v>203125000</v>
      </c>
      <c r="I50236">
        <v>0</v>
      </c>
    </row>
    <row r="50237" spans="1:9" x14ac:dyDescent="0.25">
      <c r="A50237" t="s">
        <v>50244</v>
      </c>
      <c r="B50237">
        <v>21.39999999999986</v>
      </c>
      <c r="C50237">
        <v>1.9267220382807944</v>
      </c>
      <c r="D50237">
        <v>1.0760008710597404</v>
      </c>
      <c r="E50237">
        <v>0.85072116722105395</v>
      </c>
      <c r="F50237">
        <v>-0.13299939101335356</v>
      </c>
      <c r="G50237">
        <v>21.300000000000033</v>
      </c>
      <c r="H50237">
        <v>125000000</v>
      </c>
      <c r="I50237">
        <v>0</v>
      </c>
    </row>
    <row r="50238" spans="1:9" x14ac:dyDescent="0.25">
      <c r="A50238" t="s">
        <v>50245</v>
      </c>
      <c r="B50238">
        <v>21.800000000000011</v>
      </c>
      <c r="C50238">
        <v>2.3100264506557613</v>
      </c>
      <c r="D50238">
        <v>1.2714556938702515</v>
      </c>
      <c r="E50238">
        <v>1.0385707567855098</v>
      </c>
      <c r="F50238">
        <v>-0.16594912061025546</v>
      </c>
      <c r="G50238">
        <v>21.700000000000038</v>
      </c>
      <c r="H50238">
        <v>187500000</v>
      </c>
      <c r="I50238">
        <v>0</v>
      </c>
    </row>
    <row r="50239" spans="1:9" x14ac:dyDescent="0.25">
      <c r="A50239" t="s">
        <v>50246</v>
      </c>
      <c r="B50239">
        <v>21.80000000000005</v>
      </c>
      <c r="C50239">
        <v>2.3107870735270941</v>
      </c>
      <c r="D50239">
        <v>1.2721915518608427</v>
      </c>
      <c r="E50239">
        <v>1.0385955216662515</v>
      </c>
      <c r="F50239">
        <v>-0.17035122702686634</v>
      </c>
      <c r="G50239">
        <v>21.700000000000038</v>
      </c>
      <c r="H50239">
        <v>125000000</v>
      </c>
      <c r="I50239">
        <v>0</v>
      </c>
    </row>
    <row r="50240" spans="1:9" x14ac:dyDescent="0.25">
      <c r="A50240" t="s">
        <v>50247</v>
      </c>
      <c r="B50240">
        <v>20.799999999999898</v>
      </c>
      <c r="C50240">
        <v>2.4535180821378546</v>
      </c>
      <c r="D50240">
        <v>1.1561973310430491</v>
      </c>
      <c r="E50240">
        <v>1.2973207510948055</v>
      </c>
      <c r="F50240">
        <v>0.46018058971156695</v>
      </c>
      <c r="G50240">
        <v>20.700000000000024</v>
      </c>
      <c r="H50240">
        <v>171875000</v>
      </c>
      <c r="I50240">
        <v>0</v>
      </c>
    </row>
    <row r="50241" spans="1:9" x14ac:dyDescent="0.25">
      <c r="A50241" t="s">
        <v>50248</v>
      </c>
      <c r="B50241">
        <v>20.799999999999901</v>
      </c>
      <c r="C50241">
        <v>2.4927239565009924</v>
      </c>
      <c r="D50241">
        <v>1.1746473496293905</v>
      </c>
      <c r="E50241">
        <v>1.3180766068716019</v>
      </c>
      <c r="F50241">
        <v>0.42040373858150648</v>
      </c>
      <c r="G50241">
        <v>20.700000000000024</v>
      </c>
      <c r="H50241">
        <v>140625000</v>
      </c>
      <c r="I50241">
        <v>0</v>
      </c>
    </row>
    <row r="50242" spans="1:9" x14ac:dyDescent="0.25">
      <c r="A50242" t="s">
        <v>50249</v>
      </c>
      <c r="B50242">
        <v>21.000000000000021</v>
      </c>
      <c r="C50242">
        <v>2.9250834878002867</v>
      </c>
      <c r="D50242">
        <v>1.3717419734326488</v>
      </c>
      <c r="E50242">
        <v>1.5533415143676379</v>
      </c>
      <c r="F50242">
        <v>0.52722111344702105</v>
      </c>
      <c r="G50242">
        <v>20.900000000000027</v>
      </c>
      <c r="H50242">
        <v>187500000</v>
      </c>
      <c r="I50242">
        <v>0</v>
      </c>
    </row>
    <row r="50243" spans="1:9" x14ac:dyDescent="0.25">
      <c r="A50243" t="s">
        <v>50250</v>
      </c>
      <c r="B50243">
        <v>21.000000000000036</v>
      </c>
      <c r="C50243">
        <v>2.959817322947345</v>
      </c>
      <c r="D50243">
        <v>1.3874172466791186</v>
      </c>
      <c r="E50243">
        <v>1.5724000762682264</v>
      </c>
      <c r="F50243">
        <v>0.41125627038434676</v>
      </c>
      <c r="G50243">
        <v>20.900000000000027</v>
      </c>
      <c r="H50243">
        <v>187500000</v>
      </c>
      <c r="I50243">
        <v>0</v>
      </c>
    </row>
    <row r="50244" spans="1:9" x14ac:dyDescent="0.25">
      <c r="A50244" t="s">
        <v>50251</v>
      </c>
      <c r="B50244">
        <v>21.400000000000041</v>
      </c>
      <c r="C50244">
        <v>2.6757602737394315</v>
      </c>
      <c r="D50244">
        <v>1.2342563283455981</v>
      </c>
      <c r="E50244">
        <v>1.4415039453938334</v>
      </c>
      <c r="F50244">
        <v>0.17985738280946073</v>
      </c>
      <c r="G50244">
        <v>21.300000000000033</v>
      </c>
      <c r="H50244">
        <v>171875000</v>
      </c>
      <c r="I50244">
        <v>0</v>
      </c>
    </row>
    <row r="50245" spans="1:9" x14ac:dyDescent="0.25">
      <c r="A50245" t="s">
        <v>50252</v>
      </c>
      <c r="B50245">
        <v>21.500000000000167</v>
      </c>
      <c r="C50245">
        <v>2.9279430227172112</v>
      </c>
      <c r="D50245">
        <v>1.3594878111191666</v>
      </c>
      <c r="E50245">
        <v>1.5684552115980446</v>
      </c>
      <c r="F50245">
        <v>0.28656650740421785</v>
      </c>
      <c r="G50245">
        <v>21.400000000000034</v>
      </c>
      <c r="H50245">
        <v>140625000</v>
      </c>
      <c r="I50245">
        <v>0</v>
      </c>
    </row>
    <row r="50246" spans="1:9" x14ac:dyDescent="0.25">
      <c r="A50246" t="s">
        <v>50253</v>
      </c>
      <c r="B50246">
        <v>21.953817075153413</v>
      </c>
      <c r="C50246">
        <v>5.8456018847192137</v>
      </c>
      <c r="D50246">
        <v>2.8150532273202615</v>
      </c>
      <c r="E50246">
        <v>3.0305486573989597</v>
      </c>
      <c r="F50246">
        <v>0.56331972033060929</v>
      </c>
      <c r="G50246">
        <v>22.600000000000051</v>
      </c>
      <c r="H50246">
        <v>171875000</v>
      </c>
      <c r="I50246">
        <v>0</v>
      </c>
    </row>
    <row r="50247" spans="1:9" x14ac:dyDescent="0.25">
      <c r="A50247" t="s">
        <v>50254</v>
      </c>
      <c r="B50247">
        <v>29.907154446920629</v>
      </c>
      <c r="C50247">
        <v>80.155849101808229</v>
      </c>
      <c r="D50247">
        <v>40.159993423578136</v>
      </c>
      <c r="E50247">
        <v>39.995855678230107</v>
      </c>
      <c r="F50247">
        <v>-1</v>
      </c>
      <c r="G50247">
        <v>0</v>
      </c>
      <c r="H50247">
        <v>578125000</v>
      </c>
      <c r="I50247">
        <v>0</v>
      </c>
    </row>
    <row r="50248" spans="1:9" x14ac:dyDescent="0.25">
      <c r="A50248" t="s">
        <v>50255</v>
      </c>
      <c r="B50248">
        <v>21.284461074807947</v>
      </c>
      <c r="C50248">
        <v>44.043408120586236</v>
      </c>
      <c r="D50248">
        <v>20.388955895429188</v>
      </c>
      <c r="E50248">
        <v>23.654452225157037</v>
      </c>
      <c r="F50248">
        <v>-1</v>
      </c>
      <c r="G50248">
        <v>0</v>
      </c>
      <c r="H50248">
        <v>578125000</v>
      </c>
      <c r="I50248">
        <v>0</v>
      </c>
    </row>
    <row r="50249" spans="1:9" x14ac:dyDescent="0.25">
      <c r="A50249" t="s">
        <v>50256</v>
      </c>
      <c r="B50249">
        <v>23.368721383886566</v>
      </c>
      <c r="C50249">
        <v>61.438249042704122</v>
      </c>
      <c r="D50249">
        <v>25.327968677980859</v>
      </c>
      <c r="E50249">
        <v>36.110280364723273</v>
      </c>
      <c r="F50249">
        <v>-1</v>
      </c>
      <c r="G50249">
        <v>0</v>
      </c>
      <c r="H50249">
        <v>515625000</v>
      </c>
      <c r="I50249">
        <v>0</v>
      </c>
    </row>
    <row r="50250" spans="1:9" x14ac:dyDescent="0.25">
      <c r="A50250" t="s">
        <v>50257</v>
      </c>
      <c r="B50250">
        <v>20.800000000000015</v>
      </c>
      <c r="C50250">
        <v>1.5347646143267966</v>
      </c>
      <c r="D50250">
        <v>0.85630205877448962</v>
      </c>
      <c r="E50250">
        <v>0.67846255555230695</v>
      </c>
      <c r="F50250">
        <v>-9.7501714005589601E-2</v>
      </c>
      <c r="G50250">
        <v>20.700000000000024</v>
      </c>
      <c r="H50250">
        <v>203125000</v>
      </c>
      <c r="I50250">
        <v>0</v>
      </c>
    </row>
    <row r="50251" spans="1:9" x14ac:dyDescent="0.25">
      <c r="A50251" t="s">
        <v>50258</v>
      </c>
      <c r="B50251">
        <v>20.799999999999894</v>
      </c>
      <c r="C50251">
        <v>1.5687642003349387</v>
      </c>
      <c r="D50251">
        <v>0.8743884392367467</v>
      </c>
      <c r="E50251">
        <v>0.69437576109819199</v>
      </c>
      <c r="F50251">
        <v>-0.10142110461126741</v>
      </c>
      <c r="G50251">
        <v>20.700000000000024</v>
      </c>
      <c r="H50251">
        <v>140625000</v>
      </c>
      <c r="I50251">
        <v>0</v>
      </c>
    </row>
    <row r="50252" spans="1:9" x14ac:dyDescent="0.25">
      <c r="A50252" t="s">
        <v>50259</v>
      </c>
      <c r="B50252">
        <v>21.1</v>
      </c>
      <c r="C50252">
        <v>1.7335671020312771</v>
      </c>
      <c r="D50252">
        <v>0.96195356681119826</v>
      </c>
      <c r="E50252">
        <v>0.77161353522007881</v>
      </c>
      <c r="F50252">
        <v>-8.4985720029045808E-2</v>
      </c>
      <c r="G50252">
        <v>21.000000000000028</v>
      </c>
      <c r="H50252">
        <v>187500000</v>
      </c>
      <c r="I50252">
        <v>0</v>
      </c>
    </row>
    <row r="50253" spans="1:9" x14ac:dyDescent="0.25">
      <c r="A50253" t="s">
        <v>50260</v>
      </c>
      <c r="B50253">
        <v>21.100000000000005</v>
      </c>
      <c r="C50253">
        <v>1.7352657306982744</v>
      </c>
      <c r="D50253">
        <v>0.96349428606460297</v>
      </c>
      <c r="E50253">
        <v>0.77177144463367142</v>
      </c>
      <c r="F50253">
        <v>-8.5901958706994908E-2</v>
      </c>
      <c r="G50253">
        <v>21.000000000000028</v>
      </c>
      <c r="H50253">
        <v>187500000</v>
      </c>
      <c r="I50253">
        <v>0</v>
      </c>
    </row>
    <row r="50254" spans="1:9" x14ac:dyDescent="0.25">
      <c r="A50254" t="s">
        <v>50261</v>
      </c>
      <c r="B50254">
        <v>21.500000000000025</v>
      </c>
      <c r="C50254">
        <v>2.2740332702174224</v>
      </c>
      <c r="D50254">
        <v>1.2368525748869987</v>
      </c>
      <c r="E50254">
        <v>1.0371806953304237</v>
      </c>
      <c r="F50254">
        <v>-0.16039515439275265</v>
      </c>
      <c r="G50254">
        <v>21.400000000000034</v>
      </c>
      <c r="H50254">
        <v>125000000</v>
      </c>
      <c r="I50254">
        <v>0</v>
      </c>
    </row>
    <row r="50255" spans="1:9" x14ac:dyDescent="0.25">
      <c r="A50255" t="s">
        <v>50262</v>
      </c>
      <c r="B50255">
        <v>21.50000000000005</v>
      </c>
      <c r="C50255">
        <v>2.2751388902012852</v>
      </c>
      <c r="D50255">
        <v>1.2377592839443734</v>
      </c>
      <c r="E50255">
        <v>1.0373796062569118</v>
      </c>
      <c r="F50255">
        <v>-0.16110480623714407</v>
      </c>
      <c r="G50255">
        <v>21.400000000000034</v>
      </c>
      <c r="H50255">
        <v>265625000</v>
      </c>
      <c r="I50255">
        <v>0</v>
      </c>
    </row>
    <row r="50256" spans="1:9" x14ac:dyDescent="0.25">
      <c r="A50256" t="s">
        <v>50263</v>
      </c>
      <c r="B50256">
        <v>24.50445014278332</v>
      </c>
      <c r="C50256">
        <v>14.447272146692859</v>
      </c>
      <c r="D50256">
        <v>10.443454141517586</v>
      </c>
      <c r="E50256">
        <v>4.0038180051752725</v>
      </c>
      <c r="F50256">
        <v>1</v>
      </c>
      <c r="G50256">
        <v>27.400000000000119</v>
      </c>
      <c r="H50256">
        <v>234375000</v>
      </c>
      <c r="I50256">
        <v>0</v>
      </c>
    </row>
    <row r="50257" spans="1:9" x14ac:dyDescent="0.25">
      <c r="A50257" t="s">
        <v>50264</v>
      </c>
      <c r="B50257">
        <v>22.186874254859898</v>
      </c>
      <c r="C50257">
        <v>7.5286745565060897</v>
      </c>
      <c r="D50257">
        <v>3.6745636570530729</v>
      </c>
      <c r="E50257">
        <v>3.8541108994530244</v>
      </c>
      <c r="F50257">
        <v>0.83419391452307545</v>
      </c>
      <c r="G50257">
        <v>22.900000000000055</v>
      </c>
      <c r="H50257">
        <v>171875000</v>
      </c>
      <c r="I50257">
        <v>0</v>
      </c>
    </row>
    <row r="50258" spans="1:9" x14ac:dyDescent="0.25">
      <c r="A50258" t="s">
        <v>50265</v>
      </c>
      <c r="B50258">
        <v>20.799999999999937</v>
      </c>
      <c r="C50258">
        <v>2.459455113724756</v>
      </c>
      <c r="D50258">
        <v>1.0885883216389383</v>
      </c>
      <c r="E50258">
        <v>1.3708667920858177</v>
      </c>
      <c r="F50258">
        <v>0.20384199624556221</v>
      </c>
      <c r="G50258">
        <v>20.700000000000024</v>
      </c>
      <c r="H50258">
        <v>187500000</v>
      </c>
      <c r="I50258">
        <v>0</v>
      </c>
    </row>
    <row r="50259" spans="1:9" x14ac:dyDescent="0.25">
      <c r="A50259" t="s">
        <v>50266</v>
      </c>
      <c r="B50259">
        <v>20.899999999999931</v>
      </c>
      <c r="C50259">
        <v>2.5205270200250833</v>
      </c>
      <c r="D50259">
        <v>1.1162280877328228</v>
      </c>
      <c r="E50259">
        <v>1.4042989322922605</v>
      </c>
      <c r="F50259">
        <v>0.17717247385318835</v>
      </c>
      <c r="G50259">
        <v>20.800000000000026</v>
      </c>
      <c r="H50259">
        <v>250000000</v>
      </c>
      <c r="I50259">
        <v>0</v>
      </c>
    </row>
    <row r="50260" spans="1:9" x14ac:dyDescent="0.25">
      <c r="A50260" t="s">
        <v>50267</v>
      </c>
      <c r="B50260">
        <v>21.400000000000006</v>
      </c>
      <c r="C50260">
        <v>2.7661648533693488</v>
      </c>
      <c r="D50260">
        <v>1.2211506128957175</v>
      </c>
      <c r="E50260">
        <v>1.5450142404736313</v>
      </c>
      <c r="F50260">
        <v>0.23463614598302795</v>
      </c>
      <c r="G50260">
        <v>21.300000000000033</v>
      </c>
      <c r="H50260">
        <v>140625000</v>
      </c>
      <c r="I50260">
        <v>0</v>
      </c>
    </row>
    <row r="50261" spans="1:9" x14ac:dyDescent="0.25">
      <c r="A50261" t="s">
        <v>50268</v>
      </c>
      <c r="B50261">
        <v>21.500000000000007</v>
      </c>
      <c r="C50261">
        <v>3.0278989860007846</v>
      </c>
      <c r="D50261">
        <v>1.3507814656869552</v>
      </c>
      <c r="E50261">
        <v>1.6771175203138293</v>
      </c>
      <c r="F50261">
        <v>0.38118095534838403</v>
      </c>
      <c r="G50261">
        <v>21.400000000000034</v>
      </c>
      <c r="H50261">
        <v>171875000</v>
      </c>
      <c r="I50261">
        <v>0</v>
      </c>
    </row>
    <row r="50262" spans="1:9" x14ac:dyDescent="0.25">
      <c r="A50262" t="s">
        <v>50269</v>
      </c>
      <c r="B50262">
        <v>22.462642099217089</v>
      </c>
      <c r="C50262">
        <v>8.0001802389015957</v>
      </c>
      <c r="D50262">
        <v>3.8325693420132039</v>
      </c>
      <c r="E50262">
        <v>4.1676108968883927</v>
      </c>
      <c r="F50262">
        <v>-0.77728182188116346</v>
      </c>
      <c r="G50262">
        <v>23.20000000000006</v>
      </c>
      <c r="H50262">
        <v>171875000</v>
      </c>
      <c r="I50262">
        <v>0</v>
      </c>
    </row>
    <row r="50263" spans="1:9" x14ac:dyDescent="0.25">
      <c r="A50263" t="s">
        <v>50270</v>
      </c>
      <c r="B50263">
        <v>28.858699649832747</v>
      </c>
      <c r="C50263">
        <v>32.288759747742155</v>
      </c>
      <c r="D50263">
        <v>15.97661998151294</v>
      </c>
      <c r="E50263">
        <v>16.312139766229212</v>
      </c>
      <c r="F50263">
        <v>1</v>
      </c>
      <c r="G50263">
        <v>33.400000000000205</v>
      </c>
      <c r="H50263">
        <v>328125000</v>
      </c>
      <c r="I50263">
        <v>0</v>
      </c>
    </row>
    <row r="50264" spans="1:9" x14ac:dyDescent="0.25">
      <c r="A50264" t="s">
        <v>50271</v>
      </c>
      <c r="B50264">
        <v>28.862079858245679</v>
      </c>
      <c r="C50264">
        <v>60.643029393169172</v>
      </c>
      <c r="D50264">
        <v>25.537133464858101</v>
      </c>
      <c r="E50264">
        <v>35.105895928311099</v>
      </c>
      <c r="F50264">
        <v>-1</v>
      </c>
      <c r="G50264">
        <v>0</v>
      </c>
      <c r="H50264">
        <v>562500000</v>
      </c>
      <c r="I50264">
        <v>0</v>
      </c>
    </row>
    <row r="50265" spans="1:9" x14ac:dyDescent="0.25">
      <c r="A50265" t="s">
        <v>50272</v>
      </c>
      <c r="B50265">
        <v>25.884004638978137</v>
      </c>
      <c r="C50265">
        <v>46.42189995502509</v>
      </c>
      <c r="D50265">
        <v>23.414748668749208</v>
      </c>
      <c r="E50265">
        <v>23.007151286275867</v>
      </c>
      <c r="F50265">
        <v>-1</v>
      </c>
      <c r="G50265">
        <v>0</v>
      </c>
      <c r="H50265">
        <v>562500000</v>
      </c>
      <c r="I50265">
        <v>0</v>
      </c>
    </row>
    <row r="50266" spans="1:9" x14ac:dyDescent="0.25">
      <c r="A50266" t="s">
        <v>50273</v>
      </c>
      <c r="B50266">
        <v>21.100000000000062</v>
      </c>
      <c r="C50266">
        <v>1.948407195626114</v>
      </c>
      <c r="D50266">
        <v>1.1410158041161687</v>
      </c>
      <c r="E50266">
        <v>0.80739139150994532</v>
      </c>
      <c r="F50266">
        <v>-0.15010116803194551</v>
      </c>
      <c r="G50266">
        <v>21.000000000000028</v>
      </c>
      <c r="H50266">
        <v>156250000</v>
      </c>
      <c r="I50266">
        <v>0</v>
      </c>
    </row>
    <row r="50267" spans="1:9" x14ac:dyDescent="0.25">
      <c r="A50267" t="s">
        <v>50274</v>
      </c>
      <c r="B50267">
        <v>21.100000000000012</v>
      </c>
      <c r="C50267">
        <v>1.9996956932571304</v>
      </c>
      <c r="D50267">
        <v>1.1683136472422149</v>
      </c>
      <c r="E50267">
        <v>0.8313820460149155</v>
      </c>
      <c r="F50267">
        <v>-0.15840460352558727</v>
      </c>
      <c r="G50267">
        <v>21.000000000000028</v>
      </c>
      <c r="H50267">
        <v>218750000</v>
      </c>
      <c r="I50267">
        <v>0</v>
      </c>
    </row>
    <row r="50268" spans="1:9" x14ac:dyDescent="0.25">
      <c r="A50268" t="s">
        <v>50275</v>
      </c>
      <c r="B50268">
        <v>21.40000000000002</v>
      </c>
      <c r="C50268">
        <v>1.9046877530653092</v>
      </c>
      <c r="D50268">
        <v>1.1283901213705354</v>
      </c>
      <c r="E50268">
        <v>0.77629763169477384</v>
      </c>
      <c r="F50268">
        <v>-0.10112096454602248</v>
      </c>
      <c r="G50268">
        <v>21.300000000000033</v>
      </c>
      <c r="H50268">
        <v>171875000</v>
      </c>
      <c r="I50268">
        <v>0</v>
      </c>
    </row>
    <row r="50269" spans="1:9" x14ac:dyDescent="0.25">
      <c r="A50269" t="s">
        <v>50276</v>
      </c>
      <c r="B50269">
        <v>21.399999999999935</v>
      </c>
      <c r="C50269">
        <v>1.9158241531548028</v>
      </c>
      <c r="D50269">
        <v>1.1348947199883557</v>
      </c>
      <c r="E50269">
        <v>0.78092943316644714</v>
      </c>
      <c r="F50269">
        <v>-0.10334803813980997</v>
      </c>
      <c r="G50269">
        <v>21.300000000000033</v>
      </c>
      <c r="H50269">
        <v>203125000</v>
      </c>
      <c r="I50269">
        <v>0</v>
      </c>
    </row>
    <row r="50270" spans="1:9" x14ac:dyDescent="0.25">
      <c r="A50270" t="s">
        <v>50277</v>
      </c>
      <c r="B50270">
        <v>21.799999999999994</v>
      </c>
      <c r="C50270">
        <v>2.4324308464147428</v>
      </c>
      <c r="D50270">
        <v>1.398563415156111</v>
      </c>
      <c r="E50270">
        <v>1.0338674312586318</v>
      </c>
      <c r="F50270">
        <v>-0.15962061490396984</v>
      </c>
      <c r="G50270">
        <v>21.700000000000038</v>
      </c>
      <c r="H50270">
        <v>203125000</v>
      </c>
      <c r="I50270">
        <v>0</v>
      </c>
    </row>
    <row r="50271" spans="1:9" x14ac:dyDescent="0.25">
      <c r="A50271" t="s">
        <v>50278</v>
      </c>
      <c r="B50271">
        <v>21.80000000000004</v>
      </c>
      <c r="C50271">
        <v>2.4339877270878416</v>
      </c>
      <c r="D50271">
        <v>1.4000085433100367</v>
      </c>
      <c r="E50271">
        <v>1.033979183777805</v>
      </c>
      <c r="F50271">
        <v>-0.15674239694705783</v>
      </c>
      <c r="G50271">
        <v>21.700000000000038</v>
      </c>
      <c r="H50271">
        <v>125000000</v>
      </c>
      <c r="I50271">
        <v>0</v>
      </c>
    </row>
    <row r="50272" spans="1:9" x14ac:dyDescent="0.25">
      <c r="A50272" t="s">
        <v>50279</v>
      </c>
      <c r="B50272">
        <v>21.099999999999913</v>
      </c>
      <c r="C50272">
        <v>5.1045607998645721</v>
      </c>
      <c r="D50272">
        <v>2.4092777657108631</v>
      </c>
      <c r="E50272">
        <v>2.6952830341537135</v>
      </c>
      <c r="F50272">
        <v>1</v>
      </c>
      <c r="G50272">
        <v>21.000000000000028</v>
      </c>
      <c r="H50272">
        <v>187500000</v>
      </c>
      <c r="I50272">
        <v>0</v>
      </c>
    </row>
    <row r="50273" spans="1:9" x14ac:dyDescent="0.25">
      <c r="A50273" t="s">
        <v>50280</v>
      </c>
      <c r="B50273">
        <v>21.100000000000048</v>
      </c>
      <c r="C50273">
        <v>3.7317889029675197</v>
      </c>
      <c r="D50273">
        <v>1.7203990222623711</v>
      </c>
      <c r="E50273">
        <v>2.0113898807051487</v>
      </c>
      <c r="F50273">
        <v>1</v>
      </c>
      <c r="G50273">
        <v>21.000000000000028</v>
      </c>
      <c r="H50273">
        <v>140625000</v>
      </c>
      <c r="I50273">
        <v>0</v>
      </c>
    </row>
    <row r="50274" spans="1:9" x14ac:dyDescent="0.25">
      <c r="A50274" t="s">
        <v>50281</v>
      </c>
      <c r="B50274">
        <v>20.600000000000051</v>
      </c>
      <c r="C50274">
        <v>1.9955046343861373</v>
      </c>
      <c r="D50274">
        <v>0.87118432942179247</v>
      </c>
      <c r="E50274">
        <v>1.1243203049643449</v>
      </c>
      <c r="F50274">
        <v>0.10553382668292022</v>
      </c>
      <c r="G50274">
        <v>20.500000000000021</v>
      </c>
      <c r="H50274">
        <v>218750000</v>
      </c>
      <c r="I50274">
        <v>0</v>
      </c>
    </row>
    <row r="50275" spans="1:9" x14ac:dyDescent="0.25">
      <c r="A50275" t="s">
        <v>50282</v>
      </c>
      <c r="B50275">
        <v>20.700000000000045</v>
      </c>
      <c r="C50275">
        <v>2.0707615678198086</v>
      </c>
      <c r="D50275">
        <v>0.90589685872555714</v>
      </c>
      <c r="E50275">
        <v>1.1648647090942514</v>
      </c>
      <c r="F50275">
        <v>9.5659876294669655E-2</v>
      </c>
      <c r="G50275">
        <v>20.600000000000023</v>
      </c>
      <c r="H50275">
        <v>156250000</v>
      </c>
      <c r="I50275">
        <v>0</v>
      </c>
    </row>
    <row r="50276" spans="1:9" x14ac:dyDescent="0.25">
      <c r="A50276" t="s">
        <v>50283</v>
      </c>
      <c r="B50276">
        <v>21.199999999999864</v>
      </c>
      <c r="C50276">
        <v>2.6397317411523096</v>
      </c>
      <c r="D50276">
        <v>1.172044867754523</v>
      </c>
      <c r="E50276">
        <v>1.4676868733977866</v>
      </c>
      <c r="F50276">
        <v>0.31289588481204156</v>
      </c>
      <c r="G50276">
        <v>21.10000000000003</v>
      </c>
      <c r="H50276">
        <v>140625000</v>
      </c>
      <c r="I50276">
        <v>0</v>
      </c>
    </row>
    <row r="50277" spans="1:9" x14ac:dyDescent="0.25">
      <c r="A50277" t="s">
        <v>50284</v>
      </c>
      <c r="B50277">
        <v>21.299999999999862</v>
      </c>
      <c r="C50277">
        <v>2.8569599032655479</v>
      </c>
      <c r="D50277">
        <v>1.2793621815569431</v>
      </c>
      <c r="E50277">
        <v>1.5775977217086048</v>
      </c>
      <c r="F50277">
        <v>0.50860676401774541</v>
      </c>
      <c r="G50277">
        <v>21.200000000000031</v>
      </c>
      <c r="H50277">
        <v>203125000</v>
      </c>
      <c r="I50277">
        <v>0</v>
      </c>
    </row>
    <row r="50278" spans="1:9" x14ac:dyDescent="0.25">
      <c r="A50278" t="s">
        <v>50285</v>
      </c>
      <c r="B50278">
        <v>21.50000000000005</v>
      </c>
      <c r="C50278">
        <v>3.8533638430867327</v>
      </c>
      <c r="D50278">
        <v>1.7729320526681955</v>
      </c>
      <c r="E50278">
        <v>2.0804317904185372</v>
      </c>
      <c r="F50278">
        <v>1</v>
      </c>
      <c r="G50278">
        <v>21.400000000000034</v>
      </c>
      <c r="H50278">
        <v>156250000</v>
      </c>
      <c r="I50278">
        <v>0</v>
      </c>
    </row>
    <row r="50279" spans="1:9" x14ac:dyDescent="0.25">
      <c r="A50279" t="s">
        <v>50286</v>
      </c>
      <c r="B50279">
        <v>21.49999999999994</v>
      </c>
      <c r="C50279">
        <v>4.0130023686052603</v>
      </c>
      <c r="D50279">
        <v>1.8524476851674678</v>
      </c>
      <c r="E50279">
        <v>2.1605546834377987</v>
      </c>
      <c r="F50279">
        <v>1</v>
      </c>
      <c r="G50279">
        <v>21.400000000000034</v>
      </c>
      <c r="H50279">
        <v>171875000</v>
      </c>
      <c r="I50279">
        <v>0</v>
      </c>
    </row>
    <row r="50280" spans="1:9" x14ac:dyDescent="0.25">
      <c r="A50280" t="s">
        <v>50287</v>
      </c>
      <c r="B50280">
        <v>21.699999999999854</v>
      </c>
      <c r="C50280">
        <v>6.1213995218469064</v>
      </c>
      <c r="D50280">
        <v>2.9042680881212166</v>
      </c>
      <c r="E50280">
        <v>3.2171314337256915</v>
      </c>
      <c r="F50280">
        <v>1</v>
      </c>
      <c r="G50280">
        <v>21.600000000000037</v>
      </c>
      <c r="H50280">
        <v>187500000</v>
      </c>
      <c r="I50280">
        <v>0</v>
      </c>
    </row>
    <row r="50281" spans="1:9" x14ac:dyDescent="0.25">
      <c r="A50281" t="s">
        <v>50288</v>
      </c>
      <c r="B50281">
        <v>21.700000000000085</v>
      </c>
      <c r="C50281">
        <v>3.0631639328202858</v>
      </c>
      <c r="D50281">
        <v>1.3755406813069984</v>
      </c>
      <c r="E50281">
        <v>1.6876232515132874</v>
      </c>
      <c r="F50281">
        <v>0.79293331763179253</v>
      </c>
      <c r="G50281">
        <v>21.600000000000037</v>
      </c>
      <c r="H50281">
        <v>140625000</v>
      </c>
      <c r="I50281">
        <v>0</v>
      </c>
    </row>
    <row r="50282" spans="1:9" x14ac:dyDescent="0.25">
      <c r="A50282" t="s">
        <v>50289</v>
      </c>
      <c r="B50282">
        <v>21.29999999999993</v>
      </c>
      <c r="C50282">
        <v>2.3421624517738895</v>
      </c>
      <c r="D50282">
        <v>1.3520436436379373</v>
      </c>
      <c r="E50282">
        <v>0.99011880813595221</v>
      </c>
      <c r="F50282">
        <v>-0.25296207681615801</v>
      </c>
      <c r="G50282">
        <v>21.200000000000031</v>
      </c>
      <c r="H50282">
        <v>187500000</v>
      </c>
      <c r="I50282">
        <v>0</v>
      </c>
    </row>
    <row r="50283" spans="1:9" x14ac:dyDescent="0.25">
      <c r="A50283" t="s">
        <v>50290</v>
      </c>
      <c r="B50283">
        <v>21.399999999999928</v>
      </c>
      <c r="C50283">
        <v>2.41034255231859</v>
      </c>
      <c r="D50283">
        <v>1.387736420223165</v>
      </c>
      <c r="E50283">
        <v>1.0226061320954249</v>
      </c>
      <c r="F50283">
        <v>-0.29277415148027552</v>
      </c>
      <c r="G50283">
        <v>21.300000000000033</v>
      </c>
      <c r="H50283">
        <v>156250000</v>
      </c>
      <c r="I50283">
        <v>0</v>
      </c>
    </row>
    <row r="50284" spans="1:9" x14ac:dyDescent="0.25">
      <c r="A50284" t="s">
        <v>50291</v>
      </c>
      <c r="B50284">
        <v>21.600000000000076</v>
      </c>
      <c r="C50284">
        <v>2.0577511314411749</v>
      </c>
      <c r="D50284">
        <v>1.2187705919284371</v>
      </c>
      <c r="E50284">
        <v>0.83898053951273788</v>
      </c>
      <c r="F50284">
        <v>-0.13118009580019407</v>
      </c>
      <c r="G50284">
        <v>21.500000000000036</v>
      </c>
      <c r="H50284">
        <v>218750000</v>
      </c>
      <c r="I50284">
        <v>0</v>
      </c>
    </row>
    <row r="50285" spans="1:9" x14ac:dyDescent="0.25">
      <c r="A50285" t="s">
        <v>50292</v>
      </c>
      <c r="B50285">
        <v>21.599999999999905</v>
      </c>
      <c r="C50285">
        <v>2.0738616445540812</v>
      </c>
      <c r="D50285">
        <v>1.2277324506516423</v>
      </c>
      <c r="E50285">
        <v>0.8461291939024389</v>
      </c>
      <c r="F50285">
        <v>-0.13252241068073722</v>
      </c>
      <c r="G50285">
        <v>21.500000000000036</v>
      </c>
      <c r="H50285">
        <v>171875000</v>
      </c>
      <c r="I50285">
        <v>0</v>
      </c>
    </row>
    <row r="50286" spans="1:9" x14ac:dyDescent="0.25">
      <c r="A50286" t="s">
        <v>50293</v>
      </c>
      <c r="B50286">
        <v>22.000000000000053</v>
      </c>
      <c r="C50286">
        <v>2.4612675103108796</v>
      </c>
      <c r="D50286">
        <v>1.426505695703173</v>
      </c>
      <c r="E50286">
        <v>1.0347618146077067</v>
      </c>
      <c r="F50286">
        <v>-0.16499847134547396</v>
      </c>
      <c r="G50286">
        <v>21.900000000000041</v>
      </c>
      <c r="H50286">
        <v>171875000</v>
      </c>
      <c r="I50286">
        <v>0</v>
      </c>
    </row>
    <row r="50287" spans="1:9" x14ac:dyDescent="0.25">
      <c r="A50287" t="s">
        <v>50294</v>
      </c>
      <c r="B50287">
        <v>21.999999999999996</v>
      </c>
      <c r="C50287">
        <v>2.4628220246818247</v>
      </c>
      <c r="D50287">
        <v>1.4279822836821299</v>
      </c>
      <c r="E50287">
        <v>1.0348397409996948</v>
      </c>
      <c r="F50287">
        <v>-0.16958451329148705</v>
      </c>
      <c r="G50287">
        <v>21.900000000000041</v>
      </c>
      <c r="H50287">
        <v>218750000</v>
      </c>
      <c r="I50287">
        <v>0</v>
      </c>
    </row>
    <row r="50288" spans="1:9" x14ac:dyDescent="0.25">
      <c r="A50288" t="s">
        <v>50295</v>
      </c>
      <c r="B50288">
        <v>20.79999999999988</v>
      </c>
      <c r="C50288">
        <v>2.5642120713382757</v>
      </c>
      <c r="D50288">
        <v>1.1553846350019046</v>
      </c>
      <c r="E50288">
        <v>1.4088274363363711</v>
      </c>
      <c r="F50288">
        <v>0.46075858955714333</v>
      </c>
      <c r="G50288">
        <v>20.700000000000024</v>
      </c>
      <c r="H50288">
        <v>250000000</v>
      </c>
      <c r="I50288">
        <v>0</v>
      </c>
    </row>
    <row r="50289" spans="1:9" x14ac:dyDescent="0.25">
      <c r="A50289" t="s">
        <v>50296</v>
      </c>
      <c r="B50289">
        <v>20.800000000000043</v>
      </c>
      <c r="C50289">
        <v>2.6031579670392451</v>
      </c>
      <c r="D50289">
        <v>1.1724483552777309</v>
      </c>
      <c r="E50289">
        <v>1.4307096117615141</v>
      </c>
      <c r="F50289">
        <v>0.41931948833243515</v>
      </c>
      <c r="G50289">
        <v>20.700000000000024</v>
      </c>
      <c r="H50289">
        <v>156250000</v>
      </c>
      <c r="I50289">
        <v>0</v>
      </c>
    </row>
    <row r="50290" spans="1:9" x14ac:dyDescent="0.25">
      <c r="A50290" t="s">
        <v>50297</v>
      </c>
      <c r="B50290">
        <v>21.099999999999888</v>
      </c>
      <c r="C50290">
        <v>3.0852151649614359</v>
      </c>
      <c r="D50290">
        <v>1.3870041368878678</v>
      </c>
      <c r="E50290">
        <v>1.6982110280735681</v>
      </c>
      <c r="F50290">
        <v>0.53056370909033657</v>
      </c>
      <c r="G50290">
        <v>21.000000000000028</v>
      </c>
      <c r="H50290">
        <v>171875000</v>
      </c>
      <c r="I50290">
        <v>0</v>
      </c>
    </row>
    <row r="50291" spans="1:9" x14ac:dyDescent="0.25">
      <c r="A50291" t="s">
        <v>50298</v>
      </c>
      <c r="B50291">
        <v>21.100000000000055</v>
      </c>
      <c r="C50291">
        <v>3.1291763248212989</v>
      </c>
      <c r="D50291">
        <v>1.4061129074329708</v>
      </c>
      <c r="E50291">
        <v>1.7230634173883281</v>
      </c>
      <c r="F50291">
        <v>0.41287833701104493</v>
      </c>
      <c r="G50291">
        <v>21.000000000000028</v>
      </c>
      <c r="H50291">
        <v>234375000</v>
      </c>
      <c r="I50291">
        <v>0</v>
      </c>
    </row>
    <row r="50292" spans="1:9" x14ac:dyDescent="0.25">
      <c r="A50292" t="s">
        <v>50299</v>
      </c>
      <c r="B50292">
        <v>21.600000000000065</v>
      </c>
      <c r="C50292">
        <v>2.820125808869403</v>
      </c>
      <c r="D50292">
        <v>1.2341688671298434</v>
      </c>
      <c r="E50292">
        <v>1.5859569417395596</v>
      </c>
      <c r="F50292">
        <v>0.18750080134854841</v>
      </c>
      <c r="G50292">
        <v>21.500000000000036</v>
      </c>
      <c r="H50292">
        <v>140625000</v>
      </c>
      <c r="I50292">
        <v>0</v>
      </c>
    </row>
    <row r="50293" spans="1:9" x14ac:dyDescent="0.25">
      <c r="A50293" t="s">
        <v>50300</v>
      </c>
      <c r="B50293">
        <v>21.700000000000006</v>
      </c>
      <c r="C50293">
        <v>3.0767488911195882</v>
      </c>
      <c r="D50293">
        <v>1.3613093912918157</v>
      </c>
      <c r="E50293">
        <v>1.7154394998277724</v>
      </c>
      <c r="F50293">
        <v>0.30229849793511221</v>
      </c>
      <c r="G50293">
        <v>21.600000000000037</v>
      </c>
      <c r="H50293">
        <v>171875000</v>
      </c>
      <c r="I50293">
        <v>0</v>
      </c>
    </row>
    <row r="50294" spans="1:9" x14ac:dyDescent="0.25">
      <c r="A50294" t="s">
        <v>50301</v>
      </c>
      <c r="B50294">
        <v>23.928105502337072</v>
      </c>
      <c r="C50294">
        <v>13.42550347578676</v>
      </c>
      <c r="D50294">
        <v>6.531609695670678</v>
      </c>
      <c r="E50294">
        <v>6.8938937801160911</v>
      </c>
      <c r="F50294">
        <v>0.62275109064672396</v>
      </c>
      <c r="G50294">
        <v>28.100000000000129</v>
      </c>
      <c r="H50294">
        <v>265625000</v>
      </c>
      <c r="I50294">
        <v>0</v>
      </c>
    </row>
    <row r="50295" spans="1:9" x14ac:dyDescent="0.25">
      <c r="A50295" t="s">
        <v>50302</v>
      </c>
      <c r="B50295">
        <v>36.600737949088398</v>
      </c>
      <c r="C50295">
        <v>49.868614028852896</v>
      </c>
      <c r="D50295">
        <v>24.752989697721759</v>
      </c>
      <c r="E50295">
        <v>25.115624331131205</v>
      </c>
      <c r="F50295">
        <v>-1</v>
      </c>
      <c r="G50295">
        <v>57.100000000000541</v>
      </c>
      <c r="H50295">
        <v>578125000</v>
      </c>
      <c r="I50295">
        <v>0</v>
      </c>
    </row>
    <row r="50296" spans="1:9" x14ac:dyDescent="0.25">
      <c r="A50296" t="s">
        <v>50303</v>
      </c>
      <c r="B50296">
        <v>27.924184402958986</v>
      </c>
      <c r="C50296">
        <v>50.134108081942031</v>
      </c>
      <c r="D50296">
        <v>25.640048966687822</v>
      </c>
      <c r="E50296">
        <v>24.494059115254171</v>
      </c>
      <c r="F50296">
        <v>-1</v>
      </c>
      <c r="G50296">
        <v>0</v>
      </c>
      <c r="H50296">
        <v>546875000</v>
      </c>
      <c r="I50296">
        <v>0</v>
      </c>
    </row>
    <row r="50297" spans="1:9" x14ac:dyDescent="0.25">
      <c r="A50297" t="s">
        <v>50304</v>
      </c>
      <c r="B50297">
        <v>31.086772562870873</v>
      </c>
      <c r="C50297">
        <v>62.451458678118669</v>
      </c>
      <c r="D50297">
        <v>37.730281244263097</v>
      </c>
      <c r="E50297">
        <v>24.721177433855495</v>
      </c>
      <c r="F50297">
        <v>1</v>
      </c>
      <c r="G50297">
        <v>0</v>
      </c>
      <c r="H50297">
        <v>468750000</v>
      </c>
      <c r="I50297">
        <v>0</v>
      </c>
    </row>
    <row r="50298" spans="1:9" x14ac:dyDescent="0.25">
      <c r="A50298" t="s">
        <v>50305</v>
      </c>
      <c r="B50298">
        <v>20.90000000000008</v>
      </c>
      <c r="C50298">
        <v>1.6525138883089716</v>
      </c>
      <c r="D50298">
        <v>0.97875770856772215</v>
      </c>
      <c r="E50298">
        <v>0.67375617974124946</v>
      </c>
      <c r="F50298">
        <v>-9.6911796087923108E-2</v>
      </c>
      <c r="G50298">
        <v>20.800000000000026</v>
      </c>
      <c r="H50298">
        <v>171875000</v>
      </c>
      <c r="I50298">
        <v>0</v>
      </c>
    </row>
    <row r="50299" spans="1:9" x14ac:dyDescent="0.25">
      <c r="A50299" t="s">
        <v>50306</v>
      </c>
      <c r="B50299">
        <v>20.900000000000087</v>
      </c>
      <c r="C50299">
        <v>1.6883621714224706</v>
      </c>
      <c r="D50299">
        <v>0.99838224367951112</v>
      </c>
      <c r="E50299">
        <v>0.68997992774295946</v>
      </c>
      <c r="F50299">
        <v>-0.10076421197420826</v>
      </c>
      <c r="G50299">
        <v>20.800000000000026</v>
      </c>
      <c r="H50299">
        <v>203125000</v>
      </c>
      <c r="I50299">
        <v>0</v>
      </c>
    </row>
    <row r="50300" spans="1:9" x14ac:dyDescent="0.25">
      <c r="A50300" t="s">
        <v>50307</v>
      </c>
      <c r="B50300">
        <v>21.200000000000042</v>
      </c>
      <c r="C50300">
        <v>1.8539521740591276</v>
      </c>
      <c r="D50300">
        <v>1.0889983310293081</v>
      </c>
      <c r="E50300">
        <v>0.7649538430298195</v>
      </c>
      <c r="F50300">
        <v>-8.4288610348497883E-2</v>
      </c>
      <c r="G50300">
        <v>21.10000000000003</v>
      </c>
      <c r="H50300">
        <v>203125000</v>
      </c>
      <c r="I50300">
        <v>0</v>
      </c>
    </row>
    <row r="50301" spans="1:9" x14ac:dyDescent="0.25">
      <c r="A50301" t="s">
        <v>50308</v>
      </c>
      <c r="B50301">
        <v>21.200000000000085</v>
      </c>
      <c r="C50301">
        <v>1.8563848804581964</v>
      </c>
      <c r="D50301">
        <v>1.0911981447843582</v>
      </c>
      <c r="E50301">
        <v>0.76518673567383821</v>
      </c>
      <c r="F50301">
        <v>-8.5182242954763954E-2</v>
      </c>
      <c r="G50301">
        <v>21.10000000000003</v>
      </c>
      <c r="H50301">
        <v>203125000</v>
      </c>
      <c r="I50301">
        <v>0</v>
      </c>
    </row>
    <row r="50302" spans="1:9" x14ac:dyDescent="0.25">
      <c r="A50302" t="s">
        <v>50309</v>
      </c>
      <c r="B50302">
        <v>21.600000000000051</v>
      </c>
      <c r="C50302">
        <v>2.4026919490430303</v>
      </c>
      <c r="D50302">
        <v>1.3699864829207873</v>
      </c>
      <c r="E50302">
        <v>1.032705466122243</v>
      </c>
      <c r="F50302">
        <v>-0.15950020994845193</v>
      </c>
      <c r="G50302">
        <v>21.500000000000036</v>
      </c>
      <c r="H50302">
        <v>171875000</v>
      </c>
      <c r="I50302">
        <v>0</v>
      </c>
    </row>
    <row r="50303" spans="1:9" x14ac:dyDescent="0.25">
      <c r="A50303" t="s">
        <v>50310</v>
      </c>
      <c r="B50303">
        <v>21.600000000000048</v>
      </c>
      <c r="C50303">
        <v>2.4044270803134928</v>
      </c>
      <c r="D50303">
        <v>1.371499907372304</v>
      </c>
      <c r="E50303">
        <v>1.0329271729411889</v>
      </c>
      <c r="F50303">
        <v>-0.16041499234670242</v>
      </c>
      <c r="G50303">
        <v>21.500000000000036</v>
      </c>
      <c r="H50303">
        <v>187500000</v>
      </c>
      <c r="I50303">
        <v>0</v>
      </c>
    </row>
    <row r="50304" spans="1:9" x14ac:dyDescent="0.25">
      <c r="A50304" t="s">
        <v>50311</v>
      </c>
      <c r="B50304">
        <v>25.153402177525738</v>
      </c>
      <c r="C50304">
        <v>15.357907293916092</v>
      </c>
      <c r="D50304">
        <v>10.948322895400256</v>
      </c>
      <c r="E50304">
        <v>4.4095843985158361</v>
      </c>
      <c r="F50304">
        <v>1</v>
      </c>
      <c r="G50304">
        <v>28.500000000000135</v>
      </c>
      <c r="H50304">
        <v>328125000</v>
      </c>
      <c r="I50304">
        <v>0</v>
      </c>
    </row>
    <row r="50305" spans="1:9" x14ac:dyDescent="0.25">
      <c r="A50305" t="s">
        <v>50312</v>
      </c>
      <c r="B50305">
        <v>22.282328558237687</v>
      </c>
      <c r="C50305">
        <v>7.6609781426011931</v>
      </c>
      <c r="D50305">
        <v>3.6687314465642666</v>
      </c>
      <c r="E50305">
        <v>3.9922466960369349</v>
      </c>
      <c r="F50305">
        <v>0.83167299378393</v>
      </c>
      <c r="G50305">
        <v>23.000000000000057</v>
      </c>
      <c r="H50305">
        <v>187500000</v>
      </c>
      <c r="I50305">
        <v>0</v>
      </c>
    </row>
    <row r="50306" spans="1:9" x14ac:dyDescent="0.25">
      <c r="A50306" t="s">
        <v>50313</v>
      </c>
      <c r="B50306">
        <v>21.59999999999998</v>
      </c>
      <c r="C50306">
        <v>3.7989988675067248</v>
      </c>
      <c r="D50306">
        <v>1.1314291829726879</v>
      </c>
      <c r="E50306">
        <v>2.6675696845340369</v>
      </c>
      <c r="F50306">
        <v>0.20261244962299374</v>
      </c>
      <c r="G50306">
        <v>21.500000000000036</v>
      </c>
      <c r="H50306">
        <v>187500000</v>
      </c>
      <c r="I50306">
        <v>0</v>
      </c>
    </row>
    <row r="50307" spans="1:9" x14ac:dyDescent="0.25">
      <c r="A50307" t="s">
        <v>50314</v>
      </c>
      <c r="B50307">
        <v>21.599999999999969</v>
      </c>
      <c r="C50307">
        <v>3.833354370108697</v>
      </c>
      <c r="D50307">
        <v>1.1677850601884066</v>
      </c>
      <c r="E50307">
        <v>2.6655693099202904</v>
      </c>
      <c r="F50307">
        <v>0.17562739156301754</v>
      </c>
      <c r="G50307">
        <v>21.500000000000036</v>
      </c>
      <c r="H50307">
        <v>140625000</v>
      </c>
      <c r="I50307">
        <v>0</v>
      </c>
    </row>
    <row r="50308" spans="1:9" x14ac:dyDescent="0.25">
      <c r="A50308" t="s">
        <v>50315</v>
      </c>
      <c r="B50308">
        <v>22.199999999999982</v>
      </c>
      <c r="C50308">
        <v>3.88825107212564</v>
      </c>
      <c r="D50308">
        <v>1.2220998566452934</v>
      </c>
      <c r="E50308">
        <v>2.6661512154803466</v>
      </c>
      <c r="F50308">
        <v>0.24790046737954441</v>
      </c>
      <c r="G50308">
        <v>22.100000000000044</v>
      </c>
      <c r="H50308">
        <v>140625000</v>
      </c>
      <c r="I50308">
        <v>0</v>
      </c>
    </row>
    <row r="50309" spans="1:9" x14ac:dyDescent="0.25">
      <c r="A50309" t="s">
        <v>50316</v>
      </c>
      <c r="B50309">
        <v>22.299999999999986</v>
      </c>
      <c r="C50309">
        <v>4.212020115718583</v>
      </c>
      <c r="D50309">
        <v>1.3792292230964174</v>
      </c>
      <c r="E50309">
        <v>2.8327908926221665</v>
      </c>
      <c r="F50309">
        <v>0.41164392322834509</v>
      </c>
      <c r="G50309">
        <v>22.200000000000045</v>
      </c>
      <c r="H50309">
        <v>140625000</v>
      </c>
      <c r="I50309">
        <v>0</v>
      </c>
    </row>
    <row r="50310" spans="1:9" x14ac:dyDescent="0.25">
      <c r="A50310" t="s">
        <v>50317</v>
      </c>
      <c r="B50310">
        <v>23.37582718273006</v>
      </c>
      <c r="C50310">
        <v>8.9710461067380507</v>
      </c>
      <c r="D50310">
        <v>3.8375172722905564</v>
      </c>
      <c r="E50310">
        <v>5.1335288344474899</v>
      </c>
      <c r="F50310">
        <v>0.66657217517311462</v>
      </c>
      <c r="G50310">
        <v>25.400000000000091</v>
      </c>
      <c r="H50310">
        <v>265625000</v>
      </c>
      <c r="I50310">
        <v>0</v>
      </c>
    </row>
    <row r="50311" spans="1:9" x14ac:dyDescent="0.25">
      <c r="A50311" t="s">
        <v>50318</v>
      </c>
      <c r="B50311">
        <v>32.255213515922243</v>
      </c>
      <c r="C50311">
        <v>54.250330161727078</v>
      </c>
      <c r="D50311">
        <v>28.605571834455791</v>
      </c>
      <c r="E50311">
        <v>25.644758327271337</v>
      </c>
      <c r="F50311">
        <v>1</v>
      </c>
      <c r="G50311">
        <v>0</v>
      </c>
      <c r="H50311">
        <v>531250000</v>
      </c>
      <c r="I50311">
        <v>0</v>
      </c>
    </row>
    <row r="50312" spans="1:9" x14ac:dyDescent="0.25">
      <c r="A50312" t="s">
        <v>50319</v>
      </c>
      <c r="B50312">
        <v>27.984978950468431</v>
      </c>
      <c r="C50312">
        <v>18.399463896356082</v>
      </c>
      <c r="D50312">
        <v>8.6224389633542202</v>
      </c>
      <c r="E50312">
        <v>9.7770249330018792</v>
      </c>
      <c r="F50312">
        <v>-0.89980538643346497</v>
      </c>
      <c r="G50312">
        <v>37.700000000000266</v>
      </c>
      <c r="H50312">
        <v>359375000</v>
      </c>
      <c r="I50312">
        <v>0</v>
      </c>
    </row>
    <row r="50313" spans="1:9" x14ac:dyDescent="0.25">
      <c r="A50313" t="s">
        <v>50320</v>
      </c>
      <c r="B50313">
        <v>29.617140958094385</v>
      </c>
      <c r="C50313">
        <v>44.117212186610899</v>
      </c>
      <c r="D50313">
        <v>20.217014712284943</v>
      </c>
      <c r="E50313">
        <v>23.90019747432595</v>
      </c>
      <c r="F50313">
        <v>-0.85692833589475548</v>
      </c>
      <c r="G50313">
        <v>0</v>
      </c>
      <c r="H50313">
        <v>406250000</v>
      </c>
      <c r="I50313">
        <v>0</v>
      </c>
    </row>
    <row r="50314" spans="1:9" x14ac:dyDescent="0.25">
      <c r="A50314" t="s">
        <v>50321</v>
      </c>
      <c r="B50314">
        <v>22.09999999999998</v>
      </c>
      <c r="C50314">
        <v>3.202199825127332</v>
      </c>
      <c r="D50314">
        <v>2.4058182565624557</v>
      </c>
      <c r="E50314">
        <v>0.7963815685648763</v>
      </c>
      <c r="F50314">
        <v>-0.14849662033706057</v>
      </c>
      <c r="G50314">
        <v>22.000000000000043</v>
      </c>
      <c r="H50314">
        <v>156250000</v>
      </c>
      <c r="I50314">
        <v>0</v>
      </c>
    </row>
    <row r="50315" spans="1:9" x14ac:dyDescent="0.25">
      <c r="A50315" t="s">
        <v>50322</v>
      </c>
      <c r="B50315">
        <v>22.099999999999962</v>
      </c>
      <c r="C50315">
        <v>3.2118310127774699</v>
      </c>
      <c r="D50315">
        <v>2.3906413609785266</v>
      </c>
      <c r="E50315">
        <v>0.82118965179894321</v>
      </c>
      <c r="F50315">
        <v>-0.15728742541715413</v>
      </c>
      <c r="G50315">
        <v>22.000000000000043</v>
      </c>
      <c r="H50315">
        <v>125000000</v>
      </c>
      <c r="I50315">
        <v>0</v>
      </c>
    </row>
    <row r="50316" spans="1:9" x14ac:dyDescent="0.25">
      <c r="A50316" t="s">
        <v>50323</v>
      </c>
      <c r="B50316">
        <v>22.399999999999984</v>
      </c>
      <c r="C50316">
        <v>3.095194246856158</v>
      </c>
      <c r="D50316">
        <v>2.333162681408365</v>
      </c>
      <c r="E50316">
        <v>0.76203156544779294</v>
      </c>
      <c r="F50316">
        <v>-9.8929442055130767E-2</v>
      </c>
      <c r="G50316">
        <v>22.300000000000047</v>
      </c>
      <c r="H50316">
        <v>171875000</v>
      </c>
      <c r="I50316">
        <v>0</v>
      </c>
    </row>
    <row r="50317" spans="1:9" x14ac:dyDescent="0.25">
      <c r="A50317" t="s">
        <v>50324</v>
      </c>
      <c r="B50317">
        <v>22.399999999999995</v>
      </c>
      <c r="C50317">
        <v>3.1356509162882613</v>
      </c>
      <c r="D50317">
        <v>2.3689247982046884</v>
      </c>
      <c r="E50317">
        <v>0.76672611808357294</v>
      </c>
      <c r="F50317">
        <v>-0.10129459453865852</v>
      </c>
      <c r="G50317">
        <v>22.300000000000047</v>
      </c>
      <c r="H50317">
        <v>187500000</v>
      </c>
      <c r="I50317">
        <v>0</v>
      </c>
    </row>
    <row r="50318" spans="1:9" x14ac:dyDescent="0.25">
      <c r="A50318" t="s">
        <v>50325</v>
      </c>
      <c r="B50318">
        <v>22.79999999999999</v>
      </c>
      <c r="C50318">
        <v>3.3837726954497054</v>
      </c>
      <c r="D50318">
        <v>2.3593734037765994</v>
      </c>
      <c r="E50318">
        <v>1.0243992916731059</v>
      </c>
      <c r="F50318">
        <v>-0.1575994486682144</v>
      </c>
      <c r="G50318">
        <v>22.700000000000053</v>
      </c>
      <c r="H50318">
        <v>187500000</v>
      </c>
      <c r="I50318">
        <v>0</v>
      </c>
    </row>
    <row r="50319" spans="1:9" x14ac:dyDescent="0.25">
      <c r="A50319" t="s">
        <v>50326</v>
      </c>
      <c r="B50319">
        <v>22.799999999999983</v>
      </c>
      <c r="C50319">
        <v>3.4342714996988413</v>
      </c>
      <c r="D50319">
        <v>2.4096478721967634</v>
      </c>
      <c r="E50319">
        <v>1.0246236275020779</v>
      </c>
      <c r="F50319">
        <v>-0.15429943169931537</v>
      </c>
      <c r="G50319">
        <v>22.700000000000053</v>
      </c>
      <c r="H50319">
        <v>171875000</v>
      </c>
      <c r="I50319">
        <v>0</v>
      </c>
    </row>
    <row r="50320" spans="1:9" x14ac:dyDescent="0.25">
      <c r="A50320" t="s">
        <v>50327</v>
      </c>
      <c r="B50320">
        <v>33.426310481264132</v>
      </c>
      <c r="C50320">
        <v>23.509898285893428</v>
      </c>
      <c r="D50320">
        <v>11.663810922523853</v>
      </c>
      <c r="E50320">
        <v>11.846087363369573</v>
      </c>
      <c r="F50320">
        <v>1</v>
      </c>
      <c r="G50320">
        <v>52.000000000000469</v>
      </c>
      <c r="H50320">
        <v>281250000</v>
      </c>
      <c r="I50320">
        <v>0</v>
      </c>
    </row>
    <row r="50321" spans="1:9" x14ac:dyDescent="0.25">
      <c r="A50321" t="s">
        <v>50328</v>
      </c>
      <c r="B50321">
        <v>33.810983849583671</v>
      </c>
      <c r="C50321">
        <v>20.399689815735538</v>
      </c>
      <c r="D50321">
        <v>11.665464615806599</v>
      </c>
      <c r="E50321">
        <v>8.7342251999289182</v>
      </c>
      <c r="F50321">
        <v>1</v>
      </c>
      <c r="G50321">
        <v>0</v>
      </c>
      <c r="H50321">
        <v>515625000</v>
      </c>
      <c r="I50321">
        <v>0</v>
      </c>
    </row>
    <row r="50322" spans="1:9" x14ac:dyDescent="0.25">
      <c r="A50322" t="s">
        <v>50329</v>
      </c>
      <c r="B50322">
        <v>21.299999999999965</v>
      </c>
      <c r="C50322">
        <v>3.2546938950295137</v>
      </c>
      <c r="D50322">
        <v>0.89466002048498261</v>
      </c>
      <c r="E50322">
        <v>2.3600338745445311</v>
      </c>
      <c r="F50322">
        <v>0.10380636561508361</v>
      </c>
      <c r="G50322">
        <v>21.200000000000031</v>
      </c>
      <c r="H50322">
        <v>171875000</v>
      </c>
      <c r="I50322">
        <v>0</v>
      </c>
    </row>
    <row r="50323" spans="1:9" x14ac:dyDescent="0.25">
      <c r="A50323" t="s">
        <v>50330</v>
      </c>
      <c r="B50323">
        <v>21.299999999999986</v>
      </c>
      <c r="C50323">
        <v>3.2925867554164663</v>
      </c>
      <c r="D50323">
        <v>0.93908849238797121</v>
      </c>
      <c r="E50323">
        <v>2.3534982630284951</v>
      </c>
      <c r="F50323">
        <v>9.4158861509400893E-2</v>
      </c>
      <c r="G50323">
        <v>21.200000000000031</v>
      </c>
      <c r="H50323">
        <v>171875000</v>
      </c>
      <c r="I50323">
        <v>0</v>
      </c>
    </row>
    <row r="50324" spans="1:9" x14ac:dyDescent="0.25">
      <c r="A50324" t="s">
        <v>50331</v>
      </c>
      <c r="B50324">
        <v>21.899999999999963</v>
      </c>
      <c r="C50324">
        <v>3.7040527049048619</v>
      </c>
      <c r="D50324">
        <v>1.1661099943867423</v>
      </c>
      <c r="E50324">
        <v>2.5379427105181196</v>
      </c>
      <c r="F50324">
        <v>0.31949116388554444</v>
      </c>
      <c r="G50324">
        <v>21.80000000000004</v>
      </c>
      <c r="H50324">
        <v>156250000</v>
      </c>
      <c r="I50324">
        <v>0</v>
      </c>
    </row>
    <row r="50325" spans="1:9" x14ac:dyDescent="0.25">
      <c r="A50325" t="s">
        <v>50332</v>
      </c>
      <c r="B50325">
        <v>21.999999999999975</v>
      </c>
      <c r="C50325">
        <v>3.9470958273090599</v>
      </c>
      <c r="D50325">
        <v>1.2834048345994669</v>
      </c>
      <c r="E50325">
        <v>2.6636909927095931</v>
      </c>
      <c r="F50325">
        <v>0.52486023165652007</v>
      </c>
      <c r="G50325">
        <v>21.900000000000041</v>
      </c>
      <c r="H50325">
        <v>203125000</v>
      </c>
      <c r="I50325">
        <v>0</v>
      </c>
    </row>
    <row r="50326" spans="1:9" x14ac:dyDescent="0.25">
      <c r="A50326" t="s">
        <v>50333</v>
      </c>
      <c r="B50326">
        <v>22.199999999999996</v>
      </c>
      <c r="C50326">
        <v>4.8589193571059557</v>
      </c>
      <c r="D50326">
        <v>1.802534124042269</v>
      </c>
      <c r="E50326">
        <v>3.056385233063688</v>
      </c>
      <c r="F50326">
        <v>1</v>
      </c>
      <c r="G50326">
        <v>22.100000000000044</v>
      </c>
      <c r="H50326">
        <v>171875000</v>
      </c>
      <c r="I50326">
        <v>0</v>
      </c>
    </row>
    <row r="50327" spans="1:9" x14ac:dyDescent="0.25">
      <c r="A50327" t="s">
        <v>50334</v>
      </c>
      <c r="B50327">
        <v>22.19999999999996</v>
      </c>
      <c r="C50327">
        <v>4.9935556670950145</v>
      </c>
      <c r="D50327">
        <v>1.8554481206707969</v>
      </c>
      <c r="E50327">
        <v>3.1381075464242176</v>
      </c>
      <c r="F50327">
        <v>1</v>
      </c>
      <c r="G50327">
        <v>22.100000000000044</v>
      </c>
      <c r="H50327">
        <v>140625000</v>
      </c>
      <c r="I50327">
        <v>0</v>
      </c>
    </row>
    <row r="50328" spans="1:9" x14ac:dyDescent="0.25">
      <c r="A50328" t="s">
        <v>50335</v>
      </c>
      <c r="B50328">
        <v>22.399999999999967</v>
      </c>
      <c r="C50328">
        <v>7.3757557480977542</v>
      </c>
      <c r="D50328">
        <v>3.1354604472468472</v>
      </c>
      <c r="E50328">
        <v>4.2402953008509083</v>
      </c>
      <c r="F50328">
        <v>1</v>
      </c>
      <c r="G50328">
        <v>22.300000000000047</v>
      </c>
      <c r="H50328">
        <v>171875000</v>
      </c>
      <c r="I50328">
        <v>0</v>
      </c>
    </row>
    <row r="50329" spans="1:9" x14ac:dyDescent="0.25">
      <c r="A50329" t="s">
        <v>50336</v>
      </c>
      <c r="B50329">
        <v>22.299999999999997</v>
      </c>
      <c r="C50329">
        <v>3.9032319371765487</v>
      </c>
      <c r="D50329">
        <v>1.390803451433162</v>
      </c>
      <c r="E50329">
        <v>2.5124284857433867</v>
      </c>
      <c r="F50329">
        <v>0.79334625181055385</v>
      </c>
      <c r="G50329">
        <v>22.200000000000045</v>
      </c>
      <c r="H50329">
        <v>156250000</v>
      </c>
      <c r="I50329">
        <v>0</v>
      </c>
    </row>
    <row r="50330" spans="1:9" x14ac:dyDescent="0.25">
      <c r="A50330" t="s">
        <v>50337</v>
      </c>
      <c r="B50330">
        <v>22.399999999999991</v>
      </c>
      <c r="C50330">
        <v>3.5973057785018572</v>
      </c>
      <c r="D50330">
        <v>2.6148895859028989</v>
      </c>
      <c r="E50330">
        <v>0.98241619259895829</v>
      </c>
      <c r="F50330">
        <v>-0.2508538135571956</v>
      </c>
      <c r="G50330">
        <v>22.300000000000047</v>
      </c>
      <c r="H50330">
        <v>171875000</v>
      </c>
      <c r="I50330">
        <v>0</v>
      </c>
    </row>
    <row r="50331" spans="1:9" x14ac:dyDescent="0.25">
      <c r="A50331" t="s">
        <v>50338</v>
      </c>
      <c r="B50331">
        <v>22.499999999999996</v>
      </c>
      <c r="C50331">
        <v>3.7248012798108974</v>
      </c>
      <c r="D50331">
        <v>2.7078674285022108</v>
      </c>
      <c r="E50331">
        <v>1.0169338513086865</v>
      </c>
      <c r="F50331">
        <v>-0.2917329478755053</v>
      </c>
      <c r="G50331">
        <v>22.400000000000048</v>
      </c>
      <c r="H50331">
        <v>171875000</v>
      </c>
      <c r="I50331">
        <v>0</v>
      </c>
    </row>
    <row r="50332" spans="1:9" x14ac:dyDescent="0.25">
      <c r="A50332" t="s">
        <v>50339</v>
      </c>
      <c r="B50332">
        <v>22.700000000000003</v>
      </c>
      <c r="C50332">
        <v>3.1900268863059198</v>
      </c>
      <c r="D50332">
        <v>2.3616762778693992</v>
      </c>
      <c r="E50332">
        <v>0.82835060843652064</v>
      </c>
      <c r="F50332">
        <v>-0.12925772460278617</v>
      </c>
      <c r="G50332">
        <v>22.600000000000051</v>
      </c>
      <c r="H50332">
        <v>171875000</v>
      </c>
      <c r="I50332">
        <v>0</v>
      </c>
    </row>
    <row r="50333" spans="1:9" x14ac:dyDescent="0.25">
      <c r="A50333" t="s">
        <v>50340</v>
      </c>
      <c r="B50333">
        <v>22.700000000000003</v>
      </c>
      <c r="C50333">
        <v>3.2717052248265137</v>
      </c>
      <c r="D50333">
        <v>2.4358466160274856</v>
      </c>
      <c r="E50333">
        <v>0.83585860879902807</v>
      </c>
      <c r="F50333">
        <v>-0.13101047918385289</v>
      </c>
      <c r="G50333">
        <v>22.600000000000051</v>
      </c>
      <c r="H50333">
        <v>171875000</v>
      </c>
      <c r="I50333">
        <v>0</v>
      </c>
    </row>
    <row r="50334" spans="1:9" x14ac:dyDescent="0.25">
      <c r="A50334" t="s">
        <v>50341</v>
      </c>
      <c r="B50334">
        <v>23.099999999999998</v>
      </c>
      <c r="C50334">
        <v>3.4107877731685088</v>
      </c>
      <c r="D50334">
        <v>2.3822277300448134</v>
      </c>
      <c r="E50334">
        <v>1.0285600431236954</v>
      </c>
      <c r="F50334">
        <v>-0.16247642018575847</v>
      </c>
      <c r="G50334">
        <v>23.000000000000057</v>
      </c>
      <c r="H50334">
        <v>250000000</v>
      </c>
      <c r="I50334">
        <v>0</v>
      </c>
    </row>
    <row r="50335" spans="1:9" x14ac:dyDescent="0.25">
      <c r="A50335" t="s">
        <v>50342</v>
      </c>
      <c r="B50335">
        <v>23.100000000000023</v>
      </c>
      <c r="C50335">
        <v>3.4530438565935127</v>
      </c>
      <c r="D50335">
        <v>2.4243882450292706</v>
      </c>
      <c r="E50335">
        <v>1.028655611564242</v>
      </c>
      <c r="F50335">
        <v>-0.16705399447937586</v>
      </c>
      <c r="G50335">
        <v>23.000000000000057</v>
      </c>
      <c r="H50335">
        <v>187500000</v>
      </c>
      <c r="I50335">
        <v>0</v>
      </c>
    </row>
    <row r="50336" spans="1:9" x14ac:dyDescent="0.25">
      <c r="A50336" t="s">
        <v>50343</v>
      </c>
      <c r="B50336">
        <v>33.8170141057698</v>
      </c>
      <c r="C50336">
        <v>23.341610462313561</v>
      </c>
      <c r="D50336">
        <v>13.055757915281827</v>
      </c>
      <c r="E50336">
        <v>10.285852547031729</v>
      </c>
      <c r="F50336">
        <v>0.51464217039200033</v>
      </c>
      <c r="G50336">
        <v>0</v>
      </c>
      <c r="H50336">
        <v>531250000</v>
      </c>
      <c r="I50336">
        <v>0</v>
      </c>
    </row>
    <row r="50337" spans="1:9" x14ac:dyDescent="0.25">
      <c r="A50337" t="s">
        <v>50344</v>
      </c>
      <c r="B50337">
        <v>33.906580813374596</v>
      </c>
      <c r="C50337">
        <v>21.539653888840267</v>
      </c>
      <c r="D50337">
        <v>12.31779467987343</v>
      </c>
      <c r="E50337">
        <v>9.2218592089667997</v>
      </c>
      <c r="F50337">
        <v>0.51311118450886006</v>
      </c>
      <c r="G50337">
        <v>0</v>
      </c>
      <c r="H50337">
        <v>578125000</v>
      </c>
      <c r="I50337">
        <v>0</v>
      </c>
    </row>
    <row r="50338" spans="1:9" x14ac:dyDescent="0.25">
      <c r="A50338" t="s">
        <v>50345</v>
      </c>
      <c r="B50338">
        <v>22</v>
      </c>
      <c r="C50338">
        <v>4.472926302415221</v>
      </c>
      <c r="D50338">
        <v>1.4438411043808288</v>
      </c>
      <c r="E50338">
        <v>3.0290851980343927</v>
      </c>
      <c r="F50338">
        <v>0.53968894706830639</v>
      </c>
      <c r="G50338">
        <v>21.900000000000041</v>
      </c>
      <c r="H50338">
        <v>171875000</v>
      </c>
      <c r="I50338">
        <v>0</v>
      </c>
    </row>
    <row r="50339" spans="1:9" x14ac:dyDescent="0.25">
      <c r="A50339" t="s">
        <v>50346</v>
      </c>
      <c r="B50339">
        <v>21.999999999999996</v>
      </c>
      <c r="C50339">
        <v>4.5196742477466385</v>
      </c>
      <c r="D50339">
        <v>1.4771749055988082</v>
      </c>
      <c r="E50339">
        <v>3.0424993421478304</v>
      </c>
      <c r="F50339">
        <v>0.41719489839402302</v>
      </c>
      <c r="G50339">
        <v>21.900000000000041</v>
      </c>
      <c r="H50339">
        <v>171875000</v>
      </c>
      <c r="I50339">
        <v>0</v>
      </c>
    </row>
    <row r="50340" spans="1:9" x14ac:dyDescent="0.25">
      <c r="A50340" t="s">
        <v>50347</v>
      </c>
      <c r="B50340">
        <v>22.499999999999993</v>
      </c>
      <c r="C50340">
        <v>4.0102376322994822</v>
      </c>
      <c r="D50340">
        <v>1.2565332382857264</v>
      </c>
      <c r="E50340">
        <v>2.7537043940137553</v>
      </c>
      <c r="F50340">
        <v>0.21789862302621188</v>
      </c>
      <c r="G50340">
        <v>22.400000000000048</v>
      </c>
      <c r="H50340">
        <v>203125000</v>
      </c>
      <c r="I50340">
        <v>0</v>
      </c>
    </row>
    <row r="50341" spans="1:9" x14ac:dyDescent="0.25">
      <c r="A50341" t="s">
        <v>50348</v>
      </c>
      <c r="B50341">
        <v>22.599999999999987</v>
      </c>
      <c r="C50341">
        <v>4.2191112164178914</v>
      </c>
      <c r="D50341">
        <v>1.351634149411403</v>
      </c>
      <c r="E50341">
        <v>2.8674770670064889</v>
      </c>
      <c r="F50341">
        <v>0.36908574430509766</v>
      </c>
      <c r="G50341">
        <v>22.50000000000005</v>
      </c>
      <c r="H50341">
        <v>187500000</v>
      </c>
      <c r="I50341">
        <v>0</v>
      </c>
    </row>
    <row r="50342" spans="1:9" x14ac:dyDescent="0.25">
      <c r="A50342" t="s">
        <v>50349</v>
      </c>
      <c r="B50342">
        <v>28.82216314280128</v>
      </c>
      <c r="C50342">
        <v>40.186868254247607</v>
      </c>
      <c r="D50342">
        <v>20.074989358009802</v>
      </c>
      <c r="E50342">
        <v>20.111878896237794</v>
      </c>
      <c r="F50342">
        <v>0.67729986767515538</v>
      </c>
      <c r="G50342">
        <v>0</v>
      </c>
      <c r="H50342">
        <v>484375000</v>
      </c>
      <c r="I50342">
        <v>0</v>
      </c>
    </row>
    <row r="50343" spans="1:9" x14ac:dyDescent="0.25">
      <c r="A50343" t="s">
        <v>50350</v>
      </c>
      <c r="B50343">
        <v>31.533555597311363</v>
      </c>
      <c r="C50343">
        <v>41.006812865392661</v>
      </c>
      <c r="D50343">
        <v>20.545346474940473</v>
      </c>
      <c r="E50343">
        <v>20.46146639045217</v>
      </c>
      <c r="F50343">
        <v>-0.870779925723415</v>
      </c>
      <c r="G50343">
        <v>0</v>
      </c>
      <c r="H50343">
        <v>515625000</v>
      </c>
      <c r="I50343">
        <v>0</v>
      </c>
    </row>
    <row r="50344" spans="1:9" x14ac:dyDescent="0.25">
      <c r="A50344" t="s">
        <v>50351</v>
      </c>
      <c r="B50344">
        <v>33.182852708229582</v>
      </c>
      <c r="C50344">
        <v>51.588546839612391</v>
      </c>
      <c r="D50344">
        <v>25.83098534430367</v>
      </c>
      <c r="E50344">
        <v>25.757561495308689</v>
      </c>
      <c r="F50344">
        <v>-1</v>
      </c>
      <c r="G50344">
        <v>0</v>
      </c>
      <c r="H50344">
        <v>578125000</v>
      </c>
      <c r="I50344">
        <v>0</v>
      </c>
    </row>
    <row r="50345" spans="1:9" x14ac:dyDescent="0.25">
      <c r="A50345" t="s">
        <v>50352</v>
      </c>
      <c r="B50345">
        <v>31.927086193427282</v>
      </c>
      <c r="C50345">
        <v>49.590900513933271</v>
      </c>
      <c r="D50345">
        <v>22.057695397950205</v>
      </c>
      <c r="E50345">
        <v>27.533205115983105</v>
      </c>
      <c r="F50345">
        <v>-1</v>
      </c>
      <c r="G50345">
        <v>0</v>
      </c>
      <c r="H50345">
        <v>562500000</v>
      </c>
      <c r="I50345">
        <v>0</v>
      </c>
    </row>
    <row r="50346" spans="1:9" x14ac:dyDescent="0.25">
      <c r="A50346" t="s">
        <v>50353</v>
      </c>
      <c r="B50346">
        <v>21.799999999999976</v>
      </c>
      <c r="C50346">
        <v>2.8742052620090508</v>
      </c>
      <c r="D50346">
        <v>2.2142613887539326</v>
      </c>
      <c r="E50346">
        <v>0.65994387325511816</v>
      </c>
      <c r="F50346">
        <v>0.11259722396470018</v>
      </c>
      <c r="G50346">
        <v>21.700000000000038</v>
      </c>
      <c r="H50346">
        <v>156250000</v>
      </c>
      <c r="I50346">
        <v>0</v>
      </c>
    </row>
    <row r="50347" spans="1:9" x14ac:dyDescent="0.25">
      <c r="A50347" t="s">
        <v>50354</v>
      </c>
      <c r="B50347">
        <v>21.79999999999999</v>
      </c>
      <c r="C50347">
        <v>2.8455783100864647</v>
      </c>
      <c r="D50347">
        <v>2.1683979527560733</v>
      </c>
      <c r="E50347">
        <v>0.67718035733039139</v>
      </c>
      <c r="F50347">
        <v>-9.8880185700820356E-2</v>
      </c>
      <c r="G50347">
        <v>21.700000000000038</v>
      </c>
      <c r="H50347">
        <v>187500000</v>
      </c>
      <c r="I50347">
        <v>0</v>
      </c>
    </row>
    <row r="50348" spans="1:9" x14ac:dyDescent="0.25">
      <c r="A50348" t="s">
        <v>50355</v>
      </c>
      <c r="B50348">
        <v>22.100000000000016</v>
      </c>
      <c r="C50348">
        <v>3.0450728082927538</v>
      </c>
      <c r="D50348">
        <v>2.2990547796142375</v>
      </c>
      <c r="E50348">
        <v>0.7460180286785163</v>
      </c>
      <c r="F50348">
        <v>9.0527407195454046E-2</v>
      </c>
      <c r="G50348">
        <v>22.000000000000043</v>
      </c>
      <c r="H50348">
        <v>156250000</v>
      </c>
      <c r="I50348">
        <v>0</v>
      </c>
    </row>
    <row r="50349" spans="1:9" x14ac:dyDescent="0.25">
      <c r="A50349" t="s">
        <v>50356</v>
      </c>
      <c r="B50349">
        <v>22.100000000000005</v>
      </c>
      <c r="C50349">
        <v>3.0331006544647812</v>
      </c>
      <c r="D50349">
        <v>2.2865789341234626</v>
      </c>
      <c r="E50349">
        <v>0.74652172034131858</v>
      </c>
      <c r="F50349">
        <v>-8.2980286249334512E-2</v>
      </c>
      <c r="G50349">
        <v>22.000000000000043</v>
      </c>
      <c r="H50349">
        <v>218750000</v>
      </c>
      <c r="I50349">
        <v>0</v>
      </c>
    </row>
    <row r="50350" spans="1:9" x14ac:dyDescent="0.25">
      <c r="A50350" t="s">
        <v>50357</v>
      </c>
      <c r="B50350">
        <v>22.399999999999991</v>
      </c>
      <c r="C50350">
        <v>3.3521067803859284</v>
      </c>
      <c r="D50350">
        <v>2.3314243408745798</v>
      </c>
      <c r="E50350">
        <v>1.0206824395113485</v>
      </c>
      <c r="F50350">
        <v>-0.15646610047732157</v>
      </c>
      <c r="G50350">
        <v>22.300000000000047</v>
      </c>
      <c r="H50350">
        <v>171875000</v>
      </c>
      <c r="I50350">
        <v>0</v>
      </c>
    </row>
    <row r="50351" spans="1:9" x14ac:dyDescent="0.25">
      <c r="A50351" t="s">
        <v>50358</v>
      </c>
      <c r="B50351">
        <v>22.499999999999993</v>
      </c>
      <c r="C50351">
        <v>3.4141361753762203</v>
      </c>
      <c r="D50351">
        <v>2.3931027509094629</v>
      </c>
      <c r="E50351">
        <v>1.0210334244667574</v>
      </c>
      <c r="F50351">
        <v>-0.15801588585276871</v>
      </c>
      <c r="G50351">
        <v>22.400000000000048</v>
      </c>
      <c r="H50351">
        <v>218750000</v>
      </c>
      <c r="I50351">
        <v>0</v>
      </c>
    </row>
    <row r="50352" spans="1:9" x14ac:dyDescent="0.25">
      <c r="A50352" t="s">
        <v>50359</v>
      </c>
      <c r="B50352">
        <v>32.043648054878737</v>
      </c>
      <c r="C50352">
        <v>28.356102334593785</v>
      </c>
      <c r="D50352">
        <v>20.259010305258169</v>
      </c>
      <c r="E50352">
        <v>8.097092029335613</v>
      </c>
      <c r="F50352">
        <v>1</v>
      </c>
      <c r="G50352">
        <v>39.500000000000291</v>
      </c>
      <c r="H50352">
        <v>312500000</v>
      </c>
      <c r="I50352">
        <v>0</v>
      </c>
    </row>
    <row r="50353" spans="1:9" x14ac:dyDescent="0.25">
      <c r="A50353" t="s">
        <v>50360</v>
      </c>
      <c r="B50353">
        <v>36.770422791972564</v>
      </c>
      <c r="C50353">
        <v>38.055119367846821</v>
      </c>
      <c r="D50353">
        <v>22.026562137596542</v>
      </c>
      <c r="E50353">
        <v>16.028557230250325</v>
      </c>
      <c r="F50353">
        <v>1</v>
      </c>
      <c r="G50353">
        <v>0</v>
      </c>
      <c r="H50353">
        <v>531250000</v>
      </c>
      <c r="I50353">
        <v>0</v>
      </c>
    </row>
    <row r="50354" spans="1:9" x14ac:dyDescent="0.25">
      <c r="A50354" t="s">
        <v>50361</v>
      </c>
      <c r="B50354">
        <v>33.305489662686568</v>
      </c>
      <c r="C50354">
        <v>39.380742098167133</v>
      </c>
      <c r="D50354">
        <v>20.893039199618926</v>
      </c>
      <c r="E50354">
        <v>18.487702898548175</v>
      </c>
      <c r="F50354">
        <v>1</v>
      </c>
      <c r="G50354">
        <v>0</v>
      </c>
      <c r="H50354">
        <v>468750000</v>
      </c>
      <c r="I50354">
        <v>0</v>
      </c>
    </row>
    <row r="50355" spans="1:9" x14ac:dyDescent="0.25">
      <c r="A50355" t="s">
        <v>50362</v>
      </c>
      <c r="B50355">
        <v>39.292083488782779</v>
      </c>
      <c r="C50355">
        <v>62.288833538747014</v>
      </c>
      <c r="D50355">
        <v>30.571971002783762</v>
      </c>
      <c r="E50355">
        <v>31.716862535963191</v>
      </c>
      <c r="F50355">
        <v>-1</v>
      </c>
      <c r="G50355">
        <v>0</v>
      </c>
      <c r="H50355">
        <v>375000000</v>
      </c>
      <c r="I50355">
        <v>0</v>
      </c>
    </row>
    <row r="50356" spans="1:9" x14ac:dyDescent="0.25">
      <c r="A50356" t="s">
        <v>50363</v>
      </c>
      <c r="B50356">
        <v>36.624012862637734</v>
      </c>
      <c r="C50356">
        <v>56.511049744261861</v>
      </c>
      <c r="D50356">
        <v>27.907123394103181</v>
      </c>
      <c r="E50356">
        <v>28.603926350158666</v>
      </c>
      <c r="F50356">
        <v>1</v>
      </c>
      <c r="G50356">
        <v>0</v>
      </c>
      <c r="H50356">
        <v>531250000</v>
      </c>
      <c r="I50356">
        <v>0</v>
      </c>
    </row>
    <row r="50357" spans="1:9" x14ac:dyDescent="0.25">
      <c r="A50357" t="s">
        <v>50364</v>
      </c>
      <c r="B50357">
        <v>31.818575775301877</v>
      </c>
      <c r="C50357">
        <v>30.879108256076734</v>
      </c>
      <c r="D50357">
        <v>15.26907089081385</v>
      </c>
      <c r="E50357">
        <v>15.610037365262864</v>
      </c>
      <c r="F50357">
        <v>-1</v>
      </c>
      <c r="G50357">
        <v>0</v>
      </c>
      <c r="H50357">
        <v>453125000</v>
      </c>
      <c r="I50357">
        <v>0</v>
      </c>
    </row>
    <row r="50358" spans="1:9" x14ac:dyDescent="0.25">
      <c r="A50358" t="s">
        <v>50365</v>
      </c>
      <c r="B50358">
        <v>33.238583774751014</v>
      </c>
      <c r="C50358">
        <v>40.634234443136393</v>
      </c>
      <c r="D50358">
        <v>20.260176027870209</v>
      </c>
      <c r="E50358">
        <v>20.374058415266205</v>
      </c>
      <c r="F50358">
        <v>-0.97662475871119891</v>
      </c>
      <c r="G50358">
        <v>0</v>
      </c>
      <c r="H50358">
        <v>546875000</v>
      </c>
      <c r="I50358">
        <v>0</v>
      </c>
    </row>
    <row r="50359" spans="1:9" x14ac:dyDescent="0.25">
      <c r="A50359" t="s">
        <v>50366</v>
      </c>
      <c r="B50359">
        <v>37.48679026554229</v>
      </c>
      <c r="C50359">
        <v>55.456556848422828</v>
      </c>
      <c r="D50359">
        <v>29.061372355901852</v>
      </c>
      <c r="E50359">
        <v>26.395184492521011</v>
      </c>
      <c r="F50359">
        <v>-1</v>
      </c>
      <c r="G50359">
        <v>0</v>
      </c>
      <c r="H50359">
        <v>578125000</v>
      </c>
      <c r="I50359">
        <v>0</v>
      </c>
    </row>
    <row r="50360" spans="1:9" x14ac:dyDescent="0.25">
      <c r="A50360" t="s">
        <v>50367</v>
      </c>
      <c r="B50360">
        <v>34.78287126336275</v>
      </c>
      <c r="C50360">
        <v>42.370400368836371</v>
      </c>
      <c r="D50360">
        <v>27.508004481412492</v>
      </c>
      <c r="E50360">
        <v>14.862395887423897</v>
      </c>
      <c r="F50360">
        <v>-1</v>
      </c>
      <c r="G50360">
        <v>0</v>
      </c>
      <c r="H50360">
        <v>515625000</v>
      </c>
      <c r="I50360">
        <v>0</v>
      </c>
    </row>
    <row r="50361" spans="1:9" x14ac:dyDescent="0.25">
      <c r="A50361" t="s">
        <v>50368</v>
      </c>
      <c r="B50361">
        <v>39.320710570982477</v>
      </c>
      <c r="C50361">
        <v>60.0559055124995</v>
      </c>
      <c r="D50361">
        <v>23.723208997894833</v>
      </c>
      <c r="E50361">
        <v>36.332696514604663</v>
      </c>
      <c r="F50361">
        <v>-1</v>
      </c>
      <c r="G50361">
        <v>0</v>
      </c>
      <c r="H50361">
        <v>484375000</v>
      </c>
      <c r="I50361">
        <v>0</v>
      </c>
    </row>
    <row r="50362" spans="1:9" x14ac:dyDescent="0.25">
      <c r="A50362" t="s">
        <v>50369</v>
      </c>
      <c r="B50362">
        <v>33.881714437219628</v>
      </c>
      <c r="C50362">
        <v>38.252329167147614</v>
      </c>
      <c r="D50362">
        <v>19.704381278130434</v>
      </c>
      <c r="E50362">
        <v>18.547947889017216</v>
      </c>
      <c r="F50362">
        <v>0.96527259750322614</v>
      </c>
      <c r="G50362">
        <v>0</v>
      </c>
      <c r="H50362">
        <v>515625000</v>
      </c>
      <c r="I50362">
        <v>0</v>
      </c>
    </row>
    <row r="50363" spans="1:9" x14ac:dyDescent="0.25">
      <c r="A50363" t="s">
        <v>50370</v>
      </c>
      <c r="B50363">
        <v>33.207103794376764</v>
      </c>
      <c r="C50363">
        <v>30.835809126409909</v>
      </c>
      <c r="D50363">
        <v>15.528359077068565</v>
      </c>
      <c r="E50363">
        <v>15.307450049341348</v>
      </c>
      <c r="F50363">
        <v>0.96037287471568611</v>
      </c>
      <c r="G50363">
        <v>0</v>
      </c>
      <c r="H50363">
        <v>515625000</v>
      </c>
      <c r="I50363">
        <v>0</v>
      </c>
    </row>
    <row r="50364" spans="1:9" x14ac:dyDescent="0.25">
      <c r="A50364" t="s">
        <v>50371</v>
      </c>
      <c r="B50364">
        <v>33.507410521402882</v>
      </c>
      <c r="C50364">
        <v>34.113877012748858</v>
      </c>
      <c r="D50364">
        <v>14.282098616848367</v>
      </c>
      <c r="E50364">
        <v>19.831778395900471</v>
      </c>
      <c r="F50364">
        <v>-1</v>
      </c>
      <c r="G50364">
        <v>0</v>
      </c>
      <c r="H50364">
        <v>562500000</v>
      </c>
      <c r="I50364">
        <v>0</v>
      </c>
    </row>
    <row r="50365" spans="1:9" x14ac:dyDescent="0.25">
      <c r="A50365" t="s">
        <v>50372</v>
      </c>
      <c r="B50365">
        <v>36.402118334805756</v>
      </c>
      <c r="C50365">
        <v>46.819305524350682</v>
      </c>
      <c r="D50365">
        <v>19.204052840506531</v>
      </c>
      <c r="E50365">
        <v>27.61525268384413</v>
      </c>
      <c r="F50365">
        <v>1</v>
      </c>
      <c r="G50365">
        <v>0</v>
      </c>
      <c r="H50365">
        <v>421875000</v>
      </c>
      <c r="I50365">
        <v>0</v>
      </c>
    </row>
    <row r="50366" spans="1:9" x14ac:dyDescent="0.25">
      <c r="A50366" t="s">
        <v>50373</v>
      </c>
      <c r="B50366">
        <v>33.815860200816886</v>
      </c>
      <c r="C50366">
        <v>40.80759507090977</v>
      </c>
      <c r="D50366">
        <v>22.318274166213772</v>
      </c>
      <c r="E50366">
        <v>18.489320904695951</v>
      </c>
      <c r="F50366">
        <v>0.98001505684184131</v>
      </c>
      <c r="G50366">
        <v>0</v>
      </c>
      <c r="H50366">
        <v>593750000</v>
      </c>
      <c r="I50366">
        <v>0</v>
      </c>
    </row>
    <row r="50367" spans="1:9" x14ac:dyDescent="0.25">
      <c r="A50367" t="s">
        <v>50374</v>
      </c>
      <c r="B50367">
        <v>31.969764855765671</v>
      </c>
      <c r="C50367">
        <v>33.900422091736914</v>
      </c>
      <c r="D50367">
        <v>18.728109033937749</v>
      </c>
      <c r="E50367">
        <v>15.17231305779918</v>
      </c>
      <c r="F50367">
        <v>0.98101215197851754</v>
      </c>
      <c r="G50367">
        <v>0</v>
      </c>
      <c r="H50367">
        <v>468750000</v>
      </c>
      <c r="I50367">
        <v>0</v>
      </c>
    </row>
    <row r="50368" spans="1:9" x14ac:dyDescent="0.25">
      <c r="A50368" t="s">
        <v>50375</v>
      </c>
      <c r="B50368">
        <v>34.924662668411237</v>
      </c>
      <c r="C50368">
        <v>37.275063171263142</v>
      </c>
      <c r="D50368">
        <v>19.30208063541571</v>
      </c>
      <c r="E50368">
        <v>17.972982535847422</v>
      </c>
      <c r="F50368">
        <v>1</v>
      </c>
      <c r="G50368">
        <v>0</v>
      </c>
      <c r="H50368">
        <v>484375000</v>
      </c>
      <c r="I50368">
        <v>0</v>
      </c>
    </row>
    <row r="50369" spans="1:9" x14ac:dyDescent="0.25">
      <c r="A50369" t="s">
        <v>50376</v>
      </c>
      <c r="B50369">
        <v>34.78426933774405</v>
      </c>
      <c r="C50369">
        <v>34.630067399772038</v>
      </c>
      <c r="D50369">
        <v>14.906367506386971</v>
      </c>
      <c r="E50369">
        <v>19.723699893385053</v>
      </c>
      <c r="F50369">
        <v>1</v>
      </c>
      <c r="G50369">
        <v>0</v>
      </c>
      <c r="H50369">
        <v>531250000</v>
      </c>
      <c r="I50369">
        <v>0</v>
      </c>
    </row>
    <row r="50370" spans="1:9" x14ac:dyDescent="0.25">
      <c r="A50370" t="s">
        <v>50377</v>
      </c>
      <c r="B50370">
        <v>34.489940815926062</v>
      </c>
      <c r="C50370">
        <v>27.574580797670553</v>
      </c>
      <c r="D50370">
        <v>13.102809221302293</v>
      </c>
      <c r="E50370">
        <v>14.471771576368237</v>
      </c>
      <c r="F50370">
        <v>-1</v>
      </c>
      <c r="G50370">
        <v>0</v>
      </c>
      <c r="H50370">
        <v>546875000</v>
      </c>
      <c r="I50370">
        <v>0</v>
      </c>
    </row>
    <row r="50371" spans="1:9" x14ac:dyDescent="0.25">
      <c r="A50371" t="s">
        <v>50378</v>
      </c>
      <c r="B50371">
        <v>30.526579874848188</v>
      </c>
      <c r="C50371">
        <v>20.193894266885035</v>
      </c>
      <c r="D50371">
        <v>9.3701052421813813</v>
      </c>
      <c r="E50371">
        <v>10.823789024703633</v>
      </c>
      <c r="F50371">
        <v>-0.5</v>
      </c>
      <c r="G50371">
        <v>0</v>
      </c>
      <c r="H50371">
        <v>531250000</v>
      </c>
      <c r="I50371">
        <v>0</v>
      </c>
    </row>
    <row r="50372" spans="1:9" x14ac:dyDescent="0.25">
      <c r="A50372" t="s">
        <v>50379</v>
      </c>
      <c r="B50372">
        <v>33.887763796408414</v>
      </c>
      <c r="C50372">
        <v>30.67615399517047</v>
      </c>
      <c r="D50372">
        <v>16.448198568634979</v>
      </c>
      <c r="E50372">
        <v>14.227955426535523</v>
      </c>
      <c r="F50372">
        <v>0.96921661624363864</v>
      </c>
      <c r="G50372">
        <v>0</v>
      </c>
      <c r="H50372">
        <v>453125000</v>
      </c>
      <c r="I50372">
        <v>0</v>
      </c>
    </row>
    <row r="50373" spans="1:9" x14ac:dyDescent="0.25">
      <c r="A50373" t="s">
        <v>50380</v>
      </c>
      <c r="B50373">
        <v>36.478488983254231</v>
      </c>
      <c r="C50373">
        <v>52.530997380019656</v>
      </c>
      <c r="D50373">
        <v>24.248133041974548</v>
      </c>
      <c r="E50373">
        <v>28.282864338045052</v>
      </c>
      <c r="F50373">
        <v>1</v>
      </c>
      <c r="G50373">
        <v>0</v>
      </c>
      <c r="H50373">
        <v>562500000</v>
      </c>
      <c r="I50373">
        <v>0</v>
      </c>
    </row>
    <row r="50374" spans="1:9" x14ac:dyDescent="0.25">
      <c r="A50374" t="s">
        <v>50381</v>
      </c>
      <c r="B50374">
        <v>34.418673119893619</v>
      </c>
      <c r="C50374">
        <v>46.635652210319435</v>
      </c>
      <c r="D50374">
        <v>23.13991288753369</v>
      </c>
      <c r="E50374">
        <v>23.495739322785788</v>
      </c>
      <c r="F50374">
        <v>1</v>
      </c>
      <c r="G50374">
        <v>0</v>
      </c>
      <c r="H50374">
        <v>515625000</v>
      </c>
      <c r="I50374">
        <v>0</v>
      </c>
    </row>
    <row r="50375" spans="1:9" x14ac:dyDescent="0.25">
      <c r="A50375" t="s">
        <v>50382</v>
      </c>
      <c r="B50375">
        <v>33.955277000310595</v>
      </c>
      <c r="C50375">
        <v>51.062286755874311</v>
      </c>
      <c r="D50375">
        <v>26.568154884414557</v>
      </c>
      <c r="E50375">
        <v>24.494131871459825</v>
      </c>
      <c r="F50375">
        <v>1</v>
      </c>
      <c r="G50375">
        <v>0</v>
      </c>
      <c r="H50375">
        <v>515625000</v>
      </c>
      <c r="I50375">
        <v>0</v>
      </c>
    </row>
    <row r="50376" spans="1:9" x14ac:dyDescent="0.25">
      <c r="A50376" t="s">
        <v>50383</v>
      </c>
      <c r="B50376">
        <v>31.811960315066543</v>
      </c>
      <c r="C50376">
        <v>38.479570637402091</v>
      </c>
      <c r="D50376">
        <v>20.314520510181442</v>
      </c>
      <c r="E50376">
        <v>18.165050127220617</v>
      </c>
      <c r="F50376">
        <v>1</v>
      </c>
      <c r="G50376">
        <v>0</v>
      </c>
      <c r="H50376">
        <v>531250000</v>
      </c>
      <c r="I50376">
        <v>0</v>
      </c>
    </row>
    <row r="50377" spans="1:9" x14ac:dyDescent="0.25">
      <c r="A50377" t="s">
        <v>50384</v>
      </c>
      <c r="B50377">
        <v>34.620676333663823</v>
      </c>
      <c r="C50377">
        <v>50.322274594353409</v>
      </c>
      <c r="D50377">
        <v>27.872492756239382</v>
      </c>
      <c r="E50377">
        <v>22.44978183811406</v>
      </c>
      <c r="F50377">
        <v>1</v>
      </c>
      <c r="G50377">
        <v>0</v>
      </c>
      <c r="H50377">
        <v>406250000</v>
      </c>
      <c r="I50377">
        <v>0</v>
      </c>
    </row>
    <row r="50378" spans="1:9" x14ac:dyDescent="0.25">
      <c r="A50378" t="s">
        <v>50385</v>
      </c>
      <c r="B50378">
        <v>35.843297153099599</v>
      </c>
      <c r="C50378">
        <v>39.565704572981829</v>
      </c>
      <c r="D50378">
        <v>21.808856528603602</v>
      </c>
      <c r="E50378">
        <v>17.756848044378216</v>
      </c>
      <c r="F50378">
        <v>1</v>
      </c>
      <c r="G50378">
        <v>0</v>
      </c>
      <c r="H50378">
        <v>531250000</v>
      </c>
      <c r="I50378">
        <v>0</v>
      </c>
    </row>
    <row r="50379" spans="1:9" x14ac:dyDescent="0.25">
      <c r="A50379" t="s">
        <v>50386</v>
      </c>
      <c r="B50379">
        <v>34.421210364990998</v>
      </c>
      <c r="C50379">
        <v>30.862287110150376</v>
      </c>
      <c r="D50379">
        <v>16.018510888036811</v>
      </c>
      <c r="E50379">
        <v>14.843776222113579</v>
      </c>
      <c r="F50379">
        <v>0.94457688294346287</v>
      </c>
      <c r="G50379">
        <v>0</v>
      </c>
      <c r="H50379">
        <v>406250000</v>
      </c>
      <c r="I50379">
        <v>0</v>
      </c>
    </row>
    <row r="50380" spans="1:9" x14ac:dyDescent="0.25">
      <c r="A50380" t="s">
        <v>50387</v>
      </c>
      <c r="B50380">
        <v>33.033062631171411</v>
      </c>
      <c r="C50380">
        <v>34.676265654568084</v>
      </c>
      <c r="D50380">
        <v>19.378194764629018</v>
      </c>
      <c r="E50380">
        <v>15.298070889939073</v>
      </c>
      <c r="F50380">
        <v>0.96727502748768224</v>
      </c>
      <c r="G50380">
        <v>0</v>
      </c>
      <c r="H50380">
        <v>609375000</v>
      </c>
      <c r="I50380">
        <v>0</v>
      </c>
    </row>
    <row r="50381" spans="1:9" x14ac:dyDescent="0.25">
      <c r="A50381" t="s">
        <v>50388</v>
      </c>
      <c r="B50381">
        <v>32.869903878581638</v>
      </c>
      <c r="C50381">
        <v>31.998629183739993</v>
      </c>
      <c r="D50381">
        <v>14.977430345617071</v>
      </c>
      <c r="E50381">
        <v>17.021198838122928</v>
      </c>
      <c r="F50381">
        <v>-0.95801095446162421</v>
      </c>
      <c r="G50381">
        <v>0</v>
      </c>
      <c r="H50381">
        <v>468750000</v>
      </c>
      <c r="I50381">
        <v>0</v>
      </c>
    </row>
    <row r="50382" spans="1:9" x14ac:dyDescent="0.25">
      <c r="A50382" t="s">
        <v>50389</v>
      </c>
      <c r="B50382">
        <v>34.399437759592885</v>
      </c>
      <c r="C50382">
        <v>37.864746285536967</v>
      </c>
      <c r="D50382">
        <v>18.632237463795377</v>
      </c>
      <c r="E50382">
        <v>19.232508821741611</v>
      </c>
      <c r="F50382">
        <v>-0.98755185025927394</v>
      </c>
      <c r="G50382">
        <v>0</v>
      </c>
      <c r="H50382">
        <v>562500000</v>
      </c>
      <c r="I50382">
        <v>0</v>
      </c>
    </row>
    <row r="50383" spans="1:9" x14ac:dyDescent="0.25">
      <c r="A50383" t="s">
        <v>50390</v>
      </c>
      <c r="B50383">
        <v>32.187592648322081</v>
      </c>
      <c r="C50383">
        <v>33.598227513386334</v>
      </c>
      <c r="D50383">
        <v>15.382721841962731</v>
      </c>
      <c r="E50383">
        <v>18.215505671423596</v>
      </c>
      <c r="F50383">
        <v>-0.95416703115434487</v>
      </c>
      <c r="G50383">
        <v>0</v>
      </c>
      <c r="H50383">
        <v>609375000</v>
      </c>
      <c r="I50383">
        <v>0</v>
      </c>
    </row>
    <row r="50384" spans="1:9" x14ac:dyDescent="0.25">
      <c r="A50384" t="s">
        <v>50391</v>
      </c>
      <c r="B50384">
        <v>34.512253585321254</v>
      </c>
      <c r="C50384">
        <v>28.232183859135308</v>
      </c>
      <c r="D50384">
        <v>13.396568529745203</v>
      </c>
      <c r="E50384">
        <v>14.835615329390096</v>
      </c>
      <c r="F50384">
        <v>-0.95323896560316124</v>
      </c>
      <c r="G50384">
        <v>0</v>
      </c>
      <c r="H50384">
        <v>531250000</v>
      </c>
      <c r="I50384">
        <v>0</v>
      </c>
    </row>
    <row r="50385" spans="1:9" x14ac:dyDescent="0.25">
      <c r="A50385" t="s">
        <v>50392</v>
      </c>
      <c r="B50385">
        <v>35.896302683389365</v>
      </c>
      <c r="C50385">
        <v>42.936723210506415</v>
      </c>
      <c r="D50385">
        <v>20.742451903519225</v>
      </c>
      <c r="E50385">
        <v>22.194271306987169</v>
      </c>
      <c r="F50385">
        <v>-1</v>
      </c>
      <c r="G50385">
        <v>0</v>
      </c>
      <c r="H50385">
        <v>562500000</v>
      </c>
      <c r="I50385">
        <v>0</v>
      </c>
    </row>
    <row r="50386" spans="1:9" x14ac:dyDescent="0.25">
      <c r="A50386" t="s">
        <v>50393</v>
      </c>
      <c r="B50386">
        <v>35.161618943227381</v>
      </c>
      <c r="C50386">
        <v>50.673145454712767</v>
      </c>
      <c r="D50386">
        <v>26.147009191468801</v>
      </c>
      <c r="E50386">
        <v>24.526136263243949</v>
      </c>
      <c r="F50386">
        <v>1</v>
      </c>
      <c r="G50386">
        <v>0</v>
      </c>
      <c r="H50386">
        <v>531250000</v>
      </c>
      <c r="I50386">
        <v>0</v>
      </c>
    </row>
    <row r="50387" spans="1:9" x14ac:dyDescent="0.25">
      <c r="A50387" t="s">
        <v>50394</v>
      </c>
      <c r="B50387">
        <v>33.065511153370345</v>
      </c>
      <c r="C50387">
        <v>38.978431766160938</v>
      </c>
      <c r="D50387">
        <v>20.452803126703884</v>
      </c>
      <c r="E50387">
        <v>18.525628639457047</v>
      </c>
      <c r="F50387">
        <v>1</v>
      </c>
      <c r="G50387">
        <v>0</v>
      </c>
      <c r="H50387">
        <v>421875000</v>
      </c>
      <c r="I50387">
        <v>0</v>
      </c>
    </row>
    <row r="50388" spans="1:9" x14ac:dyDescent="0.25">
      <c r="A50388" t="s">
        <v>50395</v>
      </c>
      <c r="B50388">
        <v>37.416222567970252</v>
      </c>
      <c r="C50388">
        <v>43.09156269409462</v>
      </c>
      <c r="D50388">
        <v>21.315290964742509</v>
      </c>
      <c r="E50388">
        <v>21.776271729352189</v>
      </c>
      <c r="F50388">
        <v>1</v>
      </c>
      <c r="G50388">
        <v>0</v>
      </c>
      <c r="H50388">
        <v>531250000</v>
      </c>
      <c r="I50388">
        <v>0</v>
      </c>
    </row>
    <row r="50389" spans="1:9" x14ac:dyDescent="0.25">
      <c r="A50389" t="s">
        <v>50396</v>
      </c>
      <c r="B50389">
        <v>32.901522385004874</v>
      </c>
      <c r="C50389">
        <v>43.077992768018071</v>
      </c>
      <c r="D50389">
        <v>19.931598219546096</v>
      </c>
      <c r="E50389">
        <v>23.146394548472021</v>
      </c>
      <c r="F50389">
        <v>-0.9709508966394349</v>
      </c>
      <c r="G50389">
        <v>0</v>
      </c>
      <c r="H50389">
        <v>437500000</v>
      </c>
      <c r="I50389">
        <v>0</v>
      </c>
    </row>
    <row r="50390" spans="1:9" x14ac:dyDescent="0.25">
      <c r="A50390" t="s">
        <v>50397</v>
      </c>
      <c r="B50390">
        <v>30.90990709871933</v>
      </c>
      <c r="C50390">
        <v>33.987621277865394</v>
      </c>
      <c r="D50390">
        <v>18.424350871698845</v>
      </c>
      <c r="E50390">
        <v>15.563270406166531</v>
      </c>
      <c r="F50390">
        <v>0.94069200141804465</v>
      </c>
      <c r="G50390">
        <v>0</v>
      </c>
      <c r="H50390">
        <v>531250000</v>
      </c>
      <c r="I50390">
        <v>0</v>
      </c>
    </row>
    <row r="50391" spans="1:9" x14ac:dyDescent="0.25">
      <c r="A50391" t="s">
        <v>50398</v>
      </c>
      <c r="B50391">
        <v>30.900142649440717</v>
      </c>
      <c r="C50391">
        <v>36.693135475054184</v>
      </c>
      <c r="D50391">
        <v>18.336320292692072</v>
      </c>
      <c r="E50391">
        <v>18.356815182362091</v>
      </c>
      <c r="F50391">
        <v>-1</v>
      </c>
      <c r="G50391">
        <v>0</v>
      </c>
      <c r="H50391">
        <v>484375000</v>
      </c>
      <c r="I50391">
        <v>0</v>
      </c>
    </row>
    <row r="50392" spans="1:9" x14ac:dyDescent="0.25">
      <c r="A50392" t="s">
        <v>50399</v>
      </c>
      <c r="B50392">
        <v>33.957094102251368</v>
      </c>
      <c r="C50392">
        <v>46.330232626113443</v>
      </c>
      <c r="D50392">
        <v>21.727684076243222</v>
      </c>
      <c r="E50392">
        <v>24.602548549870228</v>
      </c>
      <c r="F50392">
        <v>-1</v>
      </c>
      <c r="G50392">
        <v>0</v>
      </c>
      <c r="H50392">
        <v>484375000</v>
      </c>
      <c r="I50392">
        <v>0</v>
      </c>
    </row>
    <row r="50393" spans="1:9" x14ac:dyDescent="0.25">
      <c r="A50393" t="s">
        <v>50400</v>
      </c>
      <c r="B50393">
        <v>36.612332711061953</v>
      </c>
      <c r="C50393">
        <v>55.239838943723143</v>
      </c>
      <c r="D50393">
        <v>19.918736284997532</v>
      </c>
      <c r="E50393">
        <v>35.321102658725671</v>
      </c>
      <c r="F50393">
        <v>-1</v>
      </c>
      <c r="G50393">
        <v>0</v>
      </c>
      <c r="H50393">
        <v>468750000</v>
      </c>
      <c r="I50393">
        <v>0</v>
      </c>
    </row>
    <row r="50394" spans="1:9" x14ac:dyDescent="0.25">
      <c r="A50394" t="s">
        <v>50401</v>
      </c>
      <c r="B50394">
        <v>33.131971621793454</v>
      </c>
      <c r="C50394">
        <v>38.390713787753974</v>
      </c>
      <c r="D50394">
        <v>18.223624923755821</v>
      </c>
      <c r="E50394">
        <v>20.16708886399811</v>
      </c>
      <c r="F50394">
        <v>-0.95201136549376031</v>
      </c>
      <c r="G50394">
        <v>0</v>
      </c>
      <c r="H50394">
        <v>515625000</v>
      </c>
      <c r="I50394">
        <v>0</v>
      </c>
    </row>
    <row r="50395" spans="1:9" x14ac:dyDescent="0.25">
      <c r="A50395" t="s">
        <v>50402</v>
      </c>
      <c r="B50395">
        <v>32.957611610491725</v>
      </c>
      <c r="C50395">
        <v>33.138163576954334</v>
      </c>
      <c r="D50395">
        <v>13.971050936729988</v>
      </c>
      <c r="E50395">
        <v>19.16711264022436</v>
      </c>
      <c r="F50395">
        <v>0.97793385894243379</v>
      </c>
      <c r="G50395">
        <v>0</v>
      </c>
      <c r="H50395">
        <v>453125000</v>
      </c>
      <c r="I50395">
        <v>0</v>
      </c>
    </row>
    <row r="50396" spans="1:9" x14ac:dyDescent="0.25">
      <c r="A50396" t="s">
        <v>50403</v>
      </c>
      <c r="B50396">
        <v>31.48748927140543</v>
      </c>
      <c r="C50396">
        <v>33.748513814861319</v>
      </c>
      <c r="D50396">
        <v>15.738796174665449</v>
      </c>
      <c r="E50396">
        <v>18.009717640195884</v>
      </c>
      <c r="F50396">
        <v>0.953766342071102</v>
      </c>
      <c r="G50396">
        <v>0</v>
      </c>
      <c r="H50396">
        <v>468750000</v>
      </c>
      <c r="I50396">
        <v>0</v>
      </c>
    </row>
    <row r="50397" spans="1:9" x14ac:dyDescent="0.25">
      <c r="A50397" t="s">
        <v>50404</v>
      </c>
      <c r="B50397">
        <v>32.939694722212934</v>
      </c>
      <c r="C50397">
        <v>32.748278798380632</v>
      </c>
      <c r="D50397">
        <v>13.675304098843451</v>
      </c>
      <c r="E50397">
        <v>19.072974699537191</v>
      </c>
      <c r="F50397">
        <v>-0.95203125850012249</v>
      </c>
      <c r="G50397">
        <v>0</v>
      </c>
      <c r="H50397">
        <v>500000000</v>
      </c>
      <c r="I50397">
        <v>0</v>
      </c>
    </row>
    <row r="50398" spans="1:9" x14ac:dyDescent="0.25">
      <c r="A50398" t="s">
        <v>50405</v>
      </c>
      <c r="B50398">
        <v>33.314885894394358</v>
      </c>
      <c r="C50398">
        <v>29.214678463311433</v>
      </c>
      <c r="D50398">
        <v>13.322293589687577</v>
      </c>
      <c r="E50398">
        <v>15.892384873623886</v>
      </c>
      <c r="F50398">
        <v>-0.98480277304173969</v>
      </c>
      <c r="G50398">
        <v>0</v>
      </c>
      <c r="H50398">
        <v>578125000</v>
      </c>
      <c r="I50398">
        <v>0</v>
      </c>
    </row>
    <row r="50399" spans="1:9" x14ac:dyDescent="0.25">
      <c r="A50399" t="s">
        <v>50406</v>
      </c>
      <c r="B50399">
        <v>30.345502166624378</v>
      </c>
      <c r="C50399">
        <v>22.052199337528865</v>
      </c>
      <c r="D50399">
        <v>11.299927263194935</v>
      </c>
      <c r="E50399">
        <v>10.752272074333899</v>
      </c>
      <c r="F50399">
        <v>-0.4971273450196696</v>
      </c>
      <c r="G50399">
        <v>0</v>
      </c>
      <c r="H50399">
        <v>500000000</v>
      </c>
      <c r="I50399">
        <v>0</v>
      </c>
    </row>
    <row r="50400" spans="1:9" x14ac:dyDescent="0.25">
      <c r="A50400" t="s">
        <v>50407</v>
      </c>
      <c r="B50400">
        <v>39.760105857041665</v>
      </c>
      <c r="C50400">
        <v>61.320933435550785</v>
      </c>
      <c r="D50400">
        <v>33.853701949581378</v>
      </c>
      <c r="E50400">
        <v>27.467231485969467</v>
      </c>
      <c r="F50400">
        <v>1</v>
      </c>
      <c r="G50400">
        <v>0</v>
      </c>
      <c r="H50400">
        <v>546875000</v>
      </c>
      <c r="I50400">
        <v>0</v>
      </c>
    </row>
    <row r="50401" spans="1:9" x14ac:dyDescent="0.25">
      <c r="A50401" t="s">
        <v>50408</v>
      </c>
      <c r="B50401">
        <v>32.247189588903758</v>
      </c>
      <c r="C50401">
        <v>42.89984304203481</v>
      </c>
      <c r="D50401">
        <v>23.300733949376053</v>
      </c>
      <c r="E50401">
        <v>19.59910909265875</v>
      </c>
      <c r="F50401">
        <v>0.92366075330964126</v>
      </c>
      <c r="G50401">
        <v>0</v>
      </c>
      <c r="H50401">
        <v>484375000</v>
      </c>
      <c r="I50401">
        <v>0</v>
      </c>
    </row>
    <row r="50402" spans="1:9" x14ac:dyDescent="0.25">
      <c r="A50402" t="s">
        <v>50409</v>
      </c>
      <c r="B50402">
        <v>22.249999999999911</v>
      </c>
      <c r="C50402">
        <v>5.203507288595544</v>
      </c>
      <c r="D50402">
        <v>2.6706296772772684</v>
      </c>
      <c r="E50402">
        <v>2.5328776113182863</v>
      </c>
      <c r="F50402">
        <v>-1</v>
      </c>
      <c r="G50402">
        <v>22.200000000000045</v>
      </c>
      <c r="H50402">
        <v>203125000</v>
      </c>
      <c r="I50402">
        <v>0</v>
      </c>
    </row>
    <row r="50403" spans="1:9" x14ac:dyDescent="0.25">
      <c r="A50403" t="s">
        <v>50410</v>
      </c>
      <c r="B50403">
        <v>22.350000000000161</v>
      </c>
      <c r="C50403">
        <v>5.2239914220909807</v>
      </c>
      <c r="D50403">
        <v>2.6822725694157405</v>
      </c>
      <c r="E50403">
        <v>2.5417188526752446</v>
      </c>
      <c r="F50403">
        <v>-1</v>
      </c>
      <c r="G50403">
        <v>22.300000000000047</v>
      </c>
      <c r="H50403">
        <v>218750000</v>
      </c>
      <c r="I50403">
        <v>0</v>
      </c>
    </row>
    <row r="50404" spans="1:9" x14ac:dyDescent="0.25">
      <c r="A50404" t="s">
        <v>50411</v>
      </c>
      <c r="B50404">
        <v>22.700000000000067</v>
      </c>
      <c r="C50404">
        <v>5.6608119402357175</v>
      </c>
      <c r="D50404">
        <v>2.7489990704944844</v>
      </c>
      <c r="E50404">
        <v>2.9118128697412446</v>
      </c>
      <c r="F50404">
        <v>1</v>
      </c>
      <c r="G50404">
        <v>23.000000000000057</v>
      </c>
      <c r="H50404">
        <v>234375000</v>
      </c>
      <c r="I50404">
        <v>0</v>
      </c>
    </row>
    <row r="50405" spans="1:9" x14ac:dyDescent="0.25">
      <c r="A50405" t="s">
        <v>50412</v>
      </c>
      <c r="B50405">
        <v>22.800000000000068</v>
      </c>
      <c r="C50405">
        <v>5.6663654841309601</v>
      </c>
      <c r="D50405">
        <v>2.7508892510782355</v>
      </c>
      <c r="E50405">
        <v>2.9154762330527255</v>
      </c>
      <c r="F50405">
        <v>1</v>
      </c>
      <c r="G50405">
        <v>23.100000000000058</v>
      </c>
      <c r="H50405">
        <v>343750000</v>
      </c>
      <c r="I50405">
        <v>0</v>
      </c>
    </row>
    <row r="50406" spans="1:9" x14ac:dyDescent="0.25">
      <c r="A50406" t="s">
        <v>50413</v>
      </c>
      <c r="B50406">
        <v>22.799999999999979</v>
      </c>
      <c r="C50406">
        <v>6.0662653051360316</v>
      </c>
      <c r="D50406">
        <v>2.9464155637375358</v>
      </c>
      <c r="E50406">
        <v>3.1198497413985029</v>
      </c>
      <c r="F50406">
        <v>1</v>
      </c>
      <c r="G50406">
        <v>23.100000000000058</v>
      </c>
      <c r="H50406">
        <v>250000000</v>
      </c>
      <c r="I50406">
        <v>0</v>
      </c>
    </row>
    <row r="50407" spans="1:9" x14ac:dyDescent="0.25">
      <c r="A50407" t="s">
        <v>50414</v>
      </c>
      <c r="B50407">
        <v>22.800000000000015</v>
      </c>
      <c r="C50407">
        <v>6.0983018611598698</v>
      </c>
      <c r="D50407">
        <v>2.9618922039905615</v>
      </c>
      <c r="E50407">
        <v>3.1364096571693127</v>
      </c>
      <c r="F50407">
        <v>1</v>
      </c>
      <c r="G50407">
        <v>23.100000000000058</v>
      </c>
      <c r="H50407">
        <v>234375000</v>
      </c>
      <c r="I50407">
        <v>0</v>
      </c>
    </row>
    <row r="50408" spans="1:9" x14ac:dyDescent="0.25">
      <c r="A50408" t="s">
        <v>50415</v>
      </c>
      <c r="B50408">
        <v>22.900000000000158</v>
      </c>
      <c r="C50408">
        <v>6.321154478146525</v>
      </c>
      <c r="D50408">
        <v>3.0700268290643464</v>
      </c>
      <c r="E50408">
        <v>3.2511276490821857</v>
      </c>
      <c r="F50408">
        <v>1</v>
      </c>
      <c r="G50408">
        <v>23.20000000000006</v>
      </c>
      <c r="H50408">
        <v>156250000</v>
      </c>
      <c r="I50408">
        <v>0</v>
      </c>
    </row>
    <row r="50409" spans="1:9" x14ac:dyDescent="0.25">
      <c r="A50409" t="s">
        <v>50416</v>
      </c>
      <c r="B50409">
        <v>22.999999999999932</v>
      </c>
      <c r="C50409">
        <v>6.2767848213442097</v>
      </c>
      <c r="D50409">
        <v>3.047625876152702</v>
      </c>
      <c r="E50409">
        <v>3.229158945191517</v>
      </c>
      <c r="F50409">
        <v>1</v>
      </c>
      <c r="G50409">
        <v>23.300000000000061</v>
      </c>
      <c r="H50409">
        <v>281250000</v>
      </c>
      <c r="I50409">
        <v>0</v>
      </c>
    </row>
    <row r="50410" spans="1:9" x14ac:dyDescent="0.25">
      <c r="A50410" t="s">
        <v>50417</v>
      </c>
      <c r="B50410">
        <v>23.300000000000047</v>
      </c>
      <c r="C50410">
        <v>7.7079622159293608</v>
      </c>
      <c r="D50410">
        <v>3.9345550237777385</v>
      </c>
      <c r="E50410">
        <v>3.7734071921516321</v>
      </c>
      <c r="F50410">
        <v>-1</v>
      </c>
      <c r="G50410">
        <v>23.600000000000065</v>
      </c>
      <c r="H50410">
        <v>140625000</v>
      </c>
      <c r="I50410">
        <v>0</v>
      </c>
    </row>
    <row r="50411" spans="1:9" x14ac:dyDescent="0.25">
      <c r="A50411" t="s">
        <v>50418</v>
      </c>
      <c r="B50411">
        <v>23.400000000000009</v>
      </c>
      <c r="C50411">
        <v>8.151125190599398</v>
      </c>
      <c r="D50411">
        <v>4.156933462728535</v>
      </c>
      <c r="E50411">
        <v>3.9941917278708701</v>
      </c>
      <c r="F50411">
        <v>-1</v>
      </c>
      <c r="G50411">
        <v>23.700000000000067</v>
      </c>
      <c r="H50411">
        <v>265625000</v>
      </c>
      <c r="I50411">
        <v>0</v>
      </c>
    </row>
    <row r="50412" spans="1:9" x14ac:dyDescent="0.25">
      <c r="A50412" t="s">
        <v>50419</v>
      </c>
      <c r="B50412">
        <v>22.800000000000047</v>
      </c>
      <c r="C50412">
        <v>6.9673068621971472</v>
      </c>
      <c r="D50412">
        <v>3.568614187848572</v>
      </c>
      <c r="E50412">
        <v>3.3986926743485797</v>
      </c>
      <c r="F50412">
        <v>-1</v>
      </c>
      <c r="G50412">
        <v>23.100000000000058</v>
      </c>
      <c r="H50412">
        <v>234375000</v>
      </c>
      <c r="I50412">
        <v>0</v>
      </c>
    </row>
    <row r="50413" spans="1:9" x14ac:dyDescent="0.25">
      <c r="A50413" t="s">
        <v>50420</v>
      </c>
      <c r="B50413">
        <v>22.900000000000066</v>
      </c>
      <c r="C50413">
        <v>7.063517531985636</v>
      </c>
      <c r="D50413">
        <v>3.6170951696409093</v>
      </c>
      <c r="E50413">
        <v>3.4464223623447321</v>
      </c>
      <c r="F50413">
        <v>-1</v>
      </c>
      <c r="G50413">
        <v>23.20000000000006</v>
      </c>
      <c r="H50413">
        <v>281250000</v>
      </c>
      <c r="I50413">
        <v>0</v>
      </c>
    </row>
    <row r="50414" spans="1:9" x14ac:dyDescent="0.25">
      <c r="A50414" t="s">
        <v>50421</v>
      </c>
      <c r="B50414">
        <v>23</v>
      </c>
      <c r="C50414">
        <v>6.7782726926466372</v>
      </c>
      <c r="D50414">
        <v>3.4767948642556497</v>
      </c>
      <c r="E50414">
        <v>3.3014778283910009</v>
      </c>
      <c r="F50414">
        <v>-1</v>
      </c>
      <c r="G50414">
        <v>23.300000000000061</v>
      </c>
      <c r="H50414">
        <v>234375000</v>
      </c>
      <c r="I50414">
        <v>0</v>
      </c>
    </row>
    <row r="50415" spans="1:9" x14ac:dyDescent="0.25">
      <c r="A50415" t="s">
        <v>50422</v>
      </c>
      <c r="B50415">
        <v>23.000000000000071</v>
      </c>
      <c r="C50415">
        <v>6.8831481621752033</v>
      </c>
      <c r="D50415">
        <v>3.5292017523036092</v>
      </c>
      <c r="E50415">
        <v>3.3539464098716003</v>
      </c>
      <c r="F50415">
        <v>-1</v>
      </c>
      <c r="G50415">
        <v>23.300000000000061</v>
      </c>
      <c r="H50415">
        <v>250000000</v>
      </c>
      <c r="I50415">
        <v>0</v>
      </c>
    </row>
    <row r="50416" spans="1:9" x14ac:dyDescent="0.25">
      <c r="A50416" t="s">
        <v>50423</v>
      </c>
      <c r="B50416">
        <v>24.90000000000008</v>
      </c>
      <c r="C50416">
        <v>58.075181662897265</v>
      </c>
      <c r="D50416">
        <v>29.000164527945266</v>
      </c>
      <c r="E50416">
        <v>29.075017134951999</v>
      </c>
      <c r="F50416">
        <v>1</v>
      </c>
      <c r="G50416">
        <v>39.800000000000296</v>
      </c>
      <c r="H50416">
        <v>484375000</v>
      </c>
      <c r="I50416">
        <v>0</v>
      </c>
    </row>
    <row r="50417" spans="1:9" x14ac:dyDescent="0.25">
      <c r="A50417" t="s">
        <v>50424</v>
      </c>
      <c r="B50417">
        <v>22.600000000000154</v>
      </c>
      <c r="C50417">
        <v>21.216240665906284</v>
      </c>
      <c r="D50417">
        <v>10.571762346619689</v>
      </c>
      <c r="E50417">
        <v>10.644478319286598</v>
      </c>
      <c r="F50417">
        <v>1</v>
      </c>
      <c r="G50417">
        <v>25.000000000000085</v>
      </c>
      <c r="H50417">
        <v>234375000</v>
      </c>
      <c r="I50417">
        <v>0</v>
      </c>
    </row>
    <row r="50418" spans="1:9" x14ac:dyDescent="0.25">
      <c r="A50418" t="s">
        <v>50425</v>
      </c>
      <c r="B50418">
        <v>22.550000000000157</v>
      </c>
      <c r="C50418">
        <v>4.9860939627349667</v>
      </c>
      <c r="D50418">
        <v>2.5689421774453187</v>
      </c>
      <c r="E50418">
        <v>2.4171517852896534</v>
      </c>
      <c r="F50418">
        <v>-1</v>
      </c>
      <c r="G50418">
        <v>22.50000000000005</v>
      </c>
      <c r="H50418">
        <v>156250000</v>
      </c>
      <c r="I50418">
        <v>0</v>
      </c>
    </row>
    <row r="50419" spans="1:9" x14ac:dyDescent="0.25">
      <c r="A50419" t="s">
        <v>50426</v>
      </c>
      <c r="B50419">
        <v>22.549999999999827</v>
      </c>
      <c r="C50419">
        <v>5.0662642726445366</v>
      </c>
      <c r="D50419">
        <v>2.6104277224594332</v>
      </c>
      <c r="E50419">
        <v>2.4558365501851092</v>
      </c>
      <c r="F50419">
        <v>-1</v>
      </c>
      <c r="G50419">
        <v>22.50000000000005</v>
      </c>
      <c r="H50419">
        <v>140625000</v>
      </c>
      <c r="I50419">
        <v>0</v>
      </c>
    </row>
    <row r="50420" spans="1:9" x14ac:dyDescent="0.25">
      <c r="A50420" t="s">
        <v>50427</v>
      </c>
      <c r="B50420">
        <v>22.400000000000059</v>
      </c>
      <c r="C50420">
        <v>5.5338780959102731</v>
      </c>
      <c r="D50420">
        <v>2.6925922021253674</v>
      </c>
      <c r="E50420">
        <v>2.841285893784911</v>
      </c>
      <c r="F50420">
        <v>1</v>
      </c>
      <c r="G50420">
        <v>22.700000000000053</v>
      </c>
      <c r="H50420">
        <v>171875000</v>
      </c>
      <c r="I50420">
        <v>0</v>
      </c>
    </row>
    <row r="50421" spans="1:9" x14ac:dyDescent="0.25">
      <c r="A50421" t="s">
        <v>50428</v>
      </c>
      <c r="B50421">
        <v>22.400000000000059</v>
      </c>
      <c r="C50421">
        <v>5.5529123054110237</v>
      </c>
      <c r="D50421">
        <v>2.701212385376174</v>
      </c>
      <c r="E50421">
        <v>2.8516999200348536</v>
      </c>
      <c r="F50421">
        <v>1</v>
      </c>
      <c r="G50421">
        <v>22.700000000000053</v>
      </c>
      <c r="H50421">
        <v>187500000</v>
      </c>
      <c r="I50421">
        <v>0</v>
      </c>
    </row>
    <row r="50422" spans="1:9" x14ac:dyDescent="0.25">
      <c r="A50422" t="s">
        <v>50429</v>
      </c>
      <c r="B50422">
        <v>22.400000000000052</v>
      </c>
      <c r="C50422">
        <v>5.7244795797982366</v>
      </c>
      <c r="D50422">
        <v>2.782508437364891</v>
      </c>
      <c r="E50422">
        <v>2.9419711424333603</v>
      </c>
      <c r="F50422">
        <v>1</v>
      </c>
      <c r="G50422">
        <v>22.700000000000053</v>
      </c>
      <c r="H50422">
        <v>281250000</v>
      </c>
      <c r="I50422">
        <v>0</v>
      </c>
    </row>
    <row r="50423" spans="1:9" x14ac:dyDescent="0.25">
      <c r="A50423" t="s">
        <v>50430</v>
      </c>
      <c r="B50423">
        <v>22.49999999999984</v>
      </c>
      <c r="C50423">
        <v>5.7786576592814471</v>
      </c>
      <c r="D50423">
        <v>2.8090450536572797</v>
      </c>
      <c r="E50423">
        <v>2.9696126056241723</v>
      </c>
      <c r="F50423">
        <v>1</v>
      </c>
      <c r="G50423">
        <v>22.800000000000054</v>
      </c>
      <c r="H50423">
        <v>234375000</v>
      </c>
      <c r="I50423">
        <v>0</v>
      </c>
    </row>
    <row r="50424" spans="1:9" x14ac:dyDescent="0.25">
      <c r="A50424" t="s">
        <v>50431</v>
      </c>
      <c r="B50424">
        <v>22.592226808403097</v>
      </c>
      <c r="C50424">
        <v>5.7755804350451792</v>
      </c>
      <c r="D50424">
        <v>2.8041498964095979</v>
      </c>
      <c r="E50424">
        <v>2.971430538635587</v>
      </c>
      <c r="F50424">
        <v>1</v>
      </c>
      <c r="G50424">
        <v>22.900000000000055</v>
      </c>
      <c r="H50424">
        <v>187500000</v>
      </c>
      <c r="I50424">
        <v>0</v>
      </c>
    </row>
    <row r="50425" spans="1:9" x14ac:dyDescent="0.25">
      <c r="A50425" t="s">
        <v>50432</v>
      </c>
      <c r="B50425">
        <v>22.598660263761889</v>
      </c>
      <c r="C50425">
        <v>6.1057101894413552</v>
      </c>
      <c r="D50425">
        <v>2.9689939923117956</v>
      </c>
      <c r="E50425">
        <v>3.1367161971295685</v>
      </c>
      <c r="F50425">
        <v>1</v>
      </c>
      <c r="G50425">
        <v>22.900000000000055</v>
      </c>
      <c r="H50425">
        <v>250000000</v>
      </c>
      <c r="I50425">
        <v>0</v>
      </c>
    </row>
    <row r="50426" spans="1:9" x14ac:dyDescent="0.25">
      <c r="A50426" t="s">
        <v>50433</v>
      </c>
      <c r="B50426">
        <v>23.200000000000074</v>
      </c>
      <c r="C50426">
        <v>7.7751221001250883</v>
      </c>
      <c r="D50426">
        <v>7.116737659800549</v>
      </c>
      <c r="E50426">
        <v>0.65838444032454291</v>
      </c>
      <c r="F50426">
        <v>1</v>
      </c>
      <c r="G50426">
        <v>23.500000000000064</v>
      </c>
      <c r="H50426">
        <v>156250000</v>
      </c>
      <c r="I50426">
        <v>0</v>
      </c>
    </row>
    <row r="50427" spans="1:9" x14ac:dyDescent="0.25">
      <c r="A50427" t="s">
        <v>50434</v>
      </c>
      <c r="B50427">
        <v>23.399999999999931</v>
      </c>
      <c r="C50427">
        <v>7.7766904993824308</v>
      </c>
      <c r="D50427">
        <v>7.1183060590542553</v>
      </c>
      <c r="E50427">
        <v>0.658384440328184</v>
      </c>
      <c r="F50427">
        <v>1</v>
      </c>
      <c r="G50427">
        <v>23.700000000000067</v>
      </c>
      <c r="H50427">
        <v>203125000</v>
      </c>
      <c r="I50427">
        <v>0</v>
      </c>
    </row>
    <row r="50428" spans="1:9" x14ac:dyDescent="0.25">
      <c r="A50428" t="s">
        <v>50435</v>
      </c>
      <c r="B50428">
        <v>23.831551449321328</v>
      </c>
      <c r="C50428">
        <v>12.305422748116733</v>
      </c>
      <c r="D50428">
        <v>6.2445941252295718</v>
      </c>
      <c r="E50428">
        <v>6.0608286228871595</v>
      </c>
      <c r="F50428">
        <v>-1</v>
      </c>
      <c r="G50428">
        <v>24.300000000000075</v>
      </c>
      <c r="H50428">
        <v>234375000</v>
      </c>
      <c r="I50428">
        <v>0</v>
      </c>
    </row>
    <row r="50429" spans="1:9" x14ac:dyDescent="0.25">
      <c r="A50429" t="s">
        <v>50436</v>
      </c>
      <c r="B50429">
        <v>31.342226163153068</v>
      </c>
      <c r="C50429">
        <v>81.814037637269124</v>
      </c>
      <c r="D50429">
        <v>44.140855261917508</v>
      </c>
      <c r="E50429">
        <v>37.673182375351615</v>
      </c>
      <c r="F50429">
        <v>-1</v>
      </c>
      <c r="G50429">
        <v>0</v>
      </c>
      <c r="H50429">
        <v>562500000</v>
      </c>
      <c r="I50429">
        <v>0</v>
      </c>
    </row>
    <row r="50430" spans="1:9" x14ac:dyDescent="0.25">
      <c r="A50430" t="s">
        <v>50437</v>
      </c>
      <c r="B50430">
        <v>23.800000000000153</v>
      </c>
      <c r="C50430">
        <v>12.29158123327084</v>
      </c>
      <c r="D50430">
        <v>6.2402878307564382</v>
      </c>
      <c r="E50430">
        <v>6.0512934025144105</v>
      </c>
      <c r="F50430">
        <v>-1</v>
      </c>
      <c r="G50430">
        <v>24.100000000000072</v>
      </c>
      <c r="H50430">
        <v>218750000</v>
      </c>
      <c r="I50430">
        <v>0</v>
      </c>
    </row>
    <row r="50431" spans="1:9" x14ac:dyDescent="0.25">
      <c r="A50431" t="s">
        <v>50438</v>
      </c>
      <c r="B50431">
        <v>23.833152603536384</v>
      </c>
      <c r="C50431">
        <v>11.294078003966916</v>
      </c>
      <c r="D50431">
        <v>5.7414952047269781</v>
      </c>
      <c r="E50431">
        <v>5.5525827992399384</v>
      </c>
      <c r="F50431">
        <v>-1</v>
      </c>
      <c r="G50431">
        <v>24.300000000000075</v>
      </c>
      <c r="H50431">
        <v>203125000</v>
      </c>
      <c r="I50431">
        <v>0</v>
      </c>
    </row>
    <row r="50432" spans="1:9" x14ac:dyDescent="0.25">
      <c r="A50432" t="s">
        <v>50439</v>
      </c>
      <c r="B50432">
        <v>25.650000000000134</v>
      </c>
      <c r="C50432">
        <v>62.165426855465363</v>
      </c>
      <c r="D50432">
        <v>31.053105127614366</v>
      </c>
      <c r="E50432">
        <v>31.112321727851004</v>
      </c>
      <c r="F50432">
        <v>-1</v>
      </c>
      <c r="G50432">
        <v>41.100000000000314</v>
      </c>
      <c r="H50432">
        <v>484375000</v>
      </c>
      <c r="I50432">
        <v>0</v>
      </c>
    </row>
    <row r="50433" spans="1:9" x14ac:dyDescent="0.25">
      <c r="A50433" t="s">
        <v>50440</v>
      </c>
      <c r="B50433">
        <v>21.699999999999847</v>
      </c>
      <c r="C50433">
        <v>20.175455797877479</v>
      </c>
      <c r="D50433">
        <v>10.059273886705878</v>
      </c>
      <c r="E50433">
        <v>10.116181911171605</v>
      </c>
      <c r="F50433">
        <v>1</v>
      </c>
      <c r="G50433">
        <v>24.900000000000084</v>
      </c>
      <c r="H50433">
        <v>218750000</v>
      </c>
      <c r="I50433">
        <v>0</v>
      </c>
    </row>
    <row r="50434" spans="1:9" x14ac:dyDescent="0.25">
      <c r="A50434" t="s">
        <v>50441</v>
      </c>
      <c r="B50434">
        <v>22.399999999999928</v>
      </c>
      <c r="C50434">
        <v>5.5436322029225735</v>
      </c>
      <c r="D50434">
        <v>2.8336674376014703</v>
      </c>
      <c r="E50434">
        <v>2.7099647653211094</v>
      </c>
      <c r="F50434">
        <v>-1</v>
      </c>
      <c r="G50434">
        <v>22.700000000000053</v>
      </c>
      <c r="H50434">
        <v>218750000</v>
      </c>
      <c r="I50434">
        <v>0</v>
      </c>
    </row>
    <row r="50435" spans="1:9" x14ac:dyDescent="0.25">
      <c r="A50435" t="s">
        <v>50442</v>
      </c>
      <c r="B50435">
        <v>22.399999999999917</v>
      </c>
      <c r="C50435">
        <v>5.6161491441250186</v>
      </c>
      <c r="D50435">
        <v>2.871329551719155</v>
      </c>
      <c r="E50435">
        <v>2.7448195924058725</v>
      </c>
      <c r="F50435">
        <v>-1</v>
      </c>
      <c r="G50435">
        <v>22.700000000000053</v>
      </c>
      <c r="H50435">
        <v>187500000</v>
      </c>
      <c r="I50435">
        <v>0</v>
      </c>
    </row>
    <row r="50436" spans="1:9" x14ac:dyDescent="0.25">
      <c r="A50436" t="s">
        <v>50443</v>
      </c>
      <c r="B50436">
        <v>0.05</v>
      </c>
      <c r="C50436">
        <v>0.36327126400268028</v>
      </c>
      <c r="D50436">
        <v>0.36327126400268028</v>
      </c>
      <c r="E50436">
        <v>0</v>
      </c>
      <c r="F50436">
        <v>0.36327126400268028</v>
      </c>
      <c r="G50436">
        <v>0</v>
      </c>
      <c r="H50436">
        <v>0</v>
      </c>
      <c r="I50436">
        <v>2</v>
      </c>
    </row>
    <row r="50437" spans="1:9" x14ac:dyDescent="0.25">
      <c r="A50437" t="s">
        <v>50444</v>
      </c>
      <c r="B50437">
        <v>21.600000000000065</v>
      </c>
      <c r="C50437">
        <v>4.1971162455795294</v>
      </c>
      <c r="D50437">
        <v>2.1605340874375663</v>
      </c>
      <c r="E50437">
        <v>2.0365821581419641</v>
      </c>
      <c r="F50437">
        <v>-0.72654252800536057</v>
      </c>
      <c r="G50437">
        <v>21.500000000000036</v>
      </c>
      <c r="H50437">
        <v>187500000</v>
      </c>
      <c r="I50437">
        <v>0</v>
      </c>
    </row>
    <row r="50438" spans="1:9" x14ac:dyDescent="0.25">
      <c r="A50438" t="s">
        <v>50445</v>
      </c>
      <c r="B50438">
        <v>23.199999999999815</v>
      </c>
      <c r="C50438">
        <v>6.3172705506894937</v>
      </c>
      <c r="D50438">
        <v>3.0649539598656732</v>
      </c>
      <c r="E50438">
        <v>3.2523165908238241</v>
      </c>
      <c r="F50438">
        <v>1</v>
      </c>
      <c r="G50438">
        <v>23.500000000000064</v>
      </c>
      <c r="H50438">
        <v>156250000</v>
      </c>
      <c r="I50438">
        <v>0</v>
      </c>
    </row>
    <row r="50439" spans="1:9" x14ac:dyDescent="0.25">
      <c r="A50439" t="s">
        <v>50446</v>
      </c>
      <c r="B50439">
        <v>23.19999999999996</v>
      </c>
      <c r="C50439">
        <v>6.3313089293867968</v>
      </c>
      <c r="D50439">
        <v>3.0714414532813126</v>
      </c>
      <c r="E50439">
        <v>3.2598674761054873</v>
      </c>
      <c r="F50439">
        <v>1</v>
      </c>
      <c r="G50439">
        <v>23.500000000000064</v>
      </c>
      <c r="H50439">
        <v>140625000</v>
      </c>
      <c r="I50439">
        <v>0</v>
      </c>
    </row>
    <row r="50440" spans="1:9" x14ac:dyDescent="0.25">
      <c r="A50440" t="s">
        <v>50447</v>
      </c>
      <c r="B50440">
        <v>23.200000000000045</v>
      </c>
      <c r="C50440">
        <v>6.3841350770186569</v>
      </c>
      <c r="D50440">
        <v>3.0946282550489483</v>
      </c>
      <c r="E50440">
        <v>3.289506821969717</v>
      </c>
      <c r="F50440">
        <v>1</v>
      </c>
      <c r="G50440">
        <v>23.500000000000064</v>
      </c>
      <c r="H50440">
        <v>234375000</v>
      </c>
      <c r="I50440">
        <v>0</v>
      </c>
    </row>
    <row r="50441" spans="1:9" x14ac:dyDescent="0.25">
      <c r="A50441" t="s">
        <v>50448</v>
      </c>
      <c r="B50441">
        <v>23.300000000000075</v>
      </c>
      <c r="C50441">
        <v>6.4495574487158223</v>
      </c>
      <c r="D50441">
        <v>3.1271249564151411</v>
      </c>
      <c r="E50441">
        <v>3.322432492300686</v>
      </c>
      <c r="F50441">
        <v>1</v>
      </c>
      <c r="G50441">
        <v>23.600000000000065</v>
      </c>
      <c r="H50441">
        <v>250000000</v>
      </c>
      <c r="I50441">
        <v>0</v>
      </c>
    </row>
    <row r="50442" spans="1:9" x14ac:dyDescent="0.25">
      <c r="A50442" t="s">
        <v>50449</v>
      </c>
      <c r="B50442">
        <v>22.399999999999984</v>
      </c>
      <c r="C50442">
        <v>6.6510600888980598</v>
      </c>
      <c r="D50442">
        <v>3.3990757311787552</v>
      </c>
      <c r="E50442">
        <v>3.2519843577193117</v>
      </c>
      <c r="F50442">
        <v>-1</v>
      </c>
      <c r="G50442">
        <v>22.700000000000053</v>
      </c>
      <c r="H50442">
        <v>265625000</v>
      </c>
      <c r="I50442">
        <v>0</v>
      </c>
    </row>
    <row r="50443" spans="1:9" x14ac:dyDescent="0.25">
      <c r="A50443" t="s">
        <v>50450</v>
      </c>
      <c r="B50443">
        <v>22.499999999999982</v>
      </c>
      <c r="C50443">
        <v>6.79833702844196</v>
      </c>
      <c r="D50443">
        <v>3.4735227149785204</v>
      </c>
      <c r="E50443">
        <v>3.3248143134634467</v>
      </c>
      <c r="F50443">
        <v>-1</v>
      </c>
      <c r="G50443">
        <v>22.800000000000054</v>
      </c>
      <c r="H50443">
        <v>109375000</v>
      </c>
      <c r="I50443">
        <v>0</v>
      </c>
    </row>
    <row r="50444" spans="1:9" x14ac:dyDescent="0.25">
      <c r="A50444" t="s">
        <v>50451</v>
      </c>
      <c r="B50444">
        <v>22.40000000000007</v>
      </c>
      <c r="C50444">
        <v>6.2739035043487963</v>
      </c>
      <c r="D50444">
        <v>3.2149707872199116</v>
      </c>
      <c r="E50444">
        <v>3.0589327171288927</v>
      </c>
      <c r="F50444">
        <v>-1</v>
      </c>
      <c r="G50444">
        <v>22.700000000000053</v>
      </c>
      <c r="H50444">
        <v>234375000</v>
      </c>
      <c r="I50444">
        <v>0</v>
      </c>
    </row>
    <row r="50445" spans="1:9" x14ac:dyDescent="0.25">
      <c r="A50445" t="s">
        <v>50452</v>
      </c>
      <c r="B50445">
        <v>22.499999999999925</v>
      </c>
      <c r="C50445">
        <v>6.390437071358642</v>
      </c>
      <c r="D50445">
        <v>3.2736287857845081</v>
      </c>
      <c r="E50445">
        <v>3.1168082855741419</v>
      </c>
      <c r="F50445">
        <v>-1</v>
      </c>
      <c r="G50445">
        <v>22.800000000000054</v>
      </c>
      <c r="H50445">
        <v>234375000</v>
      </c>
      <c r="I50445">
        <v>0</v>
      </c>
    </row>
    <row r="50446" spans="1:9" x14ac:dyDescent="0.25">
      <c r="A50446" t="s">
        <v>50453</v>
      </c>
      <c r="B50446">
        <v>22.692651842688008</v>
      </c>
      <c r="C50446">
        <v>7.2074096861328414</v>
      </c>
      <c r="D50446">
        <v>3.6845025216773752</v>
      </c>
      <c r="E50446">
        <v>3.5229071644554768</v>
      </c>
      <c r="F50446">
        <v>-1</v>
      </c>
      <c r="G50446">
        <v>23.000000000000057</v>
      </c>
      <c r="H50446">
        <v>250000000</v>
      </c>
      <c r="I50446">
        <v>0</v>
      </c>
    </row>
    <row r="50447" spans="1:9" x14ac:dyDescent="0.25">
      <c r="A50447" t="s">
        <v>50454</v>
      </c>
      <c r="B50447">
        <v>22.700000000000056</v>
      </c>
      <c r="C50447">
        <v>7.5716983790537569</v>
      </c>
      <c r="D50447">
        <v>3.8666278895764212</v>
      </c>
      <c r="E50447">
        <v>3.7050704894773392</v>
      </c>
      <c r="F50447">
        <v>-1</v>
      </c>
      <c r="G50447">
        <v>23.000000000000057</v>
      </c>
      <c r="H50447">
        <v>187500000</v>
      </c>
      <c r="I50447">
        <v>0</v>
      </c>
    </row>
    <row r="50448" spans="1:9" x14ac:dyDescent="0.25">
      <c r="A50448" t="s">
        <v>50455</v>
      </c>
      <c r="B50448">
        <v>25.199999999999992</v>
      </c>
      <c r="C50448">
        <v>57.404229392002385</v>
      </c>
      <c r="D50448">
        <v>28.656878116042357</v>
      </c>
      <c r="E50448">
        <v>28.747351275960028</v>
      </c>
      <c r="F50448">
        <v>-1</v>
      </c>
      <c r="G50448">
        <v>40.500000000000306</v>
      </c>
      <c r="H50448">
        <v>406250000</v>
      </c>
      <c r="I50448">
        <v>0</v>
      </c>
    </row>
    <row r="50449" spans="1:9" x14ac:dyDescent="0.25">
      <c r="A50449" t="s">
        <v>50456</v>
      </c>
      <c r="B50449">
        <v>0.1</v>
      </c>
      <c r="C50449">
        <v>0.72654252800536057</v>
      </c>
      <c r="D50449">
        <v>0</v>
      </c>
      <c r="E50449">
        <v>0.72654252800536057</v>
      </c>
      <c r="F50449">
        <v>-0.72654252800536057</v>
      </c>
      <c r="G50449">
        <v>0</v>
      </c>
      <c r="H50449">
        <v>0</v>
      </c>
      <c r="I50449">
        <v>1</v>
      </c>
    </row>
    <row r="50450" spans="1:9" x14ac:dyDescent="0.25">
      <c r="A50450" t="s">
        <v>50457</v>
      </c>
      <c r="B50450">
        <v>20.800000000000015</v>
      </c>
      <c r="C50450">
        <v>2.0657407733515565</v>
      </c>
      <c r="D50450">
        <v>1.1159094109626673</v>
      </c>
      <c r="E50450">
        <v>0.94983136238888921</v>
      </c>
      <c r="F50450">
        <v>-0.20425071176092224</v>
      </c>
      <c r="G50450">
        <v>20.700000000000024</v>
      </c>
      <c r="H50450">
        <v>187500000</v>
      </c>
      <c r="I50450">
        <v>0</v>
      </c>
    </row>
    <row r="50451" spans="1:9" x14ac:dyDescent="0.25">
      <c r="A50451" t="s">
        <v>50458</v>
      </c>
      <c r="B50451">
        <v>20.900000000000045</v>
      </c>
      <c r="C50451">
        <v>2.1269316699445917</v>
      </c>
      <c r="D50451">
        <v>1.1481944311414156</v>
      </c>
      <c r="E50451">
        <v>0.97873723880317609</v>
      </c>
      <c r="F50451">
        <v>-0.17770224565060433</v>
      </c>
      <c r="G50451">
        <v>20.800000000000026</v>
      </c>
      <c r="H50451">
        <v>156250000</v>
      </c>
      <c r="I50451">
        <v>0</v>
      </c>
    </row>
    <row r="50452" spans="1:9" x14ac:dyDescent="0.25">
      <c r="A50452" t="s">
        <v>50459</v>
      </c>
      <c r="B50452">
        <v>21.000000000000011</v>
      </c>
      <c r="C50452">
        <v>1.8614164147242365</v>
      </c>
      <c r="D50452">
        <v>0.83246651909575897</v>
      </c>
      <c r="E50452">
        <v>1.0289498956284775</v>
      </c>
      <c r="F50452">
        <v>0.15489923695316588</v>
      </c>
      <c r="G50452">
        <v>20.900000000000027</v>
      </c>
      <c r="H50452">
        <v>187500000</v>
      </c>
      <c r="I50452">
        <v>0</v>
      </c>
    </row>
    <row r="50453" spans="1:9" x14ac:dyDescent="0.25">
      <c r="A50453" t="s">
        <v>50460</v>
      </c>
      <c r="B50453">
        <v>21.000000000000046</v>
      </c>
      <c r="C50453">
        <v>1.9046564512828421</v>
      </c>
      <c r="D50453">
        <v>0.85304312449442454</v>
      </c>
      <c r="E50453">
        <v>1.0516133267884173</v>
      </c>
      <c r="F50453">
        <v>0.17095608017317421</v>
      </c>
      <c r="G50453">
        <v>20.900000000000027</v>
      </c>
      <c r="H50453">
        <v>218750000</v>
      </c>
      <c r="I50453">
        <v>0</v>
      </c>
    </row>
    <row r="50454" spans="1:9" x14ac:dyDescent="0.25">
      <c r="A50454" t="s">
        <v>50461</v>
      </c>
      <c r="B50454">
        <v>21.300000000000047</v>
      </c>
      <c r="C50454">
        <v>1.7872190581139975</v>
      </c>
      <c r="D50454">
        <v>0.78917703783366777</v>
      </c>
      <c r="E50454">
        <v>0.99804202028032973</v>
      </c>
      <c r="F50454">
        <v>0.1050629634558149</v>
      </c>
      <c r="G50454">
        <v>21.200000000000031</v>
      </c>
      <c r="H50454">
        <v>218750000</v>
      </c>
      <c r="I50454">
        <v>0</v>
      </c>
    </row>
    <row r="50455" spans="1:9" x14ac:dyDescent="0.25">
      <c r="A50455" t="s">
        <v>50462</v>
      </c>
      <c r="B50455">
        <v>21.3</v>
      </c>
      <c r="C50455">
        <v>1.7975758545675835</v>
      </c>
      <c r="D50455">
        <v>0.7937370767816021</v>
      </c>
      <c r="E50455">
        <v>1.0038387777859814</v>
      </c>
      <c r="F50455">
        <v>0.10772396541548712</v>
      </c>
      <c r="G50455">
        <v>21.200000000000031</v>
      </c>
      <c r="H50455">
        <v>187500000</v>
      </c>
      <c r="I50455">
        <v>0</v>
      </c>
    </row>
    <row r="50456" spans="1:9" x14ac:dyDescent="0.25">
      <c r="A50456" t="s">
        <v>50463</v>
      </c>
      <c r="B50456">
        <v>21.700000000000117</v>
      </c>
      <c r="C50456">
        <v>2.2942703831805313</v>
      </c>
      <c r="D50456">
        <v>1.0383155608365957</v>
      </c>
      <c r="E50456">
        <v>1.2559548223439356</v>
      </c>
      <c r="F50456">
        <v>0.15957809639933185</v>
      </c>
      <c r="G50456">
        <v>21.600000000000037</v>
      </c>
      <c r="H50456">
        <v>187500000</v>
      </c>
      <c r="I50456">
        <v>0</v>
      </c>
    </row>
    <row r="50457" spans="1:9" x14ac:dyDescent="0.25">
      <c r="A50457" t="s">
        <v>50464</v>
      </c>
      <c r="B50457">
        <v>21.700000000000053</v>
      </c>
      <c r="C50457">
        <v>2.2946304033757516</v>
      </c>
      <c r="D50457">
        <v>1.038241399469062</v>
      </c>
      <c r="E50457">
        <v>1.2563890039066896</v>
      </c>
      <c r="F50457">
        <v>0.16012769756094247</v>
      </c>
      <c r="G50457">
        <v>21.600000000000037</v>
      </c>
      <c r="H50457">
        <v>156250000</v>
      </c>
      <c r="I50457">
        <v>0</v>
      </c>
    </row>
    <row r="50458" spans="1:9" x14ac:dyDescent="0.25">
      <c r="A50458" t="s">
        <v>50465</v>
      </c>
      <c r="B50458">
        <v>21.200000000000042</v>
      </c>
      <c r="C50458">
        <v>2.5808590528859541</v>
      </c>
      <c r="D50458">
        <v>1.3875740845443989</v>
      </c>
      <c r="E50458">
        <v>1.1932849683415552</v>
      </c>
      <c r="F50458">
        <v>-0.35725631873872432</v>
      </c>
      <c r="G50458">
        <v>21.10000000000003</v>
      </c>
      <c r="H50458">
        <v>140625000</v>
      </c>
      <c r="I50458">
        <v>0</v>
      </c>
    </row>
    <row r="50459" spans="1:9" x14ac:dyDescent="0.25">
      <c r="A50459" t="s">
        <v>50466</v>
      </c>
      <c r="B50459">
        <v>21.299999999999997</v>
      </c>
      <c r="C50459">
        <v>2.8817866618220505</v>
      </c>
      <c r="D50459">
        <v>1.5389646906902827</v>
      </c>
      <c r="E50459">
        <v>1.3428219711317677</v>
      </c>
      <c r="F50459">
        <v>-0.50303820112870223</v>
      </c>
      <c r="G50459">
        <v>21.200000000000031</v>
      </c>
      <c r="H50459">
        <v>250000000</v>
      </c>
      <c r="I50459">
        <v>0</v>
      </c>
    </row>
    <row r="50460" spans="1:9" x14ac:dyDescent="0.25">
      <c r="A50460" t="s">
        <v>50467</v>
      </c>
      <c r="B50460">
        <v>21.500000000000046</v>
      </c>
      <c r="C50460">
        <v>2.6578996370357153</v>
      </c>
      <c r="D50460">
        <v>1.4311290671031958</v>
      </c>
      <c r="E50460">
        <v>1.2267705699325195</v>
      </c>
      <c r="F50460">
        <v>-0.51904371618448941</v>
      </c>
      <c r="G50460">
        <v>21.400000000000034</v>
      </c>
      <c r="H50460">
        <v>187500000</v>
      </c>
      <c r="I50460">
        <v>0</v>
      </c>
    </row>
    <row r="50461" spans="1:9" x14ac:dyDescent="0.25">
      <c r="A50461" t="s">
        <v>50468</v>
      </c>
      <c r="B50461">
        <v>21.499999999999964</v>
      </c>
      <c r="C50461">
        <v>2.7286781531572881</v>
      </c>
      <c r="D50461">
        <v>1.4669268449980595</v>
      </c>
      <c r="E50461">
        <v>1.2617513081592286</v>
      </c>
      <c r="F50461">
        <v>-0.5436767274898755</v>
      </c>
      <c r="G50461">
        <v>21.400000000000034</v>
      </c>
      <c r="H50461">
        <v>171875000</v>
      </c>
      <c r="I50461">
        <v>0</v>
      </c>
    </row>
    <row r="50462" spans="1:9" x14ac:dyDescent="0.25">
      <c r="A50462" t="s">
        <v>50469</v>
      </c>
      <c r="B50462">
        <v>21.700000000000053</v>
      </c>
      <c r="C50462">
        <v>2.628874860059907</v>
      </c>
      <c r="D50462">
        <v>1.4196115384361296</v>
      </c>
      <c r="E50462">
        <v>1.2092633216237774</v>
      </c>
      <c r="F50462">
        <v>-0.42287399886383437</v>
      </c>
      <c r="G50462">
        <v>21.600000000000037</v>
      </c>
      <c r="H50462">
        <v>187500000</v>
      </c>
      <c r="I50462">
        <v>0</v>
      </c>
    </row>
    <row r="50463" spans="1:9" x14ac:dyDescent="0.25">
      <c r="A50463" t="s">
        <v>50470</v>
      </c>
      <c r="B50463">
        <v>21.700000000000021</v>
      </c>
      <c r="C50463">
        <v>2.635937984417565</v>
      </c>
      <c r="D50463">
        <v>1.423078792640331</v>
      </c>
      <c r="E50463">
        <v>1.212859191777234</v>
      </c>
      <c r="F50463">
        <v>-0.39257186076903583</v>
      </c>
      <c r="G50463">
        <v>21.600000000000037</v>
      </c>
      <c r="H50463">
        <v>250000000</v>
      </c>
      <c r="I50463">
        <v>0</v>
      </c>
    </row>
    <row r="50464" spans="1:9" x14ac:dyDescent="0.25">
      <c r="A50464" t="s">
        <v>50471</v>
      </c>
      <c r="B50464">
        <v>21.30000000000005</v>
      </c>
      <c r="C50464">
        <v>6.1497469926849897</v>
      </c>
      <c r="D50464">
        <v>3.157637791153439</v>
      </c>
      <c r="E50464">
        <v>2.9921092015315596</v>
      </c>
      <c r="F50464">
        <v>-1</v>
      </c>
      <c r="G50464">
        <v>21.200000000000031</v>
      </c>
      <c r="H50464">
        <v>203125000</v>
      </c>
      <c r="I50464">
        <v>0</v>
      </c>
    </row>
    <row r="50465" spans="1:9" x14ac:dyDescent="0.25">
      <c r="A50465" t="s">
        <v>50472</v>
      </c>
      <c r="B50465">
        <v>21.199999999999935</v>
      </c>
      <c r="C50465">
        <v>5.3349706964092292</v>
      </c>
      <c r="D50465">
        <v>2.7517544857583638</v>
      </c>
      <c r="E50465">
        <v>2.5832162106508672</v>
      </c>
      <c r="F50465">
        <v>-0.93426039239457648</v>
      </c>
      <c r="G50465">
        <v>21.10000000000003</v>
      </c>
      <c r="H50465">
        <v>203125000</v>
      </c>
      <c r="I50465">
        <v>0</v>
      </c>
    </row>
    <row r="50466" spans="1:9" x14ac:dyDescent="0.25">
      <c r="A50466" t="s">
        <v>50473</v>
      </c>
      <c r="B50466">
        <v>21.099999999999866</v>
      </c>
      <c r="C50466">
        <v>2.6545848014395919</v>
      </c>
      <c r="D50466">
        <v>1.4187909415775541</v>
      </c>
      <c r="E50466">
        <v>1.2357938598620377</v>
      </c>
      <c r="F50466">
        <v>-0.52722111344701927</v>
      </c>
      <c r="G50466">
        <v>21.000000000000028</v>
      </c>
      <c r="H50466">
        <v>156250000</v>
      </c>
      <c r="I50466">
        <v>0</v>
      </c>
    </row>
    <row r="50467" spans="1:9" x14ac:dyDescent="0.25">
      <c r="A50467" t="s">
        <v>50474</v>
      </c>
      <c r="B50467">
        <v>21.1</v>
      </c>
      <c r="C50467">
        <v>2.6909380190298862</v>
      </c>
      <c r="D50467">
        <v>1.4386534466353047</v>
      </c>
      <c r="E50467">
        <v>1.2522845723945815</v>
      </c>
      <c r="F50467">
        <v>-0.41125627038434587</v>
      </c>
      <c r="G50467">
        <v>21.000000000000028</v>
      </c>
      <c r="H50467">
        <v>218750000</v>
      </c>
      <c r="I50467">
        <v>0</v>
      </c>
    </row>
    <row r="50468" spans="1:9" x14ac:dyDescent="0.25">
      <c r="A50468" t="s">
        <v>50475</v>
      </c>
      <c r="B50468">
        <v>20.799999999999951</v>
      </c>
      <c r="C50468">
        <v>1.5657861259481884</v>
      </c>
      <c r="D50468">
        <v>0.69314400015610955</v>
      </c>
      <c r="E50468">
        <v>0.87264212579207889</v>
      </c>
      <c r="F50468">
        <v>0.1022689279979434</v>
      </c>
      <c r="G50468">
        <v>20.700000000000024</v>
      </c>
      <c r="H50468">
        <v>250000000</v>
      </c>
      <c r="I50468">
        <v>0</v>
      </c>
    </row>
    <row r="50469" spans="1:9" x14ac:dyDescent="0.25">
      <c r="A50469" t="s">
        <v>50476</v>
      </c>
      <c r="B50469">
        <v>20.800000000000043</v>
      </c>
      <c r="C50469">
        <v>1.6006888692110688</v>
      </c>
      <c r="D50469">
        <v>0.70953685644678766</v>
      </c>
      <c r="E50469">
        <v>0.89115201276428113</v>
      </c>
      <c r="F50469">
        <v>0.10869004104798963</v>
      </c>
      <c r="G50469">
        <v>20.700000000000024</v>
      </c>
      <c r="H50469">
        <v>218750000</v>
      </c>
      <c r="I50469">
        <v>0</v>
      </c>
    </row>
    <row r="50470" spans="1:9" x14ac:dyDescent="0.25">
      <c r="A50470" t="s">
        <v>50477</v>
      </c>
      <c r="B50470">
        <v>21.100000000000005</v>
      </c>
      <c r="C50470">
        <v>1.7360136611899422</v>
      </c>
      <c r="D50470">
        <v>0.77195597457292209</v>
      </c>
      <c r="E50470">
        <v>0.96405768661702007</v>
      </c>
      <c r="F50470">
        <v>8.7328703689022014E-2</v>
      </c>
      <c r="G50470">
        <v>21.000000000000028</v>
      </c>
      <c r="H50470">
        <v>156250000</v>
      </c>
      <c r="I50470">
        <v>0</v>
      </c>
    </row>
    <row r="50471" spans="1:9" x14ac:dyDescent="0.25">
      <c r="A50471" t="s">
        <v>50478</v>
      </c>
      <c r="B50471">
        <v>21.100000000000026</v>
      </c>
      <c r="C50471">
        <v>1.7375694028705175</v>
      </c>
      <c r="D50471">
        <v>0.77209702632028243</v>
      </c>
      <c r="E50471">
        <v>0.9654723765502351</v>
      </c>
      <c r="F50471">
        <v>8.7851255107925574E-2</v>
      </c>
      <c r="G50471">
        <v>21.000000000000028</v>
      </c>
      <c r="H50471">
        <v>156250000</v>
      </c>
      <c r="I50471">
        <v>0</v>
      </c>
    </row>
    <row r="50472" spans="1:9" x14ac:dyDescent="0.25">
      <c r="A50472" t="s">
        <v>50479</v>
      </c>
      <c r="B50472">
        <v>21.499999999999908</v>
      </c>
      <c r="C50472">
        <v>2.2757446622768658</v>
      </c>
      <c r="D50472">
        <v>1.0373233079333835</v>
      </c>
      <c r="E50472">
        <v>1.2384213543434823</v>
      </c>
      <c r="F50472">
        <v>0.1616289765067247</v>
      </c>
      <c r="G50472">
        <v>21.400000000000034</v>
      </c>
      <c r="H50472">
        <v>187500000</v>
      </c>
      <c r="I50472">
        <v>0</v>
      </c>
    </row>
    <row r="50473" spans="1:9" x14ac:dyDescent="0.25">
      <c r="A50473" t="s">
        <v>50480</v>
      </c>
      <c r="B50473">
        <v>21.499999999999854</v>
      </c>
      <c r="C50473">
        <v>2.2766919951376154</v>
      </c>
      <c r="D50473">
        <v>1.0375407932468312</v>
      </c>
      <c r="E50473">
        <v>1.2391512018907842</v>
      </c>
      <c r="F50473">
        <v>0.16067352943129132</v>
      </c>
      <c r="G50473">
        <v>21.400000000000034</v>
      </c>
      <c r="H50473">
        <v>109375000</v>
      </c>
      <c r="I50473">
        <v>0</v>
      </c>
    </row>
    <row r="50474" spans="1:9" x14ac:dyDescent="0.25">
      <c r="A50474" t="s">
        <v>50481</v>
      </c>
      <c r="B50474">
        <v>21.400000000000052</v>
      </c>
      <c r="C50474">
        <v>2.7698885784835316</v>
      </c>
      <c r="D50474">
        <v>1.4905031264351658</v>
      </c>
      <c r="E50474">
        <v>1.2793854520483658</v>
      </c>
      <c r="F50474">
        <v>-0.35346849834690142</v>
      </c>
      <c r="G50474">
        <v>21.300000000000033</v>
      </c>
      <c r="H50474">
        <v>156250000</v>
      </c>
      <c r="I50474">
        <v>0</v>
      </c>
    </row>
    <row r="50475" spans="1:9" x14ac:dyDescent="0.25">
      <c r="A50475" t="s">
        <v>50482</v>
      </c>
      <c r="B50475">
        <v>21.500000000000171</v>
      </c>
      <c r="C50475">
        <v>3.0643557527954348</v>
      </c>
      <c r="D50475">
        <v>1.63864556576203</v>
      </c>
      <c r="E50475">
        <v>1.4257101870334048</v>
      </c>
      <c r="F50475">
        <v>-0.55353142670702837</v>
      </c>
      <c r="G50475">
        <v>21.400000000000034</v>
      </c>
      <c r="H50475">
        <v>218750000</v>
      </c>
      <c r="I50475">
        <v>0</v>
      </c>
    </row>
    <row r="50476" spans="1:9" x14ac:dyDescent="0.25">
      <c r="A50476" t="s">
        <v>50483</v>
      </c>
      <c r="B50476">
        <v>21.80000000000005</v>
      </c>
      <c r="C50476">
        <v>3.5204763066728733</v>
      </c>
      <c r="D50476">
        <v>1.870704168825446</v>
      </c>
      <c r="E50476">
        <v>1.6497721378474273</v>
      </c>
      <c r="F50476">
        <v>-1</v>
      </c>
      <c r="G50476">
        <v>21.700000000000038</v>
      </c>
      <c r="H50476">
        <v>218750000</v>
      </c>
      <c r="I50476">
        <v>0</v>
      </c>
    </row>
    <row r="50477" spans="1:9" x14ac:dyDescent="0.25">
      <c r="A50477" t="s">
        <v>50484</v>
      </c>
      <c r="B50477">
        <v>22.209701604092121</v>
      </c>
      <c r="C50477">
        <v>5.4485759111530871</v>
      </c>
      <c r="D50477">
        <v>2.8351418576605418</v>
      </c>
      <c r="E50477">
        <v>2.6134340534925546</v>
      </c>
      <c r="F50477">
        <v>-0.57616357651350913</v>
      </c>
      <c r="G50477">
        <v>23.20000000000006</v>
      </c>
      <c r="H50477">
        <v>265625000</v>
      </c>
      <c r="I50477">
        <v>0</v>
      </c>
    </row>
    <row r="50478" spans="1:9" x14ac:dyDescent="0.25">
      <c r="A50478" t="s">
        <v>50485</v>
      </c>
      <c r="B50478">
        <v>22.000000000000117</v>
      </c>
      <c r="C50478">
        <v>3.6734256194291532</v>
      </c>
      <c r="D50478">
        <v>1.9500511421359832</v>
      </c>
      <c r="E50478">
        <v>1.7233744772931701</v>
      </c>
      <c r="F50478">
        <v>-0.65156858979404042</v>
      </c>
      <c r="G50478">
        <v>21.900000000000041</v>
      </c>
      <c r="H50478">
        <v>234375000</v>
      </c>
      <c r="I50478">
        <v>0</v>
      </c>
    </row>
    <row r="50479" spans="1:9" x14ac:dyDescent="0.25">
      <c r="A50479" t="s">
        <v>50486</v>
      </c>
      <c r="B50479">
        <v>21.999999999999989</v>
      </c>
      <c r="C50479">
        <v>3.7374009244827171</v>
      </c>
      <c r="D50479">
        <v>1.98196480914378</v>
      </c>
      <c r="E50479">
        <v>1.7554361153389371</v>
      </c>
      <c r="F50479">
        <v>-1</v>
      </c>
      <c r="G50479">
        <v>21.900000000000041</v>
      </c>
      <c r="H50479">
        <v>203125000</v>
      </c>
      <c r="I50479">
        <v>0</v>
      </c>
    </row>
    <row r="50480" spans="1:9" x14ac:dyDescent="0.25">
      <c r="A50480" t="s">
        <v>50487</v>
      </c>
      <c r="B50480">
        <v>26.531239169864651</v>
      </c>
      <c r="C50480">
        <v>20.736496266062048</v>
      </c>
      <c r="D50480">
        <v>10.290428460980451</v>
      </c>
      <c r="E50480">
        <v>10.446067805081601</v>
      </c>
      <c r="F50480">
        <v>-0.845291014537497</v>
      </c>
      <c r="G50480">
        <v>37.500000000000263</v>
      </c>
      <c r="H50480">
        <v>453125000</v>
      </c>
      <c r="I50480">
        <v>0</v>
      </c>
    </row>
    <row r="50481" spans="1:9" x14ac:dyDescent="0.25">
      <c r="A50481" t="s">
        <v>50488</v>
      </c>
      <c r="B50481">
        <v>21.40178301370225</v>
      </c>
      <c r="C50481">
        <v>5.4284358846154319</v>
      </c>
      <c r="D50481">
        <v>2.6340899794576327</v>
      </c>
      <c r="E50481">
        <v>2.7943459051578072</v>
      </c>
      <c r="F50481">
        <v>0.80080379492367282</v>
      </c>
      <c r="G50481">
        <v>21.500000000000036</v>
      </c>
      <c r="H50481">
        <v>250000000</v>
      </c>
      <c r="I50481">
        <v>0</v>
      </c>
    </row>
    <row r="50482" spans="1:9" x14ac:dyDescent="0.25">
      <c r="A50482" t="s">
        <v>50489</v>
      </c>
      <c r="B50482">
        <v>20.699999999999893</v>
      </c>
      <c r="C50482">
        <v>1.6676991501106477</v>
      </c>
      <c r="D50482">
        <v>0.90841470126394608</v>
      </c>
      <c r="E50482">
        <v>0.75928444884670165</v>
      </c>
      <c r="F50482">
        <v>-0.10643765915819925</v>
      </c>
      <c r="G50482">
        <v>20.600000000000023</v>
      </c>
      <c r="H50482">
        <v>187500000</v>
      </c>
      <c r="I50482">
        <v>0</v>
      </c>
    </row>
    <row r="50483" spans="1:9" x14ac:dyDescent="0.25">
      <c r="A50483" t="s">
        <v>50490</v>
      </c>
      <c r="B50483">
        <v>20.700000000000014</v>
      </c>
      <c r="C50483">
        <v>1.7631433077375336</v>
      </c>
      <c r="D50483">
        <v>0.95782750227706837</v>
      </c>
      <c r="E50483">
        <v>0.80531580546046522</v>
      </c>
      <c r="F50483">
        <v>-9.7142399317499351E-2</v>
      </c>
      <c r="G50483">
        <v>20.600000000000023</v>
      </c>
      <c r="H50483">
        <v>156250000</v>
      </c>
      <c r="I50483">
        <v>0</v>
      </c>
    </row>
    <row r="50484" spans="1:9" x14ac:dyDescent="0.25">
      <c r="A50484" t="s">
        <v>50491</v>
      </c>
      <c r="B50484">
        <v>21.199999999999978</v>
      </c>
      <c r="C50484">
        <v>2.2585638716692182</v>
      </c>
      <c r="D50484">
        <v>1.0225818453787774</v>
      </c>
      <c r="E50484">
        <v>1.2359820262904408</v>
      </c>
      <c r="F50484">
        <v>0.29547688256925309</v>
      </c>
      <c r="G50484">
        <v>21.10000000000003</v>
      </c>
      <c r="H50484">
        <v>218750000</v>
      </c>
      <c r="I50484">
        <v>0</v>
      </c>
    </row>
    <row r="50485" spans="1:9" x14ac:dyDescent="0.25">
      <c r="A50485" t="s">
        <v>50492</v>
      </c>
      <c r="B50485">
        <v>21.1999999999999</v>
      </c>
      <c r="C50485">
        <v>2.3164330668068343</v>
      </c>
      <c r="D50485">
        <v>1.0504891225300841</v>
      </c>
      <c r="E50485">
        <v>1.2659439442767502</v>
      </c>
      <c r="F50485">
        <v>0.31970969287248918</v>
      </c>
      <c r="G50485">
        <v>21.10000000000003</v>
      </c>
      <c r="H50485">
        <v>140625000</v>
      </c>
      <c r="I50485">
        <v>0</v>
      </c>
    </row>
    <row r="50486" spans="1:9" x14ac:dyDescent="0.25">
      <c r="A50486" t="s">
        <v>50493</v>
      </c>
      <c r="B50486">
        <v>21.400000000000027</v>
      </c>
      <c r="C50486">
        <v>1.9374818924843389</v>
      </c>
      <c r="D50486">
        <v>0.85596211975463499</v>
      </c>
      <c r="E50486">
        <v>1.0815197727297039</v>
      </c>
      <c r="F50486">
        <v>0.13827988507238143</v>
      </c>
      <c r="G50486">
        <v>21.300000000000033</v>
      </c>
      <c r="H50486">
        <v>203125000</v>
      </c>
      <c r="I50486">
        <v>0</v>
      </c>
    </row>
    <row r="50487" spans="1:9" x14ac:dyDescent="0.25">
      <c r="A50487" t="s">
        <v>50494</v>
      </c>
      <c r="B50487">
        <v>21.50000000000005</v>
      </c>
      <c r="C50487">
        <v>1.9529272629263006</v>
      </c>
      <c r="D50487">
        <v>0.8630823053545118</v>
      </c>
      <c r="E50487">
        <v>1.0898449575717888</v>
      </c>
      <c r="F50487">
        <v>0.14167560850255612</v>
      </c>
      <c r="G50487">
        <v>21.400000000000034</v>
      </c>
      <c r="H50487">
        <v>203125000</v>
      </c>
      <c r="I50487">
        <v>0</v>
      </c>
    </row>
    <row r="50488" spans="1:9" x14ac:dyDescent="0.25">
      <c r="A50488" t="s">
        <v>50495</v>
      </c>
      <c r="B50488">
        <v>21.89999999999991</v>
      </c>
      <c r="C50488">
        <v>2.3114007497824911</v>
      </c>
      <c r="D50488">
        <v>1.0386483500767718</v>
      </c>
      <c r="E50488">
        <v>1.2727523997057193</v>
      </c>
      <c r="F50488">
        <v>0.16979061338991563</v>
      </c>
      <c r="G50488">
        <v>21.80000000000004</v>
      </c>
      <c r="H50488">
        <v>218750000</v>
      </c>
      <c r="I50488">
        <v>0</v>
      </c>
    </row>
    <row r="50489" spans="1:9" x14ac:dyDescent="0.25">
      <c r="A50489" t="s">
        <v>50496</v>
      </c>
      <c r="B50489">
        <v>21.900000000000041</v>
      </c>
      <c r="C50489">
        <v>2.3119841715872096</v>
      </c>
      <c r="D50489">
        <v>1.0386856188817779</v>
      </c>
      <c r="E50489">
        <v>1.2732985527054317</v>
      </c>
      <c r="F50489">
        <v>0.1734016734760373</v>
      </c>
      <c r="G50489">
        <v>21.80000000000004</v>
      </c>
      <c r="H50489">
        <v>234375000</v>
      </c>
      <c r="I50489">
        <v>0</v>
      </c>
    </row>
    <row r="50490" spans="1:9" x14ac:dyDescent="0.25">
      <c r="A50490" t="s">
        <v>50497</v>
      </c>
      <c r="B50490">
        <v>20.999999999999901</v>
      </c>
      <c r="C50490">
        <v>2.3033445612438785</v>
      </c>
      <c r="D50490">
        <v>1.2403684363940486</v>
      </c>
      <c r="E50490">
        <v>1.06297612484983</v>
      </c>
      <c r="F50490">
        <v>-0.32714582593925412</v>
      </c>
      <c r="G50490">
        <v>20.900000000000027</v>
      </c>
      <c r="H50490">
        <v>218750000</v>
      </c>
      <c r="I50490">
        <v>0</v>
      </c>
    </row>
    <row r="50491" spans="1:9" x14ac:dyDescent="0.25">
      <c r="A50491" t="s">
        <v>50498</v>
      </c>
      <c r="B50491">
        <v>21.100000000000041</v>
      </c>
      <c r="C50491">
        <v>2.4257289453401509</v>
      </c>
      <c r="D50491">
        <v>1.3025062727913679</v>
      </c>
      <c r="E50491">
        <v>1.1232226725487831</v>
      </c>
      <c r="F50491">
        <v>-0.43277268535753644</v>
      </c>
      <c r="G50491">
        <v>21.000000000000028</v>
      </c>
      <c r="H50491">
        <v>187500000</v>
      </c>
      <c r="I50491">
        <v>0</v>
      </c>
    </row>
    <row r="50492" spans="1:9" x14ac:dyDescent="0.25">
      <c r="A50492" t="s">
        <v>50499</v>
      </c>
      <c r="B50492">
        <v>21.200000000000045</v>
      </c>
      <c r="C50492">
        <v>2.253995370763036</v>
      </c>
      <c r="D50492">
        <v>1.2208575062367775</v>
      </c>
      <c r="E50492">
        <v>1.0331378645262586</v>
      </c>
      <c r="F50492">
        <v>-0.26317418961328132</v>
      </c>
      <c r="G50492">
        <v>21.10000000000003</v>
      </c>
      <c r="H50492">
        <v>171875000</v>
      </c>
      <c r="I50492">
        <v>0</v>
      </c>
    </row>
    <row r="50493" spans="1:9" x14ac:dyDescent="0.25">
      <c r="A50493" t="s">
        <v>50500</v>
      </c>
      <c r="B50493">
        <v>21.200000000000045</v>
      </c>
      <c r="C50493">
        <v>2.2812422373791916</v>
      </c>
      <c r="D50493">
        <v>1.234911883300351</v>
      </c>
      <c r="E50493">
        <v>1.0463303540788407</v>
      </c>
      <c r="F50493">
        <v>-0.26655787446668944</v>
      </c>
      <c r="G50493">
        <v>21.10000000000003</v>
      </c>
      <c r="H50493">
        <v>187500000</v>
      </c>
      <c r="I50493">
        <v>0</v>
      </c>
    </row>
    <row r="50494" spans="1:9" x14ac:dyDescent="0.25">
      <c r="A50494" t="s">
        <v>50501</v>
      </c>
      <c r="B50494">
        <v>21.499999999999861</v>
      </c>
      <c r="C50494">
        <v>2.4236395646100122</v>
      </c>
      <c r="D50494">
        <v>1.3087954291119628</v>
      </c>
      <c r="E50494">
        <v>1.1148441354980494</v>
      </c>
      <c r="F50494">
        <v>-0.26242322154754838</v>
      </c>
      <c r="G50494">
        <v>21.400000000000034</v>
      </c>
      <c r="H50494">
        <v>187500000</v>
      </c>
      <c r="I50494">
        <v>0</v>
      </c>
    </row>
    <row r="50495" spans="1:9" x14ac:dyDescent="0.25">
      <c r="A50495" t="s">
        <v>50502</v>
      </c>
      <c r="B50495">
        <v>21.499999999999996</v>
      </c>
      <c r="C50495">
        <v>2.4299383171818767</v>
      </c>
      <c r="D50495">
        <v>1.311890592975629</v>
      </c>
      <c r="E50495">
        <v>1.1180477242062477</v>
      </c>
      <c r="F50495">
        <v>-0.27490281161012087</v>
      </c>
      <c r="G50495">
        <v>21.400000000000034</v>
      </c>
      <c r="H50495">
        <v>265625000</v>
      </c>
      <c r="I50495">
        <v>0</v>
      </c>
    </row>
    <row r="50496" spans="1:9" x14ac:dyDescent="0.25">
      <c r="A50496" t="s">
        <v>50503</v>
      </c>
      <c r="B50496">
        <v>20.899999999999903</v>
      </c>
      <c r="C50496">
        <v>2.6926299677917829</v>
      </c>
      <c r="D50496">
        <v>1.420177504658148</v>
      </c>
      <c r="E50496">
        <v>1.2724524631336349</v>
      </c>
      <c r="F50496">
        <v>-0.57426641957732638</v>
      </c>
      <c r="G50496">
        <v>20.800000000000026</v>
      </c>
      <c r="H50496">
        <v>187500000</v>
      </c>
      <c r="I50496">
        <v>0</v>
      </c>
    </row>
    <row r="50497" spans="1:9" x14ac:dyDescent="0.25">
      <c r="A50497" t="s">
        <v>50504</v>
      </c>
      <c r="B50497">
        <v>20.900000000000038</v>
      </c>
      <c r="C50497">
        <v>2.8593452789719942</v>
      </c>
      <c r="D50497">
        <v>1.5050161741776344</v>
      </c>
      <c r="E50497">
        <v>1.3543291047943598</v>
      </c>
      <c r="F50497">
        <v>-0.59715304595621665</v>
      </c>
      <c r="G50497">
        <v>20.800000000000026</v>
      </c>
      <c r="H50497">
        <v>156250000</v>
      </c>
      <c r="I50497">
        <v>0</v>
      </c>
    </row>
    <row r="50498" spans="1:9" x14ac:dyDescent="0.25">
      <c r="A50498" t="s">
        <v>50505</v>
      </c>
      <c r="B50498">
        <v>20.899999999999892</v>
      </c>
      <c r="C50498">
        <v>2.1920518727683178</v>
      </c>
      <c r="D50498">
        <v>1.238001814221783</v>
      </c>
      <c r="E50498">
        <v>0.9540500585465348</v>
      </c>
      <c r="F50498">
        <v>-0.20384199624556221</v>
      </c>
      <c r="G50498">
        <v>20.800000000000026</v>
      </c>
      <c r="H50498">
        <v>203125000</v>
      </c>
      <c r="I50498">
        <v>0</v>
      </c>
    </row>
    <row r="50499" spans="1:9" x14ac:dyDescent="0.25">
      <c r="A50499" t="s">
        <v>50506</v>
      </c>
      <c r="B50499">
        <v>21.000000000000046</v>
      </c>
      <c r="C50499">
        <v>2.2621029619658368</v>
      </c>
      <c r="D50499">
        <v>1.2759127060471522</v>
      </c>
      <c r="E50499">
        <v>0.98619025591868459</v>
      </c>
      <c r="F50499">
        <v>-0.17717247385318791</v>
      </c>
      <c r="G50499">
        <v>20.900000000000027</v>
      </c>
      <c r="H50499">
        <v>203125000</v>
      </c>
      <c r="I50499">
        <v>0</v>
      </c>
    </row>
    <row r="50500" spans="1:9" x14ac:dyDescent="0.25">
      <c r="A50500" t="s">
        <v>50507</v>
      </c>
      <c r="B50500">
        <v>21.10000000000008</v>
      </c>
      <c r="C50500">
        <v>1.9931598625138265</v>
      </c>
      <c r="D50500">
        <v>0.82876270089022253</v>
      </c>
      <c r="E50500">
        <v>1.164397161623604</v>
      </c>
      <c r="F50500">
        <v>0.15416918699095072</v>
      </c>
      <c r="G50500">
        <v>21.000000000000028</v>
      </c>
      <c r="H50500">
        <v>187500000</v>
      </c>
      <c r="I50500">
        <v>0</v>
      </c>
    </row>
    <row r="50501" spans="1:9" x14ac:dyDescent="0.25">
      <c r="A50501" t="s">
        <v>50508</v>
      </c>
      <c r="B50501">
        <v>21.199999999999935</v>
      </c>
      <c r="C50501">
        <v>2.0384367779875063</v>
      </c>
      <c r="D50501">
        <v>0.84982292293925354</v>
      </c>
      <c r="E50501">
        <v>1.1886138550482528</v>
      </c>
      <c r="F50501">
        <v>0.17034196871432039</v>
      </c>
      <c r="G50501">
        <v>21.10000000000003</v>
      </c>
      <c r="H50501">
        <v>171875000</v>
      </c>
      <c r="I50501">
        <v>0</v>
      </c>
    </row>
    <row r="50502" spans="1:9" x14ac:dyDescent="0.25">
      <c r="A50502" t="s">
        <v>50509</v>
      </c>
      <c r="B50502">
        <v>21.399999999999896</v>
      </c>
      <c r="C50502">
        <v>1.9218797967299137</v>
      </c>
      <c r="D50502">
        <v>0.78406246822494241</v>
      </c>
      <c r="E50502">
        <v>1.1378173285049713</v>
      </c>
      <c r="F50502">
        <v>0.10433268763274306</v>
      </c>
      <c r="G50502">
        <v>21.300000000000033</v>
      </c>
      <c r="H50502">
        <v>187500000</v>
      </c>
      <c r="I50502">
        <v>0</v>
      </c>
    </row>
    <row r="50503" spans="1:9" x14ac:dyDescent="0.25">
      <c r="A50503" t="s">
        <v>50510</v>
      </c>
      <c r="B50503">
        <v>21.399999999999871</v>
      </c>
      <c r="C50503">
        <v>1.9325423250915712</v>
      </c>
      <c r="D50503">
        <v>0.78858807102347583</v>
      </c>
      <c r="E50503">
        <v>1.1439542540680954</v>
      </c>
      <c r="F50503">
        <v>0.10704883394843279</v>
      </c>
      <c r="G50503">
        <v>21.300000000000033</v>
      </c>
      <c r="H50503">
        <v>203125000</v>
      </c>
      <c r="I50503">
        <v>0</v>
      </c>
    </row>
    <row r="50504" spans="1:9" x14ac:dyDescent="0.25">
      <c r="A50504" t="s">
        <v>50511</v>
      </c>
      <c r="B50504">
        <v>21.799999999999937</v>
      </c>
      <c r="C50504">
        <v>2.4338470560936969</v>
      </c>
      <c r="D50504">
        <v>1.0342205826788735</v>
      </c>
      <c r="E50504">
        <v>1.3996264734148234</v>
      </c>
      <c r="F50504">
        <v>0.15910027816490446</v>
      </c>
      <c r="G50504">
        <v>21.700000000000038</v>
      </c>
      <c r="H50504">
        <v>218750000</v>
      </c>
      <c r="I50504">
        <v>0</v>
      </c>
    </row>
    <row r="50505" spans="1:9" x14ac:dyDescent="0.25">
      <c r="A50505" t="s">
        <v>50512</v>
      </c>
      <c r="B50505">
        <v>21.9</v>
      </c>
      <c r="C50505">
        <v>2.4346904914074434</v>
      </c>
      <c r="D50505">
        <v>1.0341823791998173</v>
      </c>
      <c r="E50505">
        <v>1.4005081122076262</v>
      </c>
      <c r="F50505">
        <v>0.15921909730432038</v>
      </c>
      <c r="G50505">
        <v>21.80000000000004</v>
      </c>
      <c r="H50505">
        <v>140625000</v>
      </c>
      <c r="I50505">
        <v>0</v>
      </c>
    </row>
    <row r="50506" spans="1:9" x14ac:dyDescent="0.25">
      <c r="A50506" t="s">
        <v>50513</v>
      </c>
      <c r="B50506">
        <v>21.400000000000052</v>
      </c>
      <c r="C50506">
        <v>2.7134679349549184</v>
      </c>
      <c r="D50506">
        <v>1.522028896227519</v>
      </c>
      <c r="E50506">
        <v>1.1914390387273994</v>
      </c>
      <c r="F50506">
        <v>-0.35700424805933251</v>
      </c>
      <c r="G50506">
        <v>21.300000000000033</v>
      </c>
      <c r="H50506">
        <v>125000000</v>
      </c>
      <c r="I50506">
        <v>0</v>
      </c>
    </row>
    <row r="50507" spans="1:9" x14ac:dyDescent="0.25">
      <c r="A50507" t="s">
        <v>50514</v>
      </c>
      <c r="B50507">
        <v>21.399999999999931</v>
      </c>
      <c r="C50507">
        <v>3.0285156089444887</v>
      </c>
      <c r="D50507">
        <v>1.6808800652655158</v>
      </c>
      <c r="E50507">
        <v>1.3476355436789729</v>
      </c>
      <c r="F50507">
        <v>-0.50246839313740876</v>
      </c>
      <c r="G50507">
        <v>21.300000000000033</v>
      </c>
      <c r="H50507">
        <v>265625000</v>
      </c>
      <c r="I50507">
        <v>0</v>
      </c>
    </row>
    <row r="50508" spans="1:9" x14ac:dyDescent="0.25">
      <c r="A50508" t="s">
        <v>50515</v>
      </c>
      <c r="B50508">
        <v>21.600000000000062</v>
      </c>
      <c r="C50508">
        <v>2.8052903617030029</v>
      </c>
      <c r="D50508">
        <v>1.5747664229916296</v>
      </c>
      <c r="E50508">
        <v>1.2305239387113733</v>
      </c>
      <c r="F50508">
        <v>-0.52542149851413456</v>
      </c>
      <c r="G50508">
        <v>21.500000000000036</v>
      </c>
      <c r="H50508">
        <v>203125000</v>
      </c>
      <c r="I50508">
        <v>0</v>
      </c>
    </row>
    <row r="50509" spans="1:9" x14ac:dyDescent="0.25">
      <c r="A50509" t="s">
        <v>50516</v>
      </c>
      <c r="B50509">
        <v>21.599999999999945</v>
      </c>
      <c r="C50509">
        <v>2.8723117450930249</v>
      </c>
      <c r="D50509">
        <v>1.6086591319854739</v>
      </c>
      <c r="E50509">
        <v>1.2636526131075509</v>
      </c>
      <c r="F50509">
        <v>-0.54353426650708414</v>
      </c>
      <c r="G50509">
        <v>21.500000000000036</v>
      </c>
      <c r="H50509">
        <v>203125000</v>
      </c>
      <c r="I50509">
        <v>0</v>
      </c>
    </row>
    <row r="50510" spans="1:9" x14ac:dyDescent="0.25">
      <c r="A50510" t="s">
        <v>50517</v>
      </c>
      <c r="B50510">
        <v>21.900000000000084</v>
      </c>
      <c r="C50510">
        <v>2.7647442399894393</v>
      </c>
      <c r="D50510">
        <v>1.5578113887766323</v>
      </c>
      <c r="E50510">
        <v>1.206932851212807</v>
      </c>
      <c r="F50510">
        <v>-0.42633281408921375</v>
      </c>
      <c r="G50510">
        <v>21.80000000000004</v>
      </c>
      <c r="H50510">
        <v>187500000</v>
      </c>
      <c r="I50510">
        <v>0</v>
      </c>
    </row>
    <row r="50511" spans="1:9" x14ac:dyDescent="0.25">
      <c r="A50511" t="s">
        <v>50518</v>
      </c>
      <c r="B50511">
        <v>21.900000000000009</v>
      </c>
      <c r="C50511">
        <v>2.7726796546514834</v>
      </c>
      <c r="D50511">
        <v>1.5616009649398337</v>
      </c>
      <c r="E50511">
        <v>1.2110786897116497</v>
      </c>
      <c r="F50511">
        <v>-0.39203129305011286</v>
      </c>
      <c r="G50511">
        <v>21.80000000000004</v>
      </c>
      <c r="H50511">
        <v>203125000</v>
      </c>
      <c r="I50511">
        <v>0</v>
      </c>
    </row>
    <row r="50512" spans="1:9" x14ac:dyDescent="0.25">
      <c r="A50512" t="s">
        <v>50519</v>
      </c>
      <c r="B50512">
        <v>21.399999999999917</v>
      </c>
      <c r="C50512">
        <v>6.4771104228438938</v>
      </c>
      <c r="D50512">
        <v>3.3859034298062145</v>
      </c>
      <c r="E50512">
        <v>3.0912069930376851</v>
      </c>
      <c r="F50512">
        <v>-1</v>
      </c>
      <c r="G50512">
        <v>21.300000000000033</v>
      </c>
      <c r="H50512">
        <v>218750000</v>
      </c>
      <c r="I50512">
        <v>0</v>
      </c>
    </row>
    <row r="50513" spans="1:9" x14ac:dyDescent="0.25">
      <c r="A50513" t="s">
        <v>50520</v>
      </c>
      <c r="B50513">
        <v>21.399999999999945</v>
      </c>
      <c r="C50513">
        <v>6.2027302824947022</v>
      </c>
      <c r="D50513">
        <v>3.2517414530050326</v>
      </c>
      <c r="E50513">
        <v>2.9509888294896789</v>
      </c>
      <c r="F50513">
        <v>-0.93241347292692289</v>
      </c>
      <c r="G50513">
        <v>21.300000000000033</v>
      </c>
      <c r="H50513">
        <v>218750000</v>
      </c>
      <c r="I50513">
        <v>0</v>
      </c>
    </row>
    <row r="50514" spans="1:9" x14ac:dyDescent="0.25">
      <c r="A50514" t="s">
        <v>50521</v>
      </c>
      <c r="B50514">
        <v>21.200000000000028</v>
      </c>
      <c r="C50514">
        <v>2.7999883068284657</v>
      </c>
      <c r="D50514">
        <v>1.5563638715262651</v>
      </c>
      <c r="E50514">
        <v>1.2436244353022006</v>
      </c>
      <c r="F50514">
        <v>-0.53056370909033568</v>
      </c>
      <c r="G50514">
        <v>21.10000000000003</v>
      </c>
      <c r="H50514">
        <v>125000000</v>
      </c>
      <c r="I50514">
        <v>0</v>
      </c>
    </row>
    <row r="50515" spans="1:9" x14ac:dyDescent="0.25">
      <c r="A50515" t="s">
        <v>50522</v>
      </c>
      <c r="B50515">
        <v>21.200000000000042</v>
      </c>
      <c r="C50515">
        <v>2.8480800228991785</v>
      </c>
      <c r="D50515">
        <v>1.5832719172216789</v>
      </c>
      <c r="E50515">
        <v>1.2648081056774996</v>
      </c>
      <c r="F50515">
        <v>-0.41287833701104404</v>
      </c>
      <c r="G50515">
        <v>21.10000000000003</v>
      </c>
      <c r="H50515">
        <v>234375000</v>
      </c>
      <c r="I50515">
        <v>0</v>
      </c>
    </row>
    <row r="50516" spans="1:9" x14ac:dyDescent="0.25">
      <c r="A50516" t="s">
        <v>50523</v>
      </c>
      <c r="B50516">
        <v>20.899999999999906</v>
      </c>
      <c r="C50516">
        <v>1.6845782116064214</v>
      </c>
      <c r="D50516">
        <v>0.68870091123366528</v>
      </c>
      <c r="E50516">
        <v>0.99587730037275612</v>
      </c>
      <c r="F50516">
        <v>0.10162399164946789</v>
      </c>
      <c r="G50516">
        <v>20.800000000000026</v>
      </c>
      <c r="H50516">
        <v>218750000</v>
      </c>
      <c r="I50516">
        <v>0</v>
      </c>
    </row>
    <row r="50517" spans="1:9" x14ac:dyDescent="0.25">
      <c r="A50517" t="s">
        <v>50524</v>
      </c>
      <c r="B50517">
        <v>20.900000000000031</v>
      </c>
      <c r="C50517">
        <v>1.7203514190675433</v>
      </c>
      <c r="D50517">
        <v>0.70495803690148495</v>
      </c>
      <c r="E50517">
        <v>1.0153933821660583</v>
      </c>
      <c r="F50517">
        <v>0.1080806750576091</v>
      </c>
      <c r="G50517">
        <v>20.800000000000026</v>
      </c>
      <c r="H50517">
        <v>218750000</v>
      </c>
      <c r="I50517">
        <v>0</v>
      </c>
    </row>
    <row r="50518" spans="1:9" x14ac:dyDescent="0.25">
      <c r="A50518" t="s">
        <v>50525</v>
      </c>
      <c r="B50518">
        <v>21.200000000000063</v>
      </c>
      <c r="C50518">
        <v>1.8567649659127698</v>
      </c>
      <c r="D50518">
        <v>0.76541112050551785</v>
      </c>
      <c r="E50518">
        <v>1.091353845407252</v>
      </c>
      <c r="F50518">
        <v>8.6634286719436293E-2</v>
      </c>
      <c r="G50518">
        <v>21.10000000000003</v>
      </c>
      <c r="H50518">
        <v>218750000</v>
      </c>
      <c r="I50518">
        <v>0</v>
      </c>
    </row>
    <row r="50519" spans="1:9" x14ac:dyDescent="0.25">
      <c r="A50519" t="s">
        <v>50526</v>
      </c>
      <c r="B50519">
        <v>21.199999999999868</v>
      </c>
      <c r="C50519">
        <v>1.8588367270569592</v>
      </c>
      <c r="D50519">
        <v>0.76558603876827513</v>
      </c>
      <c r="E50519">
        <v>1.0932506882886841</v>
      </c>
      <c r="F50519">
        <v>8.713703956935559E-2</v>
      </c>
      <c r="G50519">
        <v>21.10000000000003</v>
      </c>
      <c r="H50519">
        <v>218750000</v>
      </c>
      <c r="I50519">
        <v>0</v>
      </c>
    </row>
    <row r="50520" spans="1:9" x14ac:dyDescent="0.25">
      <c r="A50520" t="s">
        <v>50527</v>
      </c>
      <c r="B50520">
        <v>21.599999999999913</v>
      </c>
      <c r="C50520">
        <v>2.4041013201317032</v>
      </c>
      <c r="D50520">
        <v>1.0329111932112056</v>
      </c>
      <c r="E50520">
        <v>1.3711901269204976</v>
      </c>
      <c r="F50520">
        <v>0.16078528176514206</v>
      </c>
      <c r="G50520">
        <v>21.500000000000036</v>
      </c>
      <c r="H50520">
        <v>203125000</v>
      </c>
      <c r="I50520">
        <v>0</v>
      </c>
    </row>
    <row r="50521" spans="1:9" x14ac:dyDescent="0.25">
      <c r="A50521" t="s">
        <v>50528</v>
      </c>
      <c r="B50521">
        <v>21.599999999999905</v>
      </c>
      <c r="C50521">
        <v>2.4054697744791897</v>
      </c>
      <c r="D50521">
        <v>1.0331548379507289</v>
      </c>
      <c r="E50521">
        <v>1.3723149365284608</v>
      </c>
      <c r="F50521">
        <v>0.16006858111480371</v>
      </c>
      <c r="G50521">
        <v>21.500000000000036</v>
      </c>
      <c r="H50521">
        <v>140625000</v>
      </c>
      <c r="I50521">
        <v>0</v>
      </c>
    </row>
    <row r="50522" spans="1:9" x14ac:dyDescent="0.25">
      <c r="A50522" t="s">
        <v>50529</v>
      </c>
      <c r="B50522">
        <v>21.59999999999993</v>
      </c>
      <c r="C50522">
        <v>2.9143446899164744</v>
      </c>
      <c r="D50522">
        <v>1.6364181831964779</v>
      </c>
      <c r="E50522">
        <v>1.2779265067199965</v>
      </c>
      <c r="F50522">
        <v>-0.35679944918509721</v>
      </c>
      <c r="G50522">
        <v>21.500000000000036</v>
      </c>
      <c r="H50522">
        <v>203125000</v>
      </c>
      <c r="I50522">
        <v>0</v>
      </c>
    </row>
    <row r="50523" spans="1:9" x14ac:dyDescent="0.25">
      <c r="A50523" t="s">
        <v>50530</v>
      </c>
      <c r="B50523">
        <v>21.700000000000049</v>
      </c>
      <c r="C50523">
        <v>3.2231166778460976</v>
      </c>
      <c r="D50523">
        <v>1.7920684938371005</v>
      </c>
      <c r="E50523">
        <v>1.431048184008997</v>
      </c>
      <c r="F50523">
        <v>-0.55886889177306287</v>
      </c>
      <c r="G50523">
        <v>21.600000000000037</v>
      </c>
      <c r="H50523">
        <v>265625000</v>
      </c>
      <c r="I50523">
        <v>0</v>
      </c>
    </row>
    <row r="50524" spans="1:9" x14ac:dyDescent="0.25">
      <c r="A50524" t="s">
        <v>50531</v>
      </c>
      <c r="B50524">
        <v>21.899999999999846</v>
      </c>
      <c r="C50524">
        <v>3.7331561129995552</v>
      </c>
      <c r="D50524">
        <v>2.052282927756607</v>
      </c>
      <c r="E50524">
        <v>1.6808731852429482</v>
      </c>
      <c r="F50524">
        <v>-1</v>
      </c>
      <c r="G50524">
        <v>21.80000000000004</v>
      </c>
      <c r="H50524">
        <v>156250000</v>
      </c>
      <c r="I50524">
        <v>0</v>
      </c>
    </row>
    <row r="50525" spans="1:9" x14ac:dyDescent="0.25">
      <c r="A50525" t="s">
        <v>50532</v>
      </c>
      <c r="B50525">
        <v>22.407419020785625</v>
      </c>
      <c r="C50525">
        <v>6.1573249726902457</v>
      </c>
      <c r="D50525">
        <v>3.2646926908960605</v>
      </c>
      <c r="E50525">
        <v>2.8926322817941861</v>
      </c>
      <c r="F50525">
        <v>0.58729671120457372</v>
      </c>
      <c r="G50525">
        <v>23.400000000000063</v>
      </c>
      <c r="H50525">
        <v>187500000</v>
      </c>
      <c r="I50525">
        <v>0</v>
      </c>
    </row>
    <row r="50526" spans="1:9" x14ac:dyDescent="0.25">
      <c r="A50526" t="s">
        <v>50533</v>
      </c>
      <c r="B50526">
        <v>22.199999999999989</v>
      </c>
      <c r="C50526">
        <v>3.947263186560356</v>
      </c>
      <c r="D50526">
        <v>2.1623024363825296</v>
      </c>
      <c r="E50526">
        <v>1.7849607501778264</v>
      </c>
      <c r="F50526">
        <v>-0.64930118513305235</v>
      </c>
      <c r="G50526">
        <v>22.100000000000044</v>
      </c>
      <c r="H50526">
        <v>140625000</v>
      </c>
      <c r="I50526">
        <v>0</v>
      </c>
    </row>
    <row r="50527" spans="1:9" x14ac:dyDescent="0.25">
      <c r="A50527" t="s">
        <v>50534</v>
      </c>
      <c r="B50527">
        <v>22.20000000000006</v>
      </c>
      <c r="C50527">
        <v>3.8894948489757639</v>
      </c>
      <c r="D50527">
        <v>2.1332449384369974</v>
      </c>
      <c r="E50527">
        <v>1.7562499105387666</v>
      </c>
      <c r="F50527">
        <v>-1</v>
      </c>
      <c r="G50527">
        <v>22.100000000000044</v>
      </c>
      <c r="H50527">
        <v>203125000</v>
      </c>
      <c r="I50527">
        <v>0</v>
      </c>
    </row>
    <row r="50528" spans="1:9" x14ac:dyDescent="0.25">
      <c r="A50528" t="s">
        <v>50535</v>
      </c>
      <c r="B50528">
        <v>34.613157942615707</v>
      </c>
      <c r="C50528">
        <v>39.633865484400033</v>
      </c>
      <c r="D50528">
        <v>23.121675733781945</v>
      </c>
      <c r="E50528">
        <v>16.512189750618134</v>
      </c>
      <c r="F50528">
        <v>1</v>
      </c>
      <c r="G50528">
        <v>52.400000000000475</v>
      </c>
      <c r="H50528">
        <v>500000000</v>
      </c>
      <c r="I50528">
        <v>0</v>
      </c>
    </row>
    <row r="50529" spans="1:9" x14ac:dyDescent="0.25">
      <c r="A50529" t="s">
        <v>50536</v>
      </c>
      <c r="B50529">
        <v>21.498444626298561</v>
      </c>
      <c r="C50529">
        <v>5.3706777148266429</v>
      </c>
      <c r="D50529">
        <v>2.5515930201926604</v>
      </c>
      <c r="E50529">
        <v>2.8190846946339896</v>
      </c>
      <c r="F50529">
        <v>0.80014797663820003</v>
      </c>
      <c r="G50529">
        <v>21.600000000000037</v>
      </c>
      <c r="H50529">
        <v>234375000</v>
      </c>
      <c r="I50529">
        <v>0</v>
      </c>
    </row>
    <row r="50530" spans="1:9" x14ac:dyDescent="0.25">
      <c r="A50530" t="s">
        <v>50537</v>
      </c>
      <c r="B50530">
        <v>20.700000000000074</v>
      </c>
      <c r="C50530">
        <v>1.7765620961789161</v>
      </c>
      <c r="D50530">
        <v>1.0157797757037512</v>
      </c>
      <c r="E50530">
        <v>0.76078232047516492</v>
      </c>
      <c r="F50530">
        <v>-0.10595223382032559</v>
      </c>
      <c r="G50530">
        <v>20.600000000000023</v>
      </c>
      <c r="H50530">
        <v>218750000</v>
      </c>
      <c r="I50530">
        <v>0</v>
      </c>
    </row>
    <row r="50531" spans="1:9" x14ac:dyDescent="0.25">
      <c r="A50531" t="s">
        <v>50538</v>
      </c>
      <c r="B50531">
        <v>20.80000000000004</v>
      </c>
      <c r="C50531">
        <v>1.8768594753482755</v>
      </c>
      <c r="D50531">
        <v>1.0688232998236784</v>
      </c>
      <c r="E50531">
        <v>0.80803617552459706</v>
      </c>
      <c r="F50531">
        <v>-9.6623158764164607E-2</v>
      </c>
      <c r="G50531">
        <v>20.700000000000024</v>
      </c>
      <c r="H50531">
        <v>187500000</v>
      </c>
      <c r="I50531">
        <v>0</v>
      </c>
    </row>
    <row r="50532" spans="1:9" x14ac:dyDescent="0.25">
      <c r="A50532" t="s">
        <v>50539</v>
      </c>
      <c r="B50532">
        <v>21.400000000000066</v>
      </c>
      <c r="C50532">
        <v>2.4044852460273405</v>
      </c>
      <c r="D50532">
        <v>1.0203584293326919</v>
      </c>
      <c r="E50532">
        <v>1.3841268166946485</v>
      </c>
      <c r="F50532">
        <v>0.29564749067701834</v>
      </c>
      <c r="G50532">
        <v>21.300000000000033</v>
      </c>
      <c r="H50532">
        <v>171875000</v>
      </c>
      <c r="I50532">
        <v>0</v>
      </c>
    </row>
    <row r="50533" spans="1:9" x14ac:dyDescent="0.25">
      <c r="A50533" t="s">
        <v>50540</v>
      </c>
      <c r="B50533">
        <v>21.400000000000045</v>
      </c>
      <c r="C50533">
        <v>2.462985639438132</v>
      </c>
      <c r="D50533">
        <v>1.0480833506245832</v>
      </c>
      <c r="E50533">
        <v>1.4149022888135487</v>
      </c>
      <c r="F50533">
        <v>0.32078593960805613</v>
      </c>
      <c r="G50533">
        <v>21.300000000000033</v>
      </c>
      <c r="H50533">
        <v>203125000</v>
      </c>
      <c r="I50533">
        <v>0</v>
      </c>
    </row>
    <row r="50534" spans="1:9" x14ac:dyDescent="0.25">
      <c r="A50534" t="s">
        <v>50541</v>
      </c>
      <c r="B50534">
        <v>21.6</v>
      </c>
      <c r="C50534">
        <v>2.0844332269409147</v>
      </c>
      <c r="D50534">
        <v>0.85160812884545845</v>
      </c>
      <c r="E50534">
        <v>1.2328250980954563</v>
      </c>
      <c r="F50534">
        <v>0.13761040243249045</v>
      </c>
      <c r="G50534">
        <v>21.500000000000036</v>
      </c>
      <c r="H50534">
        <v>234375000</v>
      </c>
      <c r="I50534">
        <v>0</v>
      </c>
    </row>
    <row r="50535" spans="1:9" x14ac:dyDescent="0.25">
      <c r="A50535" t="s">
        <v>50542</v>
      </c>
      <c r="B50535">
        <v>21.60000000000008</v>
      </c>
      <c r="C50535">
        <v>2.1003383616185758</v>
      </c>
      <c r="D50535">
        <v>0.85878966485465114</v>
      </c>
      <c r="E50535">
        <v>1.2415486967639247</v>
      </c>
      <c r="F50535">
        <v>0.14116067758652173</v>
      </c>
      <c r="G50535">
        <v>21.500000000000036</v>
      </c>
      <c r="H50535">
        <v>203125000</v>
      </c>
      <c r="I50535">
        <v>0</v>
      </c>
    </row>
    <row r="50536" spans="1:9" x14ac:dyDescent="0.25">
      <c r="A50536" t="s">
        <v>50543</v>
      </c>
      <c r="B50536">
        <v>22.099999999999994</v>
      </c>
      <c r="C50536">
        <v>2.4619547272458893</v>
      </c>
      <c r="D50536">
        <v>1.034894778869516</v>
      </c>
      <c r="E50536">
        <v>1.4270599483763733</v>
      </c>
      <c r="F50536">
        <v>0.16890004190421681</v>
      </c>
      <c r="G50536">
        <v>22.000000000000043</v>
      </c>
      <c r="H50536">
        <v>156250000</v>
      </c>
      <c r="I50536">
        <v>0</v>
      </c>
    </row>
    <row r="50537" spans="1:9" x14ac:dyDescent="0.25">
      <c r="A50537" t="s">
        <v>50544</v>
      </c>
      <c r="B50537">
        <v>22.100000000000058</v>
      </c>
      <c r="C50537">
        <v>2.4631222594227928</v>
      </c>
      <c r="D50537">
        <v>1.0349913715078638</v>
      </c>
      <c r="E50537">
        <v>1.428130887914929</v>
      </c>
      <c r="F50537">
        <v>0.17274666623867851</v>
      </c>
      <c r="G50537">
        <v>22.000000000000043</v>
      </c>
      <c r="H50537">
        <v>171875000</v>
      </c>
      <c r="I50537">
        <v>0</v>
      </c>
    </row>
    <row r="50538" spans="1:9" x14ac:dyDescent="0.25">
      <c r="A50538" t="s">
        <v>50545</v>
      </c>
      <c r="B50538">
        <v>21.100000000000041</v>
      </c>
      <c r="C50538">
        <v>2.4229371489961622</v>
      </c>
      <c r="D50538">
        <v>1.3626586545935928</v>
      </c>
      <c r="E50538">
        <v>1.0602784944025694</v>
      </c>
      <c r="F50538">
        <v>-0.32758145561454555</v>
      </c>
      <c r="G50538">
        <v>21.000000000000028</v>
      </c>
      <c r="H50538">
        <v>156250000</v>
      </c>
      <c r="I50538">
        <v>0</v>
      </c>
    </row>
    <row r="50539" spans="1:9" x14ac:dyDescent="0.25">
      <c r="A50539" t="s">
        <v>50546</v>
      </c>
      <c r="B50539">
        <v>21.199999999999871</v>
      </c>
      <c r="C50539">
        <v>2.5481225308208004</v>
      </c>
      <c r="D50539">
        <v>1.4266352254929409</v>
      </c>
      <c r="E50539">
        <v>1.1214873053278596</v>
      </c>
      <c r="F50539">
        <v>-0.43453689818669128</v>
      </c>
      <c r="G50539">
        <v>21.10000000000003</v>
      </c>
      <c r="H50539">
        <v>171875000</v>
      </c>
      <c r="I50539">
        <v>0</v>
      </c>
    </row>
    <row r="50540" spans="1:9" x14ac:dyDescent="0.25">
      <c r="A50540" t="s">
        <v>50547</v>
      </c>
      <c r="B50540">
        <v>21.300000000000054</v>
      </c>
      <c r="C50540">
        <v>2.3764374744087871</v>
      </c>
      <c r="D50540">
        <v>1.3465885102400175</v>
      </c>
      <c r="E50540">
        <v>1.0298489641687696</v>
      </c>
      <c r="F50540">
        <v>-0.26297896549661282</v>
      </c>
      <c r="G50540">
        <v>21.200000000000031</v>
      </c>
      <c r="H50540">
        <v>171875000</v>
      </c>
      <c r="I50540">
        <v>0</v>
      </c>
    </row>
    <row r="50541" spans="1:9" x14ac:dyDescent="0.25">
      <c r="A50541" t="s">
        <v>50548</v>
      </c>
      <c r="B50541">
        <v>21.400000000000059</v>
      </c>
      <c r="C50541">
        <v>2.4049442335891218</v>
      </c>
      <c r="D50541">
        <v>1.3612887108906286</v>
      </c>
      <c r="E50541">
        <v>1.0436555226984932</v>
      </c>
      <c r="F50541">
        <v>-0.2673580374200597</v>
      </c>
      <c r="G50541">
        <v>21.300000000000033</v>
      </c>
      <c r="H50541">
        <v>218750000</v>
      </c>
      <c r="I50541">
        <v>0</v>
      </c>
    </row>
    <row r="50542" spans="1:9" x14ac:dyDescent="0.25">
      <c r="A50542" t="s">
        <v>50549</v>
      </c>
      <c r="B50542">
        <v>21.600000000000044</v>
      </c>
      <c r="C50542">
        <v>2.5486350580032591</v>
      </c>
      <c r="D50542">
        <v>1.4363625558595117</v>
      </c>
      <c r="E50542">
        <v>1.1122725021437474</v>
      </c>
      <c r="F50542">
        <v>-0.26169046831301745</v>
      </c>
      <c r="G50542">
        <v>21.500000000000036</v>
      </c>
      <c r="H50542">
        <v>156250000</v>
      </c>
      <c r="I50542">
        <v>0</v>
      </c>
    </row>
    <row r="50543" spans="1:9" x14ac:dyDescent="0.25">
      <c r="A50543" t="s">
        <v>50550</v>
      </c>
      <c r="B50543">
        <v>21.599999999999945</v>
      </c>
      <c r="C50543">
        <v>2.5540119183727241</v>
      </c>
      <c r="D50543">
        <v>1.4388793777781173</v>
      </c>
      <c r="E50543">
        <v>1.1151325405946069</v>
      </c>
      <c r="F50543">
        <v>-0.27518536552134343</v>
      </c>
      <c r="G50543">
        <v>21.500000000000036</v>
      </c>
      <c r="H50543">
        <v>171875000</v>
      </c>
      <c r="I50543">
        <v>0</v>
      </c>
    </row>
    <row r="50544" spans="1:9" x14ac:dyDescent="0.25">
      <c r="A50544" t="s">
        <v>50551</v>
      </c>
      <c r="B50544">
        <v>20.900000000000048</v>
      </c>
      <c r="C50544">
        <v>2.8104937209032936</v>
      </c>
      <c r="D50544">
        <v>1.5366872151048545</v>
      </c>
      <c r="E50544">
        <v>1.2738065057984391</v>
      </c>
      <c r="F50544">
        <v>-0.57367612985528149</v>
      </c>
      <c r="G50544">
        <v>20.800000000000026</v>
      </c>
      <c r="H50544">
        <v>203125000</v>
      </c>
      <c r="I50544">
        <v>0</v>
      </c>
    </row>
    <row r="50545" spans="1:9" x14ac:dyDescent="0.25">
      <c r="A50545" t="s">
        <v>50552</v>
      </c>
      <c r="B50545">
        <v>20.999999999999929</v>
      </c>
      <c r="C50545">
        <v>2.9974592776564863</v>
      </c>
      <c r="D50545">
        <v>1.6331311139291405</v>
      </c>
      <c r="E50545">
        <v>1.3643281637273459</v>
      </c>
      <c r="F50545">
        <v>-0.60498049209586258</v>
      </c>
      <c r="G50545">
        <v>20.900000000000027</v>
      </c>
      <c r="H50545">
        <v>187500000</v>
      </c>
      <c r="I50545">
        <v>0</v>
      </c>
    </row>
    <row r="50546" spans="1:9" x14ac:dyDescent="0.25">
      <c r="A50546" t="s">
        <v>50553</v>
      </c>
      <c r="B50546">
        <v>21.7</v>
      </c>
      <c r="C50546">
        <v>3.484738018961905</v>
      </c>
      <c r="D50546">
        <v>2.5122919070578869</v>
      </c>
      <c r="E50546">
        <v>0.9724461119040182</v>
      </c>
      <c r="F50546">
        <v>-0.2026124496229933</v>
      </c>
      <c r="G50546">
        <v>21.600000000000037</v>
      </c>
      <c r="H50546">
        <v>187500000</v>
      </c>
      <c r="I50546">
        <v>0</v>
      </c>
    </row>
    <row r="50547" spans="1:9" x14ac:dyDescent="0.25">
      <c r="A50547" t="s">
        <v>50554</v>
      </c>
      <c r="B50547">
        <v>21.699999999999982</v>
      </c>
      <c r="C50547">
        <v>3.5174441954105911</v>
      </c>
      <c r="D50547">
        <v>2.5060880739696287</v>
      </c>
      <c r="E50547">
        <v>1.0113561214409623</v>
      </c>
      <c r="F50547">
        <v>-0.17562739156301799</v>
      </c>
      <c r="G50547">
        <v>21.600000000000037</v>
      </c>
      <c r="H50547">
        <v>234375000</v>
      </c>
      <c r="I50547">
        <v>0</v>
      </c>
    </row>
    <row r="50548" spans="1:9" x14ac:dyDescent="0.25">
      <c r="A50548" t="s">
        <v>50555</v>
      </c>
      <c r="B50548">
        <v>22.09999999999998</v>
      </c>
      <c r="C50548">
        <v>3.2221724152251596</v>
      </c>
      <c r="D50548">
        <v>0.81826663713074144</v>
      </c>
      <c r="E50548">
        <v>2.4039057780944182</v>
      </c>
      <c r="F50548">
        <v>0.152071297213344</v>
      </c>
      <c r="G50548">
        <v>22.000000000000043</v>
      </c>
      <c r="H50548">
        <v>187500000</v>
      </c>
      <c r="I50548">
        <v>0</v>
      </c>
    </row>
    <row r="50549" spans="1:9" x14ac:dyDescent="0.25">
      <c r="A50549" t="s">
        <v>50556</v>
      </c>
      <c r="B50549">
        <v>22.09999999999998</v>
      </c>
      <c r="C50549">
        <v>3.2257551418200263</v>
      </c>
      <c r="D50549">
        <v>0.84072342222020247</v>
      </c>
      <c r="E50549">
        <v>2.3850317195998239</v>
      </c>
      <c r="F50549">
        <v>0.16854411475637399</v>
      </c>
      <c r="G50549">
        <v>22.000000000000043</v>
      </c>
      <c r="H50549">
        <v>265625000</v>
      </c>
      <c r="I50549">
        <v>0</v>
      </c>
    </row>
    <row r="50550" spans="1:9" x14ac:dyDescent="0.25">
      <c r="A50550" t="s">
        <v>50557</v>
      </c>
      <c r="B50550">
        <v>22.399999999999977</v>
      </c>
      <c r="C50550">
        <v>3.021224189809081</v>
      </c>
      <c r="D50550">
        <v>0.77069456670121017</v>
      </c>
      <c r="E50550">
        <v>2.2505296231078709</v>
      </c>
      <c r="F50550">
        <v>0.10213249936879265</v>
      </c>
      <c r="G50550">
        <v>22.300000000000047</v>
      </c>
      <c r="H50550">
        <v>156250000</v>
      </c>
      <c r="I50550">
        <v>0</v>
      </c>
    </row>
    <row r="50551" spans="1:9" x14ac:dyDescent="0.25">
      <c r="A50551" t="s">
        <v>50558</v>
      </c>
      <c r="B50551">
        <v>22.399999999999967</v>
      </c>
      <c r="C50551">
        <v>3.0893754623730945</v>
      </c>
      <c r="D50551">
        <v>0.77590624097538452</v>
      </c>
      <c r="E50551">
        <v>2.3134692213977099</v>
      </c>
      <c r="F50551">
        <v>0.10499316942197989</v>
      </c>
      <c r="G50551">
        <v>22.300000000000047</v>
      </c>
      <c r="H50551">
        <v>250000000</v>
      </c>
      <c r="I50551">
        <v>0</v>
      </c>
    </row>
    <row r="50552" spans="1:9" x14ac:dyDescent="0.25">
      <c r="A50552" t="s">
        <v>50559</v>
      </c>
      <c r="B50552">
        <v>22.79999999999999</v>
      </c>
      <c r="C50552">
        <v>3.3308662481287161</v>
      </c>
      <c r="D50552">
        <v>1.0254184231435923</v>
      </c>
      <c r="E50552">
        <v>2.3054478249851238</v>
      </c>
      <c r="F50552">
        <v>0.15742956125087382</v>
      </c>
      <c r="G50552">
        <v>22.700000000000053</v>
      </c>
      <c r="H50552">
        <v>203125000</v>
      </c>
      <c r="I50552">
        <v>0</v>
      </c>
    </row>
    <row r="50553" spans="1:9" x14ac:dyDescent="0.25">
      <c r="A50553" t="s">
        <v>50560</v>
      </c>
      <c r="B50553">
        <v>22.79999999999999</v>
      </c>
      <c r="C50553">
        <v>3.367702365856323</v>
      </c>
      <c r="D50553">
        <v>1.025238063142293</v>
      </c>
      <c r="E50553">
        <v>2.3424643027140299</v>
      </c>
      <c r="F50553">
        <v>0.15627620214956295</v>
      </c>
      <c r="G50553">
        <v>22.700000000000053</v>
      </c>
      <c r="H50553">
        <v>203125000</v>
      </c>
      <c r="I50553">
        <v>0</v>
      </c>
    </row>
    <row r="50554" spans="1:9" x14ac:dyDescent="0.25">
      <c r="A50554" t="s">
        <v>50561</v>
      </c>
      <c r="B50554">
        <v>22.199999999999989</v>
      </c>
      <c r="C50554">
        <v>3.826418860943003</v>
      </c>
      <c r="D50554">
        <v>2.6410448617649447</v>
      </c>
      <c r="E50554">
        <v>1.1853739991780583</v>
      </c>
      <c r="F50554">
        <v>-0.35590017681821351</v>
      </c>
      <c r="G50554">
        <v>22.100000000000044</v>
      </c>
      <c r="H50554">
        <v>234375000</v>
      </c>
      <c r="I50554">
        <v>0</v>
      </c>
    </row>
    <row r="50555" spans="1:9" x14ac:dyDescent="0.25">
      <c r="A50555" t="s">
        <v>50562</v>
      </c>
      <c r="B50555">
        <v>22.299999999999972</v>
      </c>
      <c r="C50555">
        <v>4.2110977612080118</v>
      </c>
      <c r="D50555">
        <v>2.843439736749843</v>
      </c>
      <c r="E50555">
        <v>1.3676580244581689</v>
      </c>
      <c r="F50555">
        <v>-0.50029673421322896</v>
      </c>
      <c r="G50555">
        <v>22.200000000000045</v>
      </c>
      <c r="H50555">
        <v>187500000</v>
      </c>
      <c r="I50555">
        <v>0</v>
      </c>
    </row>
    <row r="50556" spans="1:9" x14ac:dyDescent="0.25">
      <c r="A50556" t="s">
        <v>50563</v>
      </c>
      <c r="B50556">
        <v>22.499999999999975</v>
      </c>
      <c r="C50556">
        <v>3.8109390810394865</v>
      </c>
      <c r="D50556">
        <v>2.5665450081079602</v>
      </c>
      <c r="E50556">
        <v>1.2443940729315264</v>
      </c>
      <c r="F50556">
        <v>-0.54591478615440359</v>
      </c>
      <c r="G50556">
        <v>22.400000000000048</v>
      </c>
      <c r="H50556">
        <v>218750000</v>
      </c>
      <c r="I50556">
        <v>0</v>
      </c>
    </row>
    <row r="50557" spans="1:9" x14ac:dyDescent="0.25">
      <c r="A50557" t="s">
        <v>50564</v>
      </c>
      <c r="B50557">
        <v>22.499999999999972</v>
      </c>
      <c r="C50557">
        <v>3.8981657096708942</v>
      </c>
      <c r="D50557">
        <v>2.627555162302508</v>
      </c>
      <c r="E50557">
        <v>1.2706105473683862</v>
      </c>
      <c r="F50557">
        <v>-0.54257982768658852</v>
      </c>
      <c r="G50557">
        <v>22.400000000000048</v>
      </c>
      <c r="H50557">
        <v>218750000</v>
      </c>
      <c r="I50557">
        <v>0</v>
      </c>
    </row>
    <row r="50558" spans="1:9" x14ac:dyDescent="0.25">
      <c r="A50558" t="s">
        <v>50565</v>
      </c>
      <c r="B50558">
        <v>22.7</v>
      </c>
      <c r="C50558">
        <v>3.5768161494924673</v>
      </c>
      <c r="D50558">
        <v>2.3770785776626511</v>
      </c>
      <c r="E50558">
        <v>1.1997375718298162</v>
      </c>
      <c r="F50558">
        <v>-0.43723251078329106</v>
      </c>
      <c r="G50558">
        <v>22.600000000000051</v>
      </c>
      <c r="H50558">
        <v>218750000</v>
      </c>
      <c r="I50558">
        <v>0</v>
      </c>
    </row>
    <row r="50559" spans="1:9" x14ac:dyDescent="0.25">
      <c r="A50559" t="s">
        <v>50566</v>
      </c>
      <c r="B50559">
        <v>22.699999999999964</v>
      </c>
      <c r="C50559">
        <v>3.6078883894910612</v>
      </c>
      <c r="D50559">
        <v>2.4025542146841858</v>
      </c>
      <c r="E50559">
        <v>1.2053341748068753</v>
      </c>
      <c r="F50559">
        <v>-0.38993313724031697</v>
      </c>
      <c r="G50559">
        <v>22.600000000000051</v>
      </c>
      <c r="H50559">
        <v>109375000</v>
      </c>
      <c r="I50559">
        <v>0</v>
      </c>
    </row>
    <row r="50560" spans="1:9" x14ac:dyDescent="0.25">
      <c r="A50560" t="s">
        <v>50567</v>
      </c>
      <c r="B50560">
        <v>34.709515540853772</v>
      </c>
      <c r="C50560">
        <v>36.188129277512672</v>
      </c>
      <c r="D50560">
        <v>18.239856008134936</v>
      </c>
      <c r="E50560">
        <v>17.948273269377758</v>
      </c>
      <c r="F50560">
        <v>-1</v>
      </c>
      <c r="G50560">
        <v>0</v>
      </c>
      <c r="H50560">
        <v>546875000</v>
      </c>
      <c r="I50560">
        <v>0</v>
      </c>
    </row>
    <row r="50561" spans="1:9" x14ac:dyDescent="0.25">
      <c r="A50561" t="s">
        <v>50568</v>
      </c>
      <c r="B50561">
        <v>34.827192321753571</v>
      </c>
      <c r="C50561">
        <v>38.504911020725181</v>
      </c>
      <c r="D50561">
        <v>19.811581572224554</v>
      </c>
      <c r="E50561">
        <v>18.693329448500652</v>
      </c>
      <c r="F50561">
        <v>-0.92718122575794437</v>
      </c>
      <c r="G50561">
        <v>0</v>
      </c>
      <c r="H50561">
        <v>515625000</v>
      </c>
      <c r="I50561">
        <v>0</v>
      </c>
    </row>
    <row r="50562" spans="1:9" x14ac:dyDescent="0.25">
      <c r="A50562" t="s">
        <v>50569</v>
      </c>
      <c r="B50562">
        <v>22.099999999999984</v>
      </c>
      <c r="C50562">
        <v>4.1374985194323521</v>
      </c>
      <c r="D50562">
        <v>2.8617610707059318</v>
      </c>
      <c r="E50562">
        <v>1.2757374487264204</v>
      </c>
      <c r="F50562">
        <v>-0.53968894706830417</v>
      </c>
      <c r="G50562">
        <v>22.000000000000043</v>
      </c>
      <c r="H50562">
        <v>171875000</v>
      </c>
      <c r="I50562">
        <v>0</v>
      </c>
    </row>
    <row r="50563" spans="1:9" x14ac:dyDescent="0.25">
      <c r="A50563" t="s">
        <v>50570</v>
      </c>
      <c r="B50563">
        <v>22.1</v>
      </c>
      <c r="C50563">
        <v>4.1705224817474837</v>
      </c>
      <c r="D50563">
        <v>2.8667427460082724</v>
      </c>
      <c r="E50563">
        <v>1.3037797357392114</v>
      </c>
      <c r="F50563">
        <v>-0.41719489839402302</v>
      </c>
      <c r="G50563">
        <v>22.000000000000043</v>
      </c>
      <c r="H50563">
        <v>156250000</v>
      </c>
      <c r="I50563">
        <v>0</v>
      </c>
    </row>
    <row r="50564" spans="1:9" x14ac:dyDescent="0.25">
      <c r="A50564" t="s">
        <v>50571</v>
      </c>
      <c r="B50564">
        <v>21.799999999999969</v>
      </c>
      <c r="C50564">
        <v>2.8677914846967756</v>
      </c>
      <c r="D50564">
        <v>0.67577636234947347</v>
      </c>
      <c r="E50564">
        <v>2.1920151223473021</v>
      </c>
      <c r="F50564">
        <v>9.9764071424841116E-2</v>
      </c>
      <c r="G50564">
        <v>21.700000000000038</v>
      </c>
      <c r="H50564">
        <v>156250000</v>
      </c>
      <c r="I50564">
        <v>0</v>
      </c>
    </row>
    <row r="50565" spans="1:9" x14ac:dyDescent="0.25">
      <c r="A50565" t="s">
        <v>50572</v>
      </c>
      <c r="B50565">
        <v>21.799999999999972</v>
      </c>
      <c r="C50565">
        <v>2.866670848500779</v>
      </c>
      <c r="D50565">
        <v>0.69205324707743943</v>
      </c>
      <c r="E50565">
        <v>2.1746176014233396</v>
      </c>
      <c r="F50565">
        <v>0.10630643122585504</v>
      </c>
      <c r="G50565">
        <v>21.700000000000038</v>
      </c>
      <c r="H50565">
        <v>218750000</v>
      </c>
      <c r="I50565">
        <v>0</v>
      </c>
    </row>
    <row r="50566" spans="1:9" x14ac:dyDescent="0.25">
      <c r="A50566" t="s">
        <v>50573</v>
      </c>
      <c r="B50566">
        <v>22.100000000000005</v>
      </c>
      <c r="C50566">
        <v>2.9714894008155324</v>
      </c>
      <c r="D50566">
        <v>0.74688755091836434</v>
      </c>
      <c r="E50566">
        <v>2.224601849897168</v>
      </c>
      <c r="F50566">
        <v>8.4489528455988339E-2</v>
      </c>
      <c r="G50566">
        <v>22.000000000000043</v>
      </c>
      <c r="H50566">
        <v>125000000</v>
      </c>
      <c r="I50566">
        <v>0</v>
      </c>
    </row>
    <row r="50567" spans="1:9" x14ac:dyDescent="0.25">
      <c r="A50567" t="s">
        <v>50574</v>
      </c>
      <c r="B50567">
        <v>22.099999999999998</v>
      </c>
      <c r="C50567">
        <v>2.9989547336600086</v>
      </c>
      <c r="D50567">
        <v>0.74738345196248135</v>
      </c>
      <c r="E50567">
        <v>2.2515712816975273</v>
      </c>
      <c r="F50567">
        <v>8.4977035152616232E-2</v>
      </c>
      <c r="G50567">
        <v>22.000000000000043</v>
      </c>
      <c r="H50567">
        <v>203125000</v>
      </c>
      <c r="I50567">
        <v>0</v>
      </c>
    </row>
    <row r="50568" spans="1:9" x14ac:dyDescent="0.25">
      <c r="A50568" t="s">
        <v>50575</v>
      </c>
      <c r="B50568">
        <v>22.399999999999949</v>
      </c>
      <c r="C50568">
        <v>3.2898056268766802</v>
      </c>
      <c r="D50568">
        <v>1.0213534088092837</v>
      </c>
      <c r="E50568">
        <v>2.2684522180673965</v>
      </c>
      <c r="F50568">
        <v>0.15794824204773938</v>
      </c>
      <c r="G50568">
        <v>22.300000000000047</v>
      </c>
      <c r="H50568">
        <v>171875000</v>
      </c>
      <c r="I50568">
        <v>0</v>
      </c>
    </row>
    <row r="50569" spans="1:9" x14ac:dyDescent="0.25">
      <c r="A50569" t="s">
        <v>50576</v>
      </c>
      <c r="B50569">
        <v>22.499999999999986</v>
      </c>
      <c r="C50569">
        <v>3.3329460079319064</v>
      </c>
      <c r="D50569">
        <v>1.0217309831582426</v>
      </c>
      <c r="E50569">
        <v>2.3112150247736638</v>
      </c>
      <c r="F50569">
        <v>0.15796974117790707</v>
      </c>
      <c r="G50569">
        <v>22.400000000000048</v>
      </c>
      <c r="H50569">
        <v>203125000</v>
      </c>
      <c r="I50569">
        <v>0</v>
      </c>
    </row>
    <row r="50570" spans="1:9" x14ac:dyDescent="0.25">
      <c r="A50570" t="s">
        <v>50577</v>
      </c>
      <c r="B50570">
        <v>22.59999999999998</v>
      </c>
      <c r="C50570">
        <v>4.0934963804151137</v>
      </c>
      <c r="D50570">
        <v>2.8140218541275175</v>
      </c>
      <c r="E50570">
        <v>1.2794745262875966</v>
      </c>
      <c r="F50570">
        <v>-0.36702209908308925</v>
      </c>
      <c r="G50570">
        <v>22.50000000000005</v>
      </c>
      <c r="H50570">
        <v>203125000</v>
      </c>
      <c r="I50570">
        <v>0</v>
      </c>
    </row>
    <row r="50571" spans="1:9" x14ac:dyDescent="0.25">
      <c r="A50571" t="s">
        <v>50578</v>
      </c>
      <c r="B50571">
        <v>22.699999999999982</v>
      </c>
      <c r="C50571">
        <v>4.5329831044795181</v>
      </c>
      <c r="D50571">
        <v>3.0488356001037515</v>
      </c>
      <c r="E50571">
        <v>1.4841475043757666</v>
      </c>
      <c r="F50571">
        <v>-0.57517755534771009</v>
      </c>
      <c r="G50571">
        <v>22.600000000000051</v>
      </c>
      <c r="H50571">
        <v>140625000</v>
      </c>
      <c r="I50571">
        <v>0</v>
      </c>
    </row>
    <row r="50572" spans="1:9" x14ac:dyDescent="0.25">
      <c r="A50572" t="s">
        <v>50579</v>
      </c>
      <c r="B50572">
        <v>22.899999999999984</v>
      </c>
      <c r="C50572">
        <v>4.9234445379624114</v>
      </c>
      <c r="D50572">
        <v>3.134291499367472</v>
      </c>
      <c r="E50572">
        <v>1.7891530385949399</v>
      </c>
      <c r="F50572">
        <v>-1</v>
      </c>
      <c r="G50572">
        <v>22.800000000000054</v>
      </c>
      <c r="H50572">
        <v>203125000</v>
      </c>
      <c r="I50572">
        <v>0</v>
      </c>
    </row>
    <row r="50573" spans="1:9" x14ac:dyDescent="0.25">
      <c r="A50573" t="s">
        <v>50580</v>
      </c>
      <c r="B50573">
        <v>23.398044566671899</v>
      </c>
      <c r="C50573">
        <v>6.9599696173726979</v>
      </c>
      <c r="D50573">
        <v>4.1664776318334997</v>
      </c>
      <c r="E50573">
        <v>2.7934919855392004</v>
      </c>
      <c r="F50573">
        <v>0.67804956130034633</v>
      </c>
      <c r="G50573">
        <v>24.400000000000077</v>
      </c>
      <c r="H50573">
        <v>218750000</v>
      </c>
      <c r="I50573">
        <v>0</v>
      </c>
    </row>
    <row r="50574" spans="1:9" x14ac:dyDescent="0.25">
      <c r="A50574" t="s">
        <v>50581</v>
      </c>
      <c r="B50574">
        <v>23.200000000000003</v>
      </c>
      <c r="C50574">
        <v>6.0825578714459025</v>
      </c>
      <c r="D50574">
        <v>3.6484215549821659</v>
      </c>
      <c r="E50574">
        <v>2.4341363164637393</v>
      </c>
      <c r="F50574">
        <v>0.7849791438658924</v>
      </c>
      <c r="G50574">
        <v>23.100000000000058</v>
      </c>
      <c r="H50574">
        <v>156250000</v>
      </c>
      <c r="I50574">
        <v>0</v>
      </c>
    </row>
    <row r="50575" spans="1:9" x14ac:dyDescent="0.25">
      <c r="A50575" t="s">
        <v>50582</v>
      </c>
      <c r="B50575">
        <v>23.099999999999994</v>
      </c>
      <c r="C50575">
        <v>4.7521632927603905</v>
      </c>
      <c r="D50575">
        <v>2.9927364986874672</v>
      </c>
      <c r="E50575">
        <v>1.7594267940729234</v>
      </c>
      <c r="F50575">
        <v>-1</v>
      </c>
      <c r="G50575">
        <v>23.000000000000057</v>
      </c>
      <c r="H50575">
        <v>218750000</v>
      </c>
      <c r="I50575">
        <v>0</v>
      </c>
    </row>
    <row r="50576" spans="1:9" x14ac:dyDescent="0.25">
      <c r="A50576" t="s">
        <v>50583</v>
      </c>
      <c r="B50576">
        <v>27.99763096817696</v>
      </c>
      <c r="C50576">
        <v>35.116297993324302</v>
      </c>
      <c r="D50576">
        <v>17.678027978905789</v>
      </c>
      <c r="E50576">
        <v>17.438270014418496</v>
      </c>
      <c r="F50576">
        <v>0.51471041243894788</v>
      </c>
      <c r="G50576">
        <v>0</v>
      </c>
      <c r="H50576">
        <v>656250000</v>
      </c>
      <c r="I50576">
        <v>0</v>
      </c>
    </row>
    <row r="50577" spans="1:9" x14ac:dyDescent="0.25">
      <c r="A50577" t="s">
        <v>50584</v>
      </c>
      <c r="B50577">
        <v>23.28607199235622</v>
      </c>
      <c r="C50577">
        <v>12.534746565186911</v>
      </c>
      <c r="D50577">
        <v>6.5008643092671736</v>
      </c>
      <c r="E50577">
        <v>6.03388225591973</v>
      </c>
      <c r="F50577">
        <v>0.87023077370165858</v>
      </c>
      <c r="G50577">
        <v>24.60000000000008</v>
      </c>
      <c r="H50577">
        <v>187500000</v>
      </c>
      <c r="I50577">
        <v>0</v>
      </c>
    </row>
    <row r="50578" spans="1:9" x14ac:dyDescent="0.25">
      <c r="A50578" t="s">
        <v>50585</v>
      </c>
      <c r="B50578">
        <v>21.399999999999963</v>
      </c>
      <c r="C50578">
        <v>3.0142425145113405</v>
      </c>
      <c r="D50578">
        <v>2.2468522767814969</v>
      </c>
      <c r="E50578">
        <v>0.76739023772984361</v>
      </c>
      <c r="F50578">
        <v>-0.10453422864612794</v>
      </c>
      <c r="G50578">
        <v>21.300000000000033</v>
      </c>
      <c r="H50578">
        <v>125000000</v>
      </c>
      <c r="I50578">
        <v>0</v>
      </c>
    </row>
    <row r="50579" spans="1:9" x14ac:dyDescent="0.25">
      <c r="A50579" t="s">
        <v>50586</v>
      </c>
      <c r="B50579">
        <v>21.399999999999988</v>
      </c>
      <c r="C50579">
        <v>3.0616083368387974</v>
      </c>
      <c r="D50579">
        <v>2.2439879811766739</v>
      </c>
      <c r="E50579">
        <v>0.81762035566212354</v>
      </c>
      <c r="F50579">
        <v>-9.5111924659348368E-2</v>
      </c>
      <c r="G50579">
        <v>21.300000000000033</v>
      </c>
      <c r="H50579">
        <v>125000000</v>
      </c>
      <c r="I50579">
        <v>0</v>
      </c>
    </row>
    <row r="50580" spans="1:9" x14ac:dyDescent="0.25">
      <c r="A50580" t="s">
        <v>50587</v>
      </c>
      <c r="B50580">
        <v>22.399999999999981</v>
      </c>
      <c r="C50580">
        <v>3.6194838516874497</v>
      </c>
      <c r="D50580">
        <v>1.0141796623970083</v>
      </c>
      <c r="E50580">
        <v>2.6053041892904414</v>
      </c>
      <c r="F50580">
        <v>0.29595393880099952</v>
      </c>
      <c r="G50580">
        <v>22.300000000000047</v>
      </c>
      <c r="H50580">
        <v>187500000</v>
      </c>
      <c r="I50580">
        <v>0</v>
      </c>
    </row>
    <row r="50581" spans="1:9" x14ac:dyDescent="0.25">
      <c r="A50581" t="s">
        <v>50588</v>
      </c>
      <c r="B50581">
        <v>22.500000000000004</v>
      </c>
      <c r="C50581">
        <v>3.7339912867121834</v>
      </c>
      <c r="D50581">
        <v>1.0414228585432648</v>
      </c>
      <c r="E50581">
        <v>2.6925684281689186</v>
      </c>
      <c r="F50581">
        <v>0.32363662719724218</v>
      </c>
      <c r="G50581">
        <v>22.400000000000048</v>
      </c>
      <c r="H50581">
        <v>203125000</v>
      </c>
      <c r="I50581">
        <v>0</v>
      </c>
    </row>
    <row r="50582" spans="1:9" x14ac:dyDescent="0.25">
      <c r="A50582" t="s">
        <v>50589</v>
      </c>
      <c r="B50582">
        <v>22.699999999999989</v>
      </c>
      <c r="C50582">
        <v>3.1412848853759971</v>
      </c>
      <c r="D50582">
        <v>0.84149632192744228</v>
      </c>
      <c r="E50582">
        <v>2.2997885634485549</v>
      </c>
      <c r="F50582">
        <v>0.13557713471797728</v>
      </c>
      <c r="G50582">
        <v>22.600000000000051</v>
      </c>
      <c r="H50582">
        <v>250000000</v>
      </c>
      <c r="I50582">
        <v>0</v>
      </c>
    </row>
    <row r="50583" spans="1:9" x14ac:dyDescent="0.25">
      <c r="A50583" t="s">
        <v>50590</v>
      </c>
      <c r="B50583">
        <v>22.699999999999996</v>
      </c>
      <c r="C50583">
        <v>3.2174994286973364</v>
      </c>
      <c r="D50583">
        <v>0.849812289778348</v>
      </c>
      <c r="E50583">
        <v>2.3676871389189884</v>
      </c>
      <c r="F50583">
        <v>0.13955760640098935</v>
      </c>
      <c r="G50583">
        <v>22.600000000000051</v>
      </c>
      <c r="H50583">
        <v>250000000</v>
      </c>
      <c r="I50583">
        <v>0</v>
      </c>
    </row>
    <row r="50584" spans="1:9" x14ac:dyDescent="0.25">
      <c r="A50584" t="s">
        <v>50591</v>
      </c>
      <c r="B50584">
        <v>23.09999999999998</v>
      </c>
      <c r="C50584">
        <v>3.3633493860810306</v>
      </c>
      <c r="D50584">
        <v>1.0287909656967837</v>
      </c>
      <c r="E50584">
        <v>2.3345584203842469</v>
      </c>
      <c r="F50584">
        <v>0.16604145008803872</v>
      </c>
      <c r="G50584">
        <v>23.000000000000057</v>
      </c>
      <c r="H50584">
        <v>234375000</v>
      </c>
      <c r="I50584">
        <v>0</v>
      </c>
    </row>
    <row r="50585" spans="1:9" x14ac:dyDescent="0.25">
      <c r="A50585" t="s">
        <v>50592</v>
      </c>
      <c r="B50585">
        <v>23.099999999999991</v>
      </c>
      <c r="C50585">
        <v>3.396869142626525</v>
      </c>
      <c r="D50585">
        <v>1.0291736648908163</v>
      </c>
      <c r="E50585">
        <v>2.3676954777357087</v>
      </c>
      <c r="F50585">
        <v>0.17058260026667771</v>
      </c>
      <c r="G50585">
        <v>23.000000000000057</v>
      </c>
      <c r="H50585">
        <v>140625000</v>
      </c>
      <c r="I50585">
        <v>0</v>
      </c>
    </row>
    <row r="50586" spans="1:9" x14ac:dyDescent="0.25">
      <c r="A50586" t="s">
        <v>50593</v>
      </c>
      <c r="B50586">
        <v>21.89999999999997</v>
      </c>
      <c r="C50586">
        <v>3.5229670605133361</v>
      </c>
      <c r="D50586">
        <v>2.4710524862977872</v>
      </c>
      <c r="E50586">
        <v>1.0519145742155489</v>
      </c>
      <c r="F50586">
        <v>-0.32870782670004317</v>
      </c>
      <c r="G50586">
        <v>21.80000000000004</v>
      </c>
      <c r="H50586">
        <v>140625000</v>
      </c>
      <c r="I50586">
        <v>0</v>
      </c>
    </row>
    <row r="50587" spans="1:9" x14ac:dyDescent="0.25">
      <c r="A50587" t="s">
        <v>50594</v>
      </c>
      <c r="B50587">
        <v>21.999999999999961</v>
      </c>
      <c r="C50587">
        <v>3.6910317938400903</v>
      </c>
      <c r="D50587">
        <v>2.574768878785461</v>
      </c>
      <c r="E50587">
        <v>1.1162629150546293</v>
      </c>
      <c r="F50587">
        <v>-0.43979431648639622</v>
      </c>
      <c r="G50587">
        <v>21.900000000000041</v>
      </c>
      <c r="H50587">
        <v>218750000</v>
      </c>
      <c r="I50587">
        <v>0</v>
      </c>
    </row>
    <row r="50588" spans="1:9" x14ac:dyDescent="0.25">
      <c r="A50588" t="s">
        <v>50595</v>
      </c>
      <c r="B50588">
        <v>22.100000000000005</v>
      </c>
      <c r="C50588">
        <v>3.3285249065582674</v>
      </c>
      <c r="D50588">
        <v>2.308950573467667</v>
      </c>
      <c r="E50588">
        <v>1.0195743330906004</v>
      </c>
      <c r="F50588">
        <v>-0.26210421930572103</v>
      </c>
      <c r="G50588">
        <v>22.000000000000043</v>
      </c>
      <c r="H50588">
        <v>218750000</v>
      </c>
      <c r="I50588">
        <v>0</v>
      </c>
    </row>
    <row r="50589" spans="1:9" x14ac:dyDescent="0.25">
      <c r="A50589" t="s">
        <v>50596</v>
      </c>
      <c r="B50589">
        <v>22.099999999999973</v>
      </c>
      <c r="C50589">
        <v>3.4013376871382768</v>
      </c>
      <c r="D50589">
        <v>2.3659571480133517</v>
      </c>
      <c r="E50589">
        <v>1.0353805391249251</v>
      </c>
      <c r="F50589">
        <v>-0.26964263947900591</v>
      </c>
      <c r="G50589">
        <v>22.000000000000043</v>
      </c>
      <c r="H50589">
        <v>203125000</v>
      </c>
      <c r="I50589">
        <v>0</v>
      </c>
    </row>
    <row r="50590" spans="1:9" x14ac:dyDescent="0.25">
      <c r="A50590" t="s">
        <v>50597</v>
      </c>
      <c r="B50590">
        <v>22.29999999999999</v>
      </c>
      <c r="C50590">
        <v>3.3406454959909704</v>
      </c>
      <c r="D50590">
        <v>2.2362681324007418</v>
      </c>
      <c r="E50590">
        <v>1.1043773635902285</v>
      </c>
      <c r="F50590">
        <v>-0.2590975734828258</v>
      </c>
      <c r="G50590">
        <v>22.200000000000045</v>
      </c>
      <c r="H50590">
        <v>171875000</v>
      </c>
      <c r="I50590">
        <v>0</v>
      </c>
    </row>
    <row r="50591" spans="1:9" x14ac:dyDescent="0.25">
      <c r="A50591" t="s">
        <v>50598</v>
      </c>
      <c r="B50591">
        <v>22.299999999999972</v>
      </c>
      <c r="C50591">
        <v>3.3647927623036633</v>
      </c>
      <c r="D50591">
        <v>2.258615570397593</v>
      </c>
      <c r="E50591">
        <v>1.1061771919060703</v>
      </c>
      <c r="F50591">
        <v>-0.27579665439419987</v>
      </c>
      <c r="G50591">
        <v>22.200000000000045</v>
      </c>
      <c r="H50591">
        <v>203125000</v>
      </c>
      <c r="I50591">
        <v>0</v>
      </c>
    </row>
    <row r="50592" spans="1:9" x14ac:dyDescent="0.25">
      <c r="A50592" t="s">
        <v>50599</v>
      </c>
      <c r="B50592">
        <v>34.38483159852359</v>
      </c>
      <c r="C50592">
        <v>26.077145371928857</v>
      </c>
      <c r="D50592">
        <v>13.037343590068865</v>
      </c>
      <c r="E50592">
        <v>13.03980178185998</v>
      </c>
      <c r="F50592">
        <v>-0.57167797001063603</v>
      </c>
      <c r="G50592">
        <v>0</v>
      </c>
      <c r="H50592">
        <v>500000000</v>
      </c>
      <c r="I50592">
        <v>0</v>
      </c>
    </row>
    <row r="50593" spans="1:9" x14ac:dyDescent="0.25">
      <c r="A50593" t="s">
        <v>50600</v>
      </c>
      <c r="B50593">
        <v>33.969033809093183</v>
      </c>
      <c r="C50593">
        <v>21.183672460236046</v>
      </c>
      <c r="D50593">
        <v>12.209185610151955</v>
      </c>
      <c r="E50593">
        <v>8.9744868500840695</v>
      </c>
      <c r="F50593">
        <v>-0.62873069716625096</v>
      </c>
      <c r="G50593">
        <v>0</v>
      </c>
      <c r="H50593">
        <v>531250000</v>
      </c>
      <c r="I50593">
        <v>0</v>
      </c>
    </row>
    <row r="50594" spans="1:9" x14ac:dyDescent="0.25">
      <c r="A50594" t="s">
        <v>50601</v>
      </c>
      <c r="B50594">
        <v>34.752975055628653</v>
      </c>
      <c r="C50594">
        <v>31.256655012990702</v>
      </c>
      <c r="D50594">
        <v>15.732854388053108</v>
      </c>
      <c r="E50594">
        <v>15.523800624937566</v>
      </c>
      <c r="F50594">
        <v>1</v>
      </c>
      <c r="G50594">
        <v>0</v>
      </c>
      <c r="H50594">
        <v>609375000</v>
      </c>
      <c r="I50594">
        <v>0</v>
      </c>
    </row>
    <row r="50595" spans="1:9" x14ac:dyDescent="0.25">
      <c r="A50595" t="s">
        <v>50602</v>
      </c>
      <c r="B50595">
        <v>32.728680632096747</v>
      </c>
      <c r="C50595">
        <v>23.704907778881296</v>
      </c>
      <c r="D50595">
        <v>11.072656721985794</v>
      </c>
      <c r="E50595">
        <v>12.632251056895527</v>
      </c>
      <c r="F50595">
        <v>-0.48921190356867461</v>
      </c>
      <c r="G50595">
        <v>0</v>
      </c>
      <c r="H50595">
        <v>671875000</v>
      </c>
      <c r="I50595">
        <v>0</v>
      </c>
    </row>
    <row r="50596" spans="1:9" x14ac:dyDescent="0.25">
      <c r="A50596" t="s">
        <v>50603</v>
      </c>
      <c r="B50596">
        <v>35.05204435001307</v>
      </c>
      <c r="C50596">
        <v>43.969198936785467</v>
      </c>
      <c r="D50596">
        <v>21.623656280992851</v>
      </c>
      <c r="E50596">
        <v>22.34554265579262</v>
      </c>
      <c r="F50596">
        <v>-0.96927859494441293</v>
      </c>
      <c r="G50596">
        <v>0</v>
      </c>
      <c r="H50596">
        <v>484375000</v>
      </c>
      <c r="I50596">
        <v>0</v>
      </c>
    </row>
    <row r="50597" spans="1:9" x14ac:dyDescent="0.25">
      <c r="A50597" t="s">
        <v>50604</v>
      </c>
      <c r="B50597">
        <v>35.066344542289514</v>
      </c>
      <c r="C50597">
        <v>39.40075369669561</v>
      </c>
      <c r="D50597">
        <v>22.50815333892335</v>
      </c>
      <c r="E50597">
        <v>16.892600357772256</v>
      </c>
      <c r="F50597">
        <v>-0.99951698574944992</v>
      </c>
      <c r="G50597">
        <v>0</v>
      </c>
      <c r="H50597">
        <v>593750000</v>
      </c>
      <c r="I50597">
        <v>0</v>
      </c>
    </row>
    <row r="50598" spans="1:9" x14ac:dyDescent="0.25">
      <c r="A50598" t="s">
        <v>50605</v>
      </c>
      <c r="B50598">
        <v>31.581829092199477</v>
      </c>
      <c r="C50598">
        <v>28.146722556450918</v>
      </c>
      <c r="D50598">
        <v>15.195568366193651</v>
      </c>
      <c r="E50598">
        <v>12.951154190257251</v>
      </c>
      <c r="F50598">
        <v>-0.49980057715594839</v>
      </c>
      <c r="G50598">
        <v>0</v>
      </c>
      <c r="H50598">
        <v>593750000</v>
      </c>
      <c r="I50598">
        <v>0</v>
      </c>
    </row>
    <row r="50599" spans="1:9" x14ac:dyDescent="0.25">
      <c r="A50599" t="s">
        <v>50606</v>
      </c>
      <c r="B50599">
        <v>36.555798183340855</v>
      </c>
      <c r="C50599">
        <v>47.91088982988061</v>
      </c>
      <c r="D50599">
        <v>25.229518213526227</v>
      </c>
      <c r="E50599">
        <v>22.681371616354369</v>
      </c>
      <c r="F50599">
        <v>-1</v>
      </c>
      <c r="G50599">
        <v>0</v>
      </c>
      <c r="H50599">
        <v>687500000</v>
      </c>
      <c r="I50599">
        <v>0</v>
      </c>
    </row>
    <row r="50600" spans="1:9" x14ac:dyDescent="0.25">
      <c r="A50600" t="s">
        <v>50607</v>
      </c>
      <c r="B50600">
        <v>33.887784778539434</v>
      </c>
      <c r="C50600">
        <v>43.551709631011349</v>
      </c>
      <c r="D50600">
        <v>24.592687665549345</v>
      </c>
      <c r="E50600">
        <v>18.959021965462007</v>
      </c>
      <c r="F50600">
        <v>1</v>
      </c>
      <c r="G50600">
        <v>0</v>
      </c>
      <c r="H50600">
        <v>515625000</v>
      </c>
      <c r="I50600">
        <v>0</v>
      </c>
    </row>
    <row r="50601" spans="1:9" x14ac:dyDescent="0.25">
      <c r="A50601" t="s">
        <v>50608</v>
      </c>
      <c r="B50601">
        <v>36.117982919035427</v>
      </c>
      <c r="C50601">
        <v>50.035862960914976</v>
      </c>
      <c r="D50601">
        <v>24.595290336959749</v>
      </c>
      <c r="E50601">
        <v>25.440572623955248</v>
      </c>
      <c r="F50601">
        <v>1</v>
      </c>
      <c r="G50601">
        <v>0</v>
      </c>
      <c r="H50601">
        <v>609375000</v>
      </c>
      <c r="I50601">
        <v>0</v>
      </c>
    </row>
    <row r="50602" spans="1:9" x14ac:dyDescent="0.25">
      <c r="A50602" t="s">
        <v>50609</v>
      </c>
      <c r="B50602">
        <v>36.971819802168405</v>
      </c>
      <c r="C50602">
        <v>49.492558225416509</v>
      </c>
      <c r="D50602">
        <v>25.231727894271145</v>
      </c>
      <c r="E50602">
        <v>24.260830331145364</v>
      </c>
      <c r="F50602">
        <v>1</v>
      </c>
      <c r="G50602">
        <v>0</v>
      </c>
      <c r="H50602">
        <v>656250000</v>
      </c>
      <c r="I50602">
        <v>0</v>
      </c>
    </row>
    <row r="50603" spans="1:9" x14ac:dyDescent="0.25">
      <c r="A50603" t="s">
        <v>50610</v>
      </c>
      <c r="B50603">
        <v>33.506817477719444</v>
      </c>
      <c r="C50603">
        <v>38.520215645069875</v>
      </c>
      <c r="D50603">
        <v>21.496349494954842</v>
      </c>
      <c r="E50603">
        <v>17.023866150115055</v>
      </c>
      <c r="F50603">
        <v>0.94094256507674867</v>
      </c>
      <c r="G50603">
        <v>0</v>
      </c>
      <c r="H50603">
        <v>468750000</v>
      </c>
      <c r="I50603">
        <v>0</v>
      </c>
    </row>
    <row r="50604" spans="1:9" x14ac:dyDescent="0.25">
      <c r="A50604" t="s">
        <v>50611</v>
      </c>
      <c r="B50604">
        <v>33.867429331001489</v>
      </c>
      <c r="C50604">
        <v>44.078905178499987</v>
      </c>
      <c r="D50604">
        <v>20.883377912999045</v>
      </c>
      <c r="E50604">
        <v>23.195527265500928</v>
      </c>
      <c r="F50604">
        <v>0.96828516861057334</v>
      </c>
      <c r="G50604">
        <v>0</v>
      </c>
      <c r="H50604">
        <v>546875000</v>
      </c>
      <c r="I50604">
        <v>0</v>
      </c>
    </row>
    <row r="50605" spans="1:9" x14ac:dyDescent="0.25">
      <c r="A50605" t="s">
        <v>50612</v>
      </c>
      <c r="B50605">
        <v>32.15406897550578</v>
      </c>
      <c r="C50605">
        <v>41.513389252632962</v>
      </c>
      <c r="D50605">
        <v>21.124002631438167</v>
      </c>
      <c r="E50605">
        <v>20.38938662119482</v>
      </c>
      <c r="F50605">
        <v>-1</v>
      </c>
      <c r="G50605">
        <v>0</v>
      </c>
      <c r="H50605">
        <v>546875000</v>
      </c>
      <c r="I50605">
        <v>0</v>
      </c>
    </row>
    <row r="50606" spans="1:9" x14ac:dyDescent="0.25">
      <c r="A50606" t="s">
        <v>50613</v>
      </c>
      <c r="B50606">
        <v>31.325150897323738</v>
      </c>
      <c r="C50606">
        <v>29.262269792447057</v>
      </c>
      <c r="D50606">
        <v>11.865515253338604</v>
      </c>
      <c r="E50606">
        <v>17.396754539108446</v>
      </c>
      <c r="F50606">
        <v>-0.94318378054695273</v>
      </c>
      <c r="G50606">
        <v>0</v>
      </c>
      <c r="H50606">
        <v>515625000</v>
      </c>
      <c r="I50606">
        <v>0</v>
      </c>
    </row>
    <row r="50607" spans="1:9" x14ac:dyDescent="0.25">
      <c r="A50607" t="s">
        <v>50614</v>
      </c>
      <c r="B50607">
        <v>34.722138771592775</v>
      </c>
      <c r="C50607">
        <v>42.95837674067765</v>
      </c>
      <c r="D50607">
        <v>18.699677865035447</v>
      </c>
      <c r="E50607">
        <v>24.258698875642239</v>
      </c>
      <c r="F50607">
        <v>0.95943644930916072</v>
      </c>
      <c r="G50607">
        <v>0</v>
      </c>
      <c r="H50607">
        <v>531250000</v>
      </c>
      <c r="I50607">
        <v>0</v>
      </c>
    </row>
    <row r="50608" spans="1:9" x14ac:dyDescent="0.25">
      <c r="A50608" t="s">
        <v>50615</v>
      </c>
      <c r="B50608">
        <v>33.573673457052188</v>
      </c>
      <c r="C50608">
        <v>36.135804697886087</v>
      </c>
      <c r="D50608">
        <v>19.160149127877634</v>
      </c>
      <c r="E50608">
        <v>16.975655570008431</v>
      </c>
      <c r="F50608">
        <v>0.95744533453825831</v>
      </c>
      <c r="G50608">
        <v>0</v>
      </c>
      <c r="H50608">
        <v>531250000</v>
      </c>
      <c r="I50608">
        <v>0</v>
      </c>
    </row>
    <row r="50609" spans="1:9" x14ac:dyDescent="0.25">
      <c r="A50609" t="s">
        <v>50616</v>
      </c>
      <c r="B50609">
        <v>41.710910309280806</v>
      </c>
      <c r="C50609">
        <v>70.183129498870102</v>
      </c>
      <c r="D50609">
        <v>36.954304249773713</v>
      </c>
      <c r="E50609">
        <v>33.228825249096374</v>
      </c>
      <c r="F50609">
        <v>-1</v>
      </c>
      <c r="G50609">
        <v>0</v>
      </c>
      <c r="H50609">
        <v>484375000</v>
      </c>
      <c r="I50609">
        <v>0</v>
      </c>
    </row>
    <row r="50610" spans="1:9" x14ac:dyDescent="0.25">
      <c r="A50610" t="s">
        <v>50617</v>
      </c>
      <c r="B50610">
        <v>34.441262076181175</v>
      </c>
      <c r="C50610">
        <v>33.240595985805498</v>
      </c>
      <c r="D50610">
        <v>17.394922638654904</v>
      </c>
      <c r="E50610">
        <v>15.84567334715058</v>
      </c>
      <c r="F50610">
        <v>0.9596735368370739</v>
      </c>
      <c r="G50610">
        <v>0</v>
      </c>
      <c r="H50610">
        <v>546875000</v>
      </c>
      <c r="I50610">
        <v>0</v>
      </c>
    </row>
    <row r="50611" spans="1:9" x14ac:dyDescent="0.25">
      <c r="A50611" t="s">
        <v>50618</v>
      </c>
      <c r="B50611">
        <v>35.210416123308356</v>
      </c>
      <c r="C50611">
        <v>37.314444309458409</v>
      </c>
      <c r="D50611">
        <v>16.858561617303149</v>
      </c>
      <c r="E50611">
        <v>20.455882692155274</v>
      </c>
      <c r="F50611">
        <v>-0.93536291820473672</v>
      </c>
      <c r="G50611">
        <v>0</v>
      </c>
      <c r="H50611">
        <v>468750000</v>
      </c>
      <c r="I50611">
        <v>0</v>
      </c>
    </row>
    <row r="50612" spans="1:9" x14ac:dyDescent="0.25">
      <c r="A50612" t="s">
        <v>50619</v>
      </c>
      <c r="B50612">
        <v>37.885159156686548</v>
      </c>
      <c r="C50612">
        <v>51.120139980651395</v>
      </c>
      <c r="D50612">
        <v>24.92443430928655</v>
      </c>
      <c r="E50612">
        <v>26.195705671364848</v>
      </c>
      <c r="F50612">
        <v>1</v>
      </c>
      <c r="G50612">
        <v>0</v>
      </c>
      <c r="H50612">
        <v>531250000</v>
      </c>
      <c r="I50612">
        <v>0</v>
      </c>
    </row>
    <row r="50613" spans="1:9" x14ac:dyDescent="0.25">
      <c r="A50613" t="s">
        <v>50620</v>
      </c>
      <c r="B50613">
        <v>33.815392581663794</v>
      </c>
      <c r="C50613">
        <v>37.242010178283508</v>
      </c>
      <c r="D50613">
        <v>19.805159345443428</v>
      </c>
      <c r="E50613">
        <v>17.436850832840069</v>
      </c>
      <c r="F50613">
        <v>-0.9881669235281838</v>
      </c>
      <c r="G50613">
        <v>0</v>
      </c>
      <c r="H50613">
        <v>437500000</v>
      </c>
      <c r="I50613">
        <v>0</v>
      </c>
    </row>
    <row r="50614" spans="1:9" x14ac:dyDescent="0.25">
      <c r="A50614" t="s">
        <v>50621</v>
      </c>
      <c r="B50614">
        <v>32.210739353729181</v>
      </c>
      <c r="C50614">
        <v>33.696568185940713</v>
      </c>
      <c r="D50614">
        <v>19.259933004458727</v>
      </c>
      <c r="E50614">
        <v>14.436635181481993</v>
      </c>
      <c r="F50614">
        <v>-0.9411311563098792</v>
      </c>
      <c r="G50614">
        <v>0</v>
      </c>
      <c r="H50614">
        <v>437500000</v>
      </c>
      <c r="I50614">
        <v>0</v>
      </c>
    </row>
    <row r="50615" spans="1:9" x14ac:dyDescent="0.25">
      <c r="A50615" t="s">
        <v>50622</v>
      </c>
      <c r="B50615">
        <v>34.792341117498985</v>
      </c>
      <c r="C50615">
        <v>43.576944236964209</v>
      </c>
      <c r="D50615">
        <v>24.06331608784841</v>
      </c>
      <c r="E50615">
        <v>19.513628149115821</v>
      </c>
      <c r="F50615">
        <v>0.97056916950983219</v>
      </c>
      <c r="G50615">
        <v>0</v>
      </c>
      <c r="H50615">
        <v>578125000</v>
      </c>
      <c r="I50615">
        <v>0</v>
      </c>
    </row>
    <row r="50616" spans="1:9" x14ac:dyDescent="0.25">
      <c r="A50616" t="s">
        <v>50623</v>
      </c>
      <c r="B50616">
        <v>33.919732995407337</v>
      </c>
      <c r="C50616">
        <v>35.375358362407397</v>
      </c>
      <c r="D50616">
        <v>17.502609933349849</v>
      </c>
      <c r="E50616">
        <v>17.872748429057559</v>
      </c>
      <c r="F50616">
        <v>0.99356062141985113</v>
      </c>
      <c r="G50616">
        <v>0</v>
      </c>
      <c r="H50616">
        <v>609375000</v>
      </c>
      <c r="I50616">
        <v>0</v>
      </c>
    </row>
    <row r="50617" spans="1:9" x14ac:dyDescent="0.25">
      <c r="A50617" t="s">
        <v>50624</v>
      </c>
      <c r="B50617">
        <v>36.997335297347995</v>
      </c>
      <c r="C50617">
        <v>46.498076061768543</v>
      </c>
      <c r="D50617">
        <v>21.539136840924925</v>
      </c>
      <c r="E50617">
        <v>24.958939220843636</v>
      </c>
      <c r="F50617">
        <v>-1</v>
      </c>
      <c r="G50617">
        <v>0</v>
      </c>
      <c r="H50617">
        <v>500000000</v>
      </c>
      <c r="I50617">
        <v>0</v>
      </c>
    </row>
    <row r="50618" spans="1:9" x14ac:dyDescent="0.25">
      <c r="A50618" t="s">
        <v>50625</v>
      </c>
      <c r="B50618">
        <v>33.552855404628467</v>
      </c>
      <c r="C50618">
        <v>37.361170011326678</v>
      </c>
      <c r="D50618">
        <v>17.58777198976717</v>
      </c>
      <c r="E50618">
        <v>19.77339802155954</v>
      </c>
      <c r="F50618">
        <v>-0.98524361544043382</v>
      </c>
      <c r="G50618">
        <v>0</v>
      </c>
      <c r="H50618">
        <v>531250000</v>
      </c>
      <c r="I50618">
        <v>0</v>
      </c>
    </row>
    <row r="50619" spans="1:9" x14ac:dyDescent="0.25">
      <c r="A50619" t="s">
        <v>50626</v>
      </c>
      <c r="B50619">
        <v>32.03150287054131</v>
      </c>
      <c r="C50619">
        <v>39.408047327457922</v>
      </c>
      <c r="D50619">
        <v>20.272217293403926</v>
      </c>
      <c r="E50619">
        <v>19.135830034053967</v>
      </c>
      <c r="F50619">
        <v>1</v>
      </c>
      <c r="G50619">
        <v>0</v>
      </c>
      <c r="H50619">
        <v>593750000</v>
      </c>
      <c r="I50619">
        <v>0</v>
      </c>
    </row>
    <row r="50620" spans="1:9" x14ac:dyDescent="0.25">
      <c r="A50620" t="s">
        <v>50627</v>
      </c>
      <c r="B50620">
        <v>32.040352370603095</v>
      </c>
      <c r="C50620">
        <v>32.835218918659457</v>
      </c>
      <c r="D50620">
        <v>18.284464654357503</v>
      </c>
      <c r="E50620">
        <v>14.550754264301938</v>
      </c>
      <c r="F50620">
        <v>-1</v>
      </c>
      <c r="G50620">
        <v>0</v>
      </c>
      <c r="H50620">
        <v>484375000</v>
      </c>
      <c r="I50620">
        <v>0</v>
      </c>
    </row>
    <row r="50621" spans="1:9" x14ac:dyDescent="0.25">
      <c r="A50621" t="s">
        <v>50628</v>
      </c>
      <c r="B50621">
        <v>33.253038859076696</v>
      </c>
      <c r="C50621">
        <v>32.759521226057807</v>
      </c>
      <c r="D50621">
        <v>13.702439375478088</v>
      </c>
      <c r="E50621">
        <v>19.057081850579713</v>
      </c>
      <c r="F50621">
        <v>-1</v>
      </c>
      <c r="G50621">
        <v>0</v>
      </c>
      <c r="H50621">
        <v>750000000</v>
      </c>
      <c r="I50621">
        <v>0</v>
      </c>
    </row>
    <row r="50622" spans="1:9" x14ac:dyDescent="0.25">
      <c r="A50622" t="s">
        <v>50629</v>
      </c>
      <c r="B50622">
        <v>36.730574068727627</v>
      </c>
      <c r="C50622">
        <v>54.734792011570967</v>
      </c>
      <c r="D50622">
        <v>26.340364697905965</v>
      </c>
      <c r="E50622">
        <v>28.394427313665012</v>
      </c>
      <c r="F50622">
        <v>-1</v>
      </c>
      <c r="G50622">
        <v>0</v>
      </c>
      <c r="H50622">
        <v>671875000</v>
      </c>
      <c r="I50622">
        <v>0</v>
      </c>
    </row>
    <row r="50623" spans="1:9" x14ac:dyDescent="0.25">
      <c r="A50623" t="s">
        <v>50630</v>
      </c>
      <c r="B50623">
        <v>34.038419386965735</v>
      </c>
      <c r="C50623">
        <v>49.336048765317258</v>
      </c>
      <c r="D50623">
        <v>23.477622394014617</v>
      </c>
      <c r="E50623">
        <v>25.858426371302667</v>
      </c>
      <c r="F50623">
        <v>-1</v>
      </c>
      <c r="G50623">
        <v>0</v>
      </c>
      <c r="H50623">
        <v>625000000</v>
      </c>
      <c r="I50623">
        <v>0</v>
      </c>
    </row>
    <row r="50624" spans="1:9" x14ac:dyDescent="0.25">
      <c r="A50624" t="s">
        <v>50631</v>
      </c>
      <c r="B50624">
        <v>33.955150025624881</v>
      </c>
      <c r="C50624">
        <v>49.531464880887754</v>
      </c>
      <c r="D50624">
        <v>25.909313891525734</v>
      </c>
      <c r="E50624">
        <v>23.622150989362051</v>
      </c>
      <c r="F50624">
        <v>-1</v>
      </c>
      <c r="G50624">
        <v>0</v>
      </c>
      <c r="H50624">
        <v>578125000</v>
      </c>
      <c r="I50624">
        <v>0</v>
      </c>
    </row>
    <row r="50625" spans="1:9" x14ac:dyDescent="0.25">
      <c r="A50625" t="s">
        <v>50632</v>
      </c>
      <c r="B50625">
        <v>33.500340084633763</v>
      </c>
      <c r="C50625">
        <v>46.367406158358968</v>
      </c>
      <c r="D50625">
        <v>29.519109834424437</v>
      </c>
      <c r="E50625">
        <v>16.848296323934573</v>
      </c>
      <c r="F50625">
        <v>1</v>
      </c>
      <c r="G50625">
        <v>0</v>
      </c>
      <c r="H50625">
        <v>484375000</v>
      </c>
      <c r="I50625">
        <v>0</v>
      </c>
    </row>
    <row r="50626" spans="1:9" x14ac:dyDescent="0.25">
      <c r="A50626" t="s">
        <v>50633</v>
      </c>
      <c r="B50626">
        <v>34.401169701364999</v>
      </c>
      <c r="C50626">
        <v>33.446134855809355</v>
      </c>
      <c r="D50626">
        <v>17.458399326120876</v>
      </c>
      <c r="E50626">
        <v>15.987735529688495</v>
      </c>
      <c r="F50626">
        <v>0.99283689806613751</v>
      </c>
      <c r="G50626">
        <v>0</v>
      </c>
      <c r="H50626">
        <v>718750000</v>
      </c>
      <c r="I50626">
        <v>0</v>
      </c>
    </row>
    <row r="50627" spans="1:9" x14ac:dyDescent="0.25">
      <c r="A50627" t="s">
        <v>50634</v>
      </c>
      <c r="B50627">
        <v>37.100553427413821</v>
      </c>
      <c r="C50627">
        <v>53.409894548471513</v>
      </c>
      <c r="D50627">
        <v>27.756382380315195</v>
      </c>
      <c r="E50627">
        <v>25.653512168156301</v>
      </c>
      <c r="F50627">
        <v>1</v>
      </c>
      <c r="G50627">
        <v>0</v>
      </c>
      <c r="H50627">
        <v>500000000</v>
      </c>
      <c r="I50627">
        <v>0</v>
      </c>
    </row>
    <row r="50628" spans="1:9" x14ac:dyDescent="0.25">
      <c r="A50628" t="s">
        <v>50635</v>
      </c>
      <c r="B50628">
        <v>32.444954271434426</v>
      </c>
      <c r="C50628">
        <v>28.519373771617111</v>
      </c>
      <c r="D50628">
        <v>13.532294660169342</v>
      </c>
      <c r="E50628">
        <v>14.9870791114478</v>
      </c>
      <c r="F50628">
        <v>-0.98633085974242984</v>
      </c>
      <c r="G50628">
        <v>0</v>
      </c>
      <c r="H50628">
        <v>406250000</v>
      </c>
      <c r="I50628">
        <v>0</v>
      </c>
    </row>
    <row r="50629" spans="1:9" x14ac:dyDescent="0.25">
      <c r="A50629" t="s">
        <v>50636</v>
      </c>
      <c r="B50629">
        <v>33.975297613553217</v>
      </c>
      <c r="C50629">
        <v>33.352114544513768</v>
      </c>
      <c r="D50629">
        <v>17.828566796126402</v>
      </c>
      <c r="E50629">
        <v>15.523547748387319</v>
      </c>
      <c r="F50629">
        <v>0.94943231308568521</v>
      </c>
      <c r="G50629">
        <v>0</v>
      </c>
      <c r="H50629">
        <v>515625000</v>
      </c>
      <c r="I50629">
        <v>0</v>
      </c>
    </row>
    <row r="50630" spans="1:9" x14ac:dyDescent="0.25">
      <c r="A50630" t="s">
        <v>50637</v>
      </c>
      <c r="B50630">
        <v>32.047165533482016</v>
      </c>
      <c r="C50630">
        <v>36.469719276681339</v>
      </c>
      <c r="D50630">
        <v>17.920728850077875</v>
      </c>
      <c r="E50630">
        <v>18.548990426603424</v>
      </c>
      <c r="F50630">
        <v>0.96762246591362278</v>
      </c>
      <c r="G50630">
        <v>0</v>
      </c>
      <c r="H50630">
        <v>468750000</v>
      </c>
      <c r="I50630">
        <v>0</v>
      </c>
    </row>
    <row r="50631" spans="1:9" x14ac:dyDescent="0.25">
      <c r="A50631" t="s">
        <v>50638</v>
      </c>
      <c r="B50631">
        <v>32.403701881234745</v>
      </c>
      <c r="C50631">
        <v>30.189019872724479</v>
      </c>
      <c r="D50631">
        <v>16.231457250839625</v>
      </c>
      <c r="E50631">
        <v>13.957562621884865</v>
      </c>
      <c r="F50631">
        <v>0.93811144177559136</v>
      </c>
      <c r="G50631">
        <v>0</v>
      </c>
      <c r="H50631">
        <v>671875000</v>
      </c>
      <c r="I50631">
        <v>0</v>
      </c>
    </row>
    <row r="50632" spans="1:9" x14ac:dyDescent="0.25">
      <c r="A50632" t="s">
        <v>50639</v>
      </c>
      <c r="B50632">
        <v>31.765118025569802</v>
      </c>
      <c r="C50632">
        <v>29.743062904148434</v>
      </c>
      <c r="D50632">
        <v>14.58905333730355</v>
      </c>
      <c r="E50632">
        <v>15.154009566844916</v>
      </c>
      <c r="F50632">
        <v>0.93636421995387398</v>
      </c>
      <c r="G50632">
        <v>0</v>
      </c>
      <c r="H50632">
        <v>734375000</v>
      </c>
      <c r="I50632">
        <v>0</v>
      </c>
    </row>
    <row r="50633" spans="1:9" x14ac:dyDescent="0.25">
      <c r="A50633" t="s">
        <v>50640</v>
      </c>
      <c r="B50633">
        <v>33.192801860042017</v>
      </c>
      <c r="C50633">
        <v>33.58507818554132</v>
      </c>
      <c r="D50633">
        <v>16.53375614716046</v>
      </c>
      <c r="E50633">
        <v>17.051322038380874</v>
      </c>
      <c r="F50633">
        <v>1</v>
      </c>
      <c r="G50633">
        <v>0</v>
      </c>
      <c r="H50633">
        <v>625000000</v>
      </c>
      <c r="I50633">
        <v>0</v>
      </c>
    </row>
    <row r="50634" spans="1:9" x14ac:dyDescent="0.25">
      <c r="A50634" t="s">
        <v>50641</v>
      </c>
      <c r="B50634">
        <v>33.474852846378198</v>
      </c>
      <c r="C50634">
        <v>26.022570347080226</v>
      </c>
      <c r="D50634">
        <v>13.552009403458859</v>
      </c>
      <c r="E50634">
        <v>12.470560943621342</v>
      </c>
      <c r="F50634">
        <v>0.51217183382027809</v>
      </c>
      <c r="G50634">
        <v>0</v>
      </c>
      <c r="H50634">
        <v>531250000</v>
      </c>
      <c r="I50634">
        <v>0</v>
      </c>
    </row>
    <row r="50635" spans="1:9" x14ac:dyDescent="0.25">
      <c r="A50635" t="s">
        <v>50642</v>
      </c>
      <c r="B50635">
        <v>35.446695909840493</v>
      </c>
      <c r="C50635">
        <v>44.425244213436599</v>
      </c>
      <c r="D50635">
        <v>22.805488757399573</v>
      </c>
      <c r="E50635">
        <v>21.619755456037034</v>
      </c>
      <c r="F50635">
        <v>-1</v>
      </c>
      <c r="G50635">
        <v>0</v>
      </c>
      <c r="H50635">
        <v>437500000</v>
      </c>
      <c r="I50635">
        <v>0</v>
      </c>
    </row>
    <row r="50636" spans="1:9" x14ac:dyDescent="0.25">
      <c r="A50636" t="s">
        <v>50643</v>
      </c>
      <c r="B50636">
        <v>33.196638187335353</v>
      </c>
      <c r="C50636">
        <v>36.468728410971693</v>
      </c>
      <c r="D50636">
        <v>20.209703640892357</v>
      </c>
      <c r="E50636">
        <v>16.259024770079428</v>
      </c>
      <c r="F50636">
        <v>0.95810916526534129</v>
      </c>
      <c r="G50636">
        <v>0</v>
      </c>
      <c r="H50636">
        <v>531250000</v>
      </c>
      <c r="I50636">
        <v>0</v>
      </c>
    </row>
    <row r="50637" spans="1:9" x14ac:dyDescent="0.25">
      <c r="A50637" t="s">
        <v>50644</v>
      </c>
      <c r="B50637">
        <v>35.67458792591637</v>
      </c>
      <c r="C50637">
        <v>46.174247872971613</v>
      </c>
      <c r="D50637">
        <v>20.664365373672862</v>
      </c>
      <c r="E50637">
        <v>25.509882499298783</v>
      </c>
      <c r="F50637">
        <v>0.9898296243095599</v>
      </c>
      <c r="G50637">
        <v>0</v>
      </c>
      <c r="H50637">
        <v>625000000</v>
      </c>
      <c r="I50637">
        <v>0</v>
      </c>
    </row>
    <row r="50638" spans="1:9" x14ac:dyDescent="0.25">
      <c r="A50638" t="s">
        <v>50645</v>
      </c>
      <c r="B50638">
        <v>37.335222666197396</v>
      </c>
      <c r="C50638">
        <v>52.100922107375617</v>
      </c>
      <c r="D50638">
        <v>24.899898308251391</v>
      </c>
      <c r="E50638">
        <v>27.201023799124179</v>
      </c>
      <c r="F50638">
        <v>-0.98074445414361655</v>
      </c>
      <c r="G50638">
        <v>0</v>
      </c>
      <c r="H50638">
        <v>468750000</v>
      </c>
      <c r="I50638">
        <v>0</v>
      </c>
    </row>
    <row r="50639" spans="1:9" x14ac:dyDescent="0.25">
      <c r="A50639" t="s">
        <v>50646</v>
      </c>
      <c r="B50639">
        <v>37.611259138496528</v>
      </c>
      <c r="C50639">
        <v>57.60304965080482</v>
      </c>
      <c r="D50639">
        <v>26.115767857469265</v>
      </c>
      <c r="E50639">
        <v>31.487281793335544</v>
      </c>
      <c r="F50639">
        <v>1</v>
      </c>
      <c r="G50639">
        <v>0</v>
      </c>
      <c r="H50639">
        <v>578125000</v>
      </c>
      <c r="I50639">
        <v>0</v>
      </c>
    </row>
    <row r="50640" spans="1:9" x14ac:dyDescent="0.25">
      <c r="A50640" t="s">
        <v>50647</v>
      </c>
      <c r="B50640">
        <v>32.918606802683321</v>
      </c>
      <c r="C50640">
        <v>28.727754215361415</v>
      </c>
      <c r="D50640">
        <v>15.122166196727772</v>
      </c>
      <c r="E50640">
        <v>13.605588018633647</v>
      </c>
      <c r="F50640">
        <v>-0.94964771584618068</v>
      </c>
      <c r="G50640">
        <v>0</v>
      </c>
      <c r="H50640">
        <v>578125000</v>
      </c>
      <c r="I50640">
        <v>0</v>
      </c>
    </row>
    <row r="50641" spans="1:9" x14ac:dyDescent="0.25">
      <c r="A50641" t="s">
        <v>50648</v>
      </c>
      <c r="B50641">
        <v>34.961447055030192</v>
      </c>
      <c r="C50641">
        <v>31.915662101758421</v>
      </c>
      <c r="D50641">
        <v>15.184111498572548</v>
      </c>
      <c r="E50641">
        <v>16.731550603185866</v>
      </c>
      <c r="F50641">
        <v>-1</v>
      </c>
      <c r="G50641">
        <v>0</v>
      </c>
      <c r="H50641">
        <v>687500000</v>
      </c>
      <c r="I50641">
        <v>0</v>
      </c>
    </row>
    <row r="50642" spans="1:9" x14ac:dyDescent="0.25">
      <c r="A50642" t="s">
        <v>50649</v>
      </c>
      <c r="B50642">
        <v>22.249999999999847</v>
      </c>
      <c r="C50642">
        <v>5.3297797565919289</v>
      </c>
      <c r="D50642">
        <v>2.5960781140373395</v>
      </c>
      <c r="E50642">
        <v>2.733701642554589</v>
      </c>
      <c r="F50642">
        <v>1</v>
      </c>
      <c r="G50642">
        <v>22.200000000000045</v>
      </c>
      <c r="H50642">
        <v>218750000</v>
      </c>
      <c r="I50642">
        <v>0</v>
      </c>
    </row>
    <row r="50643" spans="1:9" x14ac:dyDescent="0.25">
      <c r="A50643" t="s">
        <v>50650</v>
      </c>
      <c r="B50643">
        <v>22.350000000000019</v>
      </c>
      <c r="C50643">
        <v>5.359279936252463</v>
      </c>
      <c r="D50643">
        <v>2.6094289829872483</v>
      </c>
      <c r="E50643">
        <v>2.7498509532652209</v>
      </c>
      <c r="F50643">
        <v>1</v>
      </c>
      <c r="G50643">
        <v>22.300000000000047</v>
      </c>
      <c r="H50643">
        <v>203125000</v>
      </c>
      <c r="I50643">
        <v>0</v>
      </c>
    </row>
    <row r="50644" spans="1:9" x14ac:dyDescent="0.25">
      <c r="A50644" t="s">
        <v>50651</v>
      </c>
      <c r="B50644">
        <v>23.300000000000075</v>
      </c>
      <c r="C50644">
        <v>7.732238939342527</v>
      </c>
      <c r="D50644">
        <v>3.7856380023574148</v>
      </c>
      <c r="E50644">
        <v>3.9466009369851229</v>
      </c>
      <c r="F50644">
        <v>1</v>
      </c>
      <c r="G50644">
        <v>23.600000000000065</v>
      </c>
      <c r="H50644">
        <v>171875000</v>
      </c>
      <c r="I50644">
        <v>0</v>
      </c>
    </row>
    <row r="50645" spans="1:9" x14ac:dyDescent="0.25">
      <c r="A50645" t="s">
        <v>50652</v>
      </c>
      <c r="B50645">
        <v>23.499999999999812</v>
      </c>
      <c r="C50645">
        <v>9.9287412212978641</v>
      </c>
      <c r="D50645">
        <v>4.883093288477081</v>
      </c>
      <c r="E50645">
        <v>5.0456479328207813</v>
      </c>
      <c r="F50645">
        <v>1</v>
      </c>
      <c r="G50645">
        <v>23.800000000000068</v>
      </c>
      <c r="H50645">
        <v>203125000</v>
      </c>
      <c r="I50645">
        <v>0</v>
      </c>
    </row>
    <row r="50646" spans="1:9" x14ac:dyDescent="0.25">
      <c r="A50646" t="s">
        <v>50653</v>
      </c>
      <c r="B50646">
        <v>22.899999999999931</v>
      </c>
      <c r="C50646">
        <v>6.961987517379141</v>
      </c>
      <c r="D50646">
        <v>3.3960846045161204</v>
      </c>
      <c r="E50646">
        <v>3.5659029128630308</v>
      </c>
      <c r="F50646">
        <v>1</v>
      </c>
      <c r="G50646">
        <v>23.20000000000006</v>
      </c>
      <c r="H50646">
        <v>171875000</v>
      </c>
      <c r="I50646">
        <v>0</v>
      </c>
    </row>
    <row r="50647" spans="1:9" x14ac:dyDescent="0.25">
      <c r="A50647" t="s">
        <v>50654</v>
      </c>
      <c r="B50647">
        <v>22.899999999999821</v>
      </c>
      <c r="C50647">
        <v>7.0515530112160629</v>
      </c>
      <c r="D50647">
        <v>3.4404906396479022</v>
      </c>
      <c r="E50647">
        <v>3.6110623715681647</v>
      </c>
      <c r="F50647">
        <v>1</v>
      </c>
      <c r="G50647">
        <v>23.20000000000006</v>
      </c>
      <c r="H50647">
        <v>218750000</v>
      </c>
      <c r="I50647">
        <v>0</v>
      </c>
    </row>
    <row r="50648" spans="1:9" x14ac:dyDescent="0.25">
      <c r="A50648" t="s">
        <v>50655</v>
      </c>
      <c r="B50648">
        <v>22.999999999999929</v>
      </c>
      <c r="C50648">
        <v>6.7867920684990741</v>
      </c>
      <c r="D50648">
        <v>3.3057251156495764</v>
      </c>
      <c r="E50648">
        <v>3.4810669528495013</v>
      </c>
      <c r="F50648">
        <v>1</v>
      </c>
      <c r="G50648">
        <v>23.300000000000061</v>
      </c>
      <c r="H50648">
        <v>218750000</v>
      </c>
      <c r="I50648">
        <v>0</v>
      </c>
    </row>
    <row r="50649" spans="1:9" x14ac:dyDescent="0.25">
      <c r="A50649" t="s">
        <v>50656</v>
      </c>
      <c r="B50649">
        <v>22.999999999999819</v>
      </c>
      <c r="C50649">
        <v>6.8838363809570993</v>
      </c>
      <c r="D50649">
        <v>3.3542775381127719</v>
      </c>
      <c r="E50649">
        <v>3.529558842844335</v>
      </c>
      <c r="F50649">
        <v>1</v>
      </c>
      <c r="G50649">
        <v>23.300000000000061</v>
      </c>
      <c r="H50649">
        <v>234375000</v>
      </c>
      <c r="I50649">
        <v>0</v>
      </c>
    </row>
    <row r="50650" spans="1:9" x14ac:dyDescent="0.25">
      <c r="A50650" t="s">
        <v>50657</v>
      </c>
      <c r="B50650">
        <v>22.700000000000063</v>
      </c>
      <c r="C50650">
        <v>5.6621305063555365</v>
      </c>
      <c r="D50650">
        <v>2.9125619414615178</v>
      </c>
      <c r="E50650">
        <v>2.7495685648940174</v>
      </c>
      <c r="F50650">
        <v>-1</v>
      </c>
      <c r="G50650">
        <v>23.000000000000057</v>
      </c>
      <c r="H50650">
        <v>156250000</v>
      </c>
      <c r="I50650">
        <v>0</v>
      </c>
    </row>
    <row r="50651" spans="1:9" x14ac:dyDescent="0.25">
      <c r="A50651" t="s">
        <v>50658</v>
      </c>
      <c r="B50651">
        <v>22.799999999999972</v>
      </c>
      <c r="C50651">
        <v>5.6674076406454237</v>
      </c>
      <c r="D50651">
        <v>2.9160859904846164</v>
      </c>
      <c r="E50651">
        <v>2.7513216501608189</v>
      </c>
      <c r="F50651">
        <v>-1</v>
      </c>
      <c r="G50651">
        <v>23.100000000000058</v>
      </c>
      <c r="H50651">
        <v>203125000</v>
      </c>
      <c r="I50651">
        <v>0</v>
      </c>
    </row>
    <row r="50652" spans="1:9" x14ac:dyDescent="0.25">
      <c r="A50652" t="s">
        <v>50659</v>
      </c>
      <c r="B50652">
        <v>22.800000000000011</v>
      </c>
      <c r="C50652">
        <v>6.0738860638806624</v>
      </c>
      <c r="D50652">
        <v>3.1237823359399814</v>
      </c>
      <c r="E50652">
        <v>2.9501037279406814</v>
      </c>
      <c r="F50652">
        <v>-1</v>
      </c>
      <c r="G50652">
        <v>23.100000000000058</v>
      </c>
      <c r="H50652">
        <v>156250000</v>
      </c>
      <c r="I50652">
        <v>0</v>
      </c>
    </row>
    <row r="50653" spans="1:9" x14ac:dyDescent="0.25">
      <c r="A50653" t="s">
        <v>50660</v>
      </c>
      <c r="B50653">
        <v>22.799999999999937</v>
      </c>
      <c r="C50653">
        <v>6.1051500114417392</v>
      </c>
      <c r="D50653">
        <v>3.1399537237119626</v>
      </c>
      <c r="E50653">
        <v>2.9651962877297828</v>
      </c>
      <c r="F50653">
        <v>-1</v>
      </c>
      <c r="G50653">
        <v>23.100000000000058</v>
      </c>
      <c r="H50653">
        <v>218750000</v>
      </c>
      <c r="I50653">
        <v>0</v>
      </c>
    </row>
    <row r="50654" spans="1:9" x14ac:dyDescent="0.25">
      <c r="A50654" t="s">
        <v>50661</v>
      </c>
      <c r="B50654">
        <v>22.900000000000066</v>
      </c>
      <c r="C50654">
        <v>6.3278756373062617</v>
      </c>
      <c r="D50654">
        <v>3.2546167946413056</v>
      </c>
      <c r="E50654">
        <v>3.0732588426649663</v>
      </c>
      <c r="F50654">
        <v>-1</v>
      </c>
      <c r="G50654">
        <v>23.20000000000006</v>
      </c>
      <c r="H50654">
        <v>203125000</v>
      </c>
      <c r="I50654">
        <v>0</v>
      </c>
    </row>
    <row r="50655" spans="1:9" x14ac:dyDescent="0.25">
      <c r="A50655" t="s">
        <v>50662</v>
      </c>
      <c r="B50655">
        <v>23.000000000000156</v>
      </c>
      <c r="C50655">
        <v>6.2610770323103377</v>
      </c>
      <c r="D50655">
        <v>3.221443193724399</v>
      </c>
      <c r="E50655">
        <v>3.0396338385859467</v>
      </c>
      <c r="F50655">
        <v>-1</v>
      </c>
      <c r="G50655">
        <v>23.300000000000061</v>
      </c>
      <c r="H50655">
        <v>187500000</v>
      </c>
      <c r="I50655">
        <v>0</v>
      </c>
    </row>
    <row r="50656" spans="1:9" x14ac:dyDescent="0.25">
      <c r="A50656" t="s">
        <v>50663</v>
      </c>
      <c r="B50656">
        <v>24.850000000000083</v>
      </c>
      <c r="C50656">
        <v>51.496881587413604</v>
      </c>
      <c r="D50656">
        <v>25.785639463651606</v>
      </c>
      <c r="E50656">
        <v>25.711242123761998</v>
      </c>
      <c r="F50656">
        <v>-1</v>
      </c>
      <c r="G50656">
        <v>37.000000000000256</v>
      </c>
      <c r="H50656">
        <v>312500000</v>
      </c>
      <c r="I50656">
        <v>0</v>
      </c>
    </row>
    <row r="50657" spans="1:9" x14ac:dyDescent="0.25">
      <c r="A50657" t="s">
        <v>50664</v>
      </c>
      <c r="B50657">
        <v>22.30000000000005</v>
      </c>
      <c r="C50657">
        <v>27.026984682479689</v>
      </c>
      <c r="D50657">
        <v>13.549566978125297</v>
      </c>
      <c r="E50657">
        <v>13.47741770435438</v>
      </c>
      <c r="F50657">
        <v>-1</v>
      </c>
      <c r="G50657">
        <v>26.500000000000107</v>
      </c>
      <c r="H50657">
        <v>250000000</v>
      </c>
      <c r="I50657">
        <v>0</v>
      </c>
    </row>
    <row r="50658" spans="1:9" x14ac:dyDescent="0.25">
      <c r="A50658" t="s">
        <v>50665</v>
      </c>
      <c r="B50658">
        <v>22.400000000000052</v>
      </c>
      <c r="C50658">
        <v>5.5852454170148818</v>
      </c>
      <c r="D50658">
        <v>2.7308297449742414</v>
      </c>
      <c r="E50658">
        <v>2.8544156720406479</v>
      </c>
      <c r="F50658">
        <v>1</v>
      </c>
      <c r="G50658">
        <v>22.700000000000053</v>
      </c>
      <c r="H50658">
        <v>203125000</v>
      </c>
      <c r="I50658">
        <v>0</v>
      </c>
    </row>
    <row r="50659" spans="1:9" x14ac:dyDescent="0.25">
      <c r="A50659" t="s">
        <v>50666</v>
      </c>
      <c r="B50659">
        <v>22.29999999999993</v>
      </c>
      <c r="C50659">
        <v>7.1361157349733366</v>
      </c>
      <c r="D50659">
        <v>0.36327126411863331</v>
      </c>
      <c r="E50659">
        <v>6.7728444708547144</v>
      </c>
      <c r="F50659">
        <v>-1</v>
      </c>
      <c r="G50659">
        <v>22.600000000000051</v>
      </c>
      <c r="H50659">
        <v>265625000</v>
      </c>
      <c r="I50659">
        <v>0</v>
      </c>
    </row>
    <row r="50660" spans="1:9" x14ac:dyDescent="0.25">
      <c r="A50660" t="s">
        <v>50667</v>
      </c>
      <c r="B50660">
        <v>22.400000000000055</v>
      </c>
      <c r="C50660">
        <v>6.6565330454987901</v>
      </c>
      <c r="D50660">
        <v>3.2548127763545587</v>
      </c>
      <c r="E50660">
        <v>3.4017202691442323</v>
      </c>
      <c r="F50660">
        <v>1</v>
      </c>
      <c r="G50660">
        <v>22.700000000000053</v>
      </c>
      <c r="H50660">
        <v>250000000</v>
      </c>
      <c r="I50660">
        <v>0</v>
      </c>
    </row>
    <row r="50661" spans="1:9" x14ac:dyDescent="0.25">
      <c r="A50661" t="s">
        <v>50668</v>
      </c>
      <c r="B50661">
        <v>22.500000000000156</v>
      </c>
      <c r="C50661">
        <v>6.7980661398452309</v>
      </c>
      <c r="D50661">
        <v>3.3247709969369712</v>
      </c>
      <c r="E50661">
        <v>3.473295142908269</v>
      </c>
      <c r="F50661">
        <v>1</v>
      </c>
      <c r="G50661">
        <v>22.800000000000054</v>
      </c>
      <c r="H50661">
        <v>218750000</v>
      </c>
      <c r="I50661">
        <v>0</v>
      </c>
    </row>
    <row r="50662" spans="1:9" x14ac:dyDescent="0.25">
      <c r="A50662" t="s">
        <v>50669</v>
      </c>
      <c r="B50662">
        <v>22.400000000000016</v>
      </c>
      <c r="C50662">
        <v>6.2843021780434114</v>
      </c>
      <c r="D50662">
        <v>3.06418324060613</v>
      </c>
      <c r="E50662">
        <v>3.2201189374372841</v>
      </c>
      <c r="F50662">
        <v>1</v>
      </c>
      <c r="G50662">
        <v>22.700000000000053</v>
      </c>
      <c r="H50662">
        <v>218750000</v>
      </c>
      <c r="I50662">
        <v>0</v>
      </c>
    </row>
    <row r="50663" spans="1:9" x14ac:dyDescent="0.25">
      <c r="A50663" t="s">
        <v>50670</v>
      </c>
      <c r="B50663">
        <v>22.499999999999844</v>
      </c>
      <c r="C50663">
        <v>6.393708642351017</v>
      </c>
      <c r="D50663">
        <v>3.1184962931719022</v>
      </c>
      <c r="E50663">
        <v>3.2752123491791219</v>
      </c>
      <c r="F50663">
        <v>1</v>
      </c>
      <c r="G50663">
        <v>22.800000000000054</v>
      </c>
      <c r="H50663">
        <v>203125000</v>
      </c>
      <c r="I50663">
        <v>0</v>
      </c>
    </row>
    <row r="50664" spans="1:9" x14ac:dyDescent="0.25">
      <c r="A50664" t="s">
        <v>50671</v>
      </c>
      <c r="B50664">
        <v>22.596971029560663</v>
      </c>
      <c r="C50664">
        <v>6.5976653069988673</v>
      </c>
      <c r="D50664">
        <v>3.2180213135315019</v>
      </c>
      <c r="E50664">
        <v>3.3796439934673694</v>
      </c>
      <c r="F50664">
        <v>1</v>
      </c>
      <c r="G50664">
        <v>22.900000000000055</v>
      </c>
      <c r="H50664">
        <v>203125000</v>
      </c>
      <c r="I50664">
        <v>0</v>
      </c>
    </row>
    <row r="50665" spans="1:9" x14ac:dyDescent="0.25">
      <c r="A50665" t="s">
        <v>50672</v>
      </c>
      <c r="B50665">
        <v>22.699999999999974</v>
      </c>
      <c r="C50665">
        <v>8.5845038077195763</v>
      </c>
      <c r="D50665">
        <v>4.2114611180779189</v>
      </c>
      <c r="E50665">
        <v>4.3730426896416574</v>
      </c>
      <c r="F50665">
        <v>1</v>
      </c>
      <c r="G50665">
        <v>23.000000000000057</v>
      </c>
      <c r="H50665">
        <v>125000000</v>
      </c>
      <c r="I50665">
        <v>0</v>
      </c>
    </row>
    <row r="50666" spans="1:9" x14ac:dyDescent="0.25">
      <c r="A50666" t="s">
        <v>50673</v>
      </c>
      <c r="B50666">
        <v>0.05</v>
      </c>
      <c r="C50666">
        <v>0.36327126400268028</v>
      </c>
      <c r="D50666">
        <v>0</v>
      </c>
      <c r="E50666">
        <v>0.36327126400268028</v>
      </c>
      <c r="F50666">
        <v>-0.36327126400268028</v>
      </c>
      <c r="G50666">
        <v>0</v>
      </c>
      <c r="H50666">
        <v>0</v>
      </c>
      <c r="I50666">
        <v>2</v>
      </c>
    </row>
    <row r="50667" spans="1:9" x14ac:dyDescent="0.25">
      <c r="A50667" t="s">
        <v>50674</v>
      </c>
      <c r="B50667">
        <v>21.700000000000006</v>
      </c>
      <c r="C50667">
        <v>4.1808209700612515</v>
      </c>
      <c r="D50667">
        <v>2.0283358472571922</v>
      </c>
      <c r="E50667">
        <v>2.1524851228040629</v>
      </c>
      <c r="F50667">
        <v>0.72654252800536057</v>
      </c>
      <c r="G50667">
        <v>21.600000000000037</v>
      </c>
      <c r="H50667">
        <v>171875000</v>
      </c>
      <c r="I50667">
        <v>0</v>
      </c>
    </row>
    <row r="50668" spans="1:9" x14ac:dyDescent="0.25">
      <c r="A50668" t="s">
        <v>50675</v>
      </c>
      <c r="B50668">
        <v>23.199999999999829</v>
      </c>
      <c r="C50668">
        <v>6.3223735578984694</v>
      </c>
      <c r="D50668">
        <v>3.2549895589730635</v>
      </c>
      <c r="E50668">
        <v>3.067383998925409</v>
      </c>
      <c r="F50668">
        <v>-1</v>
      </c>
      <c r="G50668">
        <v>23.500000000000064</v>
      </c>
      <c r="H50668">
        <v>187500000</v>
      </c>
      <c r="I50668">
        <v>0</v>
      </c>
    </row>
    <row r="50669" spans="1:9" x14ac:dyDescent="0.25">
      <c r="A50669" t="s">
        <v>50676</v>
      </c>
      <c r="B50669">
        <v>23.300000000000161</v>
      </c>
      <c r="C50669">
        <v>6.3356860084784561</v>
      </c>
      <c r="D50669">
        <v>3.2621749320361784</v>
      </c>
      <c r="E50669">
        <v>3.0735110764422844</v>
      </c>
      <c r="F50669">
        <v>-1</v>
      </c>
      <c r="G50669">
        <v>23.600000000000065</v>
      </c>
      <c r="H50669">
        <v>203125000</v>
      </c>
      <c r="I50669">
        <v>0</v>
      </c>
    </row>
    <row r="50670" spans="1:9" x14ac:dyDescent="0.25">
      <c r="A50670" t="s">
        <v>50677</v>
      </c>
      <c r="B50670">
        <v>23.299999999999962</v>
      </c>
      <c r="C50670">
        <v>6.4027771727377409</v>
      </c>
      <c r="D50670">
        <v>3.2989535361971911</v>
      </c>
      <c r="E50670">
        <v>3.1038236365405565</v>
      </c>
      <c r="F50670">
        <v>-1</v>
      </c>
      <c r="G50670">
        <v>23.600000000000065</v>
      </c>
      <c r="H50670">
        <v>187500000</v>
      </c>
      <c r="I50670">
        <v>0</v>
      </c>
    </row>
    <row r="50671" spans="1:9" x14ac:dyDescent="0.25">
      <c r="A50671" t="s">
        <v>50678</v>
      </c>
      <c r="B50671">
        <v>23.300000000000157</v>
      </c>
      <c r="C50671">
        <v>6.4660750560440583</v>
      </c>
      <c r="D50671">
        <v>3.3308233762522006</v>
      </c>
      <c r="E50671">
        <v>3.1352516797918746</v>
      </c>
      <c r="F50671">
        <v>-1</v>
      </c>
      <c r="G50671">
        <v>23.600000000000065</v>
      </c>
      <c r="H50671">
        <v>156250000</v>
      </c>
      <c r="I50671">
        <v>0</v>
      </c>
    </row>
    <row r="50672" spans="1:9" x14ac:dyDescent="0.25">
      <c r="A50672" t="s">
        <v>50679</v>
      </c>
      <c r="B50672">
        <v>23.000000000000064</v>
      </c>
      <c r="C50672">
        <v>23.42893671737647</v>
      </c>
      <c r="D50672">
        <v>11.759500820605812</v>
      </c>
      <c r="E50672">
        <v>11.669435896770668</v>
      </c>
      <c r="F50672">
        <v>-1</v>
      </c>
      <c r="G50672">
        <v>26.300000000000104</v>
      </c>
      <c r="H50672">
        <v>250000000</v>
      </c>
      <c r="I50672">
        <v>0</v>
      </c>
    </row>
    <row r="50673" spans="1:9" x14ac:dyDescent="0.25">
      <c r="A50673" t="s">
        <v>50680</v>
      </c>
      <c r="B50673">
        <v>0.1</v>
      </c>
      <c r="C50673">
        <v>0.72654252800536057</v>
      </c>
      <c r="D50673">
        <v>0.72654252800536057</v>
      </c>
      <c r="E50673">
        <v>0</v>
      </c>
      <c r="F50673">
        <v>0.72654252800536057</v>
      </c>
      <c r="G50673">
        <v>0</v>
      </c>
      <c r="H50673">
        <v>0</v>
      </c>
      <c r="I50673">
        <v>1</v>
      </c>
    </row>
    <row r="50674" spans="1:9" x14ac:dyDescent="0.25">
      <c r="A50674" t="s">
        <v>50681</v>
      </c>
      <c r="B50674">
        <v>22.550000000000075</v>
      </c>
      <c r="C50674">
        <v>5.0088713361418424</v>
      </c>
      <c r="D50674">
        <v>2.4286106675851991</v>
      </c>
      <c r="E50674">
        <v>2.5802606685566483</v>
      </c>
      <c r="F50674">
        <v>1</v>
      </c>
      <c r="G50674">
        <v>22.50000000000005</v>
      </c>
      <c r="H50674">
        <v>171875000</v>
      </c>
      <c r="I50674">
        <v>0</v>
      </c>
    </row>
    <row r="50675" spans="1:9" x14ac:dyDescent="0.25">
      <c r="A50675" t="s">
        <v>50682</v>
      </c>
      <c r="B50675">
        <v>22.649999999999832</v>
      </c>
      <c r="C50675">
        <v>5.0882580113650926</v>
      </c>
      <c r="D50675">
        <v>2.4669040336155352</v>
      </c>
      <c r="E50675">
        <v>2.6213539777495609</v>
      </c>
      <c r="F50675">
        <v>1</v>
      </c>
      <c r="G50675">
        <v>22.600000000000051</v>
      </c>
      <c r="H50675">
        <v>125000000</v>
      </c>
      <c r="I50675">
        <v>0</v>
      </c>
    </row>
    <row r="50676" spans="1:9" x14ac:dyDescent="0.25">
      <c r="A50676" t="s">
        <v>50683</v>
      </c>
      <c r="B50676">
        <v>23.199999999999825</v>
      </c>
      <c r="C50676">
        <v>7.7749365597942059</v>
      </c>
      <c r="D50676">
        <v>0.65838444036638988</v>
      </c>
      <c r="E50676">
        <v>7.1165521194278192</v>
      </c>
      <c r="F50676">
        <v>-1</v>
      </c>
      <c r="G50676">
        <v>23.500000000000064</v>
      </c>
      <c r="H50676">
        <v>187500000</v>
      </c>
      <c r="I50676">
        <v>0</v>
      </c>
    </row>
    <row r="50677" spans="1:9" x14ac:dyDescent="0.25">
      <c r="A50677" t="s">
        <v>50684</v>
      </c>
      <c r="B50677">
        <v>23.400000000000077</v>
      </c>
      <c r="C50677">
        <v>8.2821829199665586</v>
      </c>
      <c r="D50677">
        <v>0.91122511159905262</v>
      </c>
      <c r="E50677">
        <v>7.3709578083675078</v>
      </c>
      <c r="F50677">
        <v>-1</v>
      </c>
      <c r="G50677">
        <v>23.700000000000067</v>
      </c>
      <c r="H50677">
        <v>187500000</v>
      </c>
      <c r="I50677">
        <v>0</v>
      </c>
    </row>
    <row r="50678" spans="1:9" x14ac:dyDescent="0.25">
      <c r="A50678" t="s">
        <v>50685</v>
      </c>
      <c r="B50678">
        <v>25.031110776609705</v>
      </c>
      <c r="C50678">
        <v>12.034972967372653</v>
      </c>
      <c r="D50678">
        <v>5.9256526493128749</v>
      </c>
      <c r="E50678">
        <v>6.1093203180597673</v>
      </c>
      <c r="F50678">
        <v>1</v>
      </c>
      <c r="G50678">
        <v>27.700000000000124</v>
      </c>
      <c r="H50678">
        <v>281250000</v>
      </c>
      <c r="I50678">
        <v>0</v>
      </c>
    </row>
    <row r="50679" spans="1:9" x14ac:dyDescent="0.25">
      <c r="A50679" t="s">
        <v>50686</v>
      </c>
      <c r="B50679">
        <v>26.697121197341673</v>
      </c>
      <c r="C50679">
        <v>71.859304135862715</v>
      </c>
      <c r="D50679">
        <v>40.188399649917706</v>
      </c>
      <c r="E50679">
        <v>31.670904485944998</v>
      </c>
      <c r="F50679">
        <v>1</v>
      </c>
      <c r="G50679">
        <v>0</v>
      </c>
      <c r="H50679">
        <v>406250000</v>
      </c>
      <c r="I50679">
        <v>0</v>
      </c>
    </row>
    <row r="50680" spans="1:9" x14ac:dyDescent="0.25">
      <c r="A50680" t="s">
        <v>50687</v>
      </c>
      <c r="B50680">
        <v>23.699999999999811</v>
      </c>
      <c r="C50680">
        <v>8.5886086738951626</v>
      </c>
      <c r="D50680">
        <v>4.1997935214197888</v>
      </c>
      <c r="E50680">
        <v>4.3888151524753738</v>
      </c>
      <c r="F50680">
        <v>1</v>
      </c>
      <c r="G50680">
        <v>24.000000000000071</v>
      </c>
      <c r="H50680">
        <v>156250000</v>
      </c>
      <c r="I50680">
        <v>0</v>
      </c>
    </row>
    <row r="50681" spans="1:9" x14ac:dyDescent="0.25">
      <c r="A50681" t="s">
        <v>50688</v>
      </c>
      <c r="B50681">
        <v>23.800000000000075</v>
      </c>
      <c r="C50681">
        <v>9.5756364046815783</v>
      </c>
      <c r="D50681">
        <v>4.6933489005285747</v>
      </c>
      <c r="E50681">
        <v>4.8822875041530036</v>
      </c>
      <c r="F50681">
        <v>1</v>
      </c>
      <c r="G50681">
        <v>24.100000000000072</v>
      </c>
      <c r="H50681">
        <v>156250000</v>
      </c>
      <c r="I50681">
        <v>0</v>
      </c>
    </row>
    <row r="50682" spans="1:9" x14ac:dyDescent="0.25">
      <c r="A50682" t="s">
        <v>50689</v>
      </c>
      <c r="B50682">
        <v>22.399999999999924</v>
      </c>
      <c r="C50682">
        <v>5.5367943653094098</v>
      </c>
      <c r="D50682">
        <v>2.842834412872882</v>
      </c>
      <c r="E50682">
        <v>2.6939599524365359</v>
      </c>
      <c r="F50682">
        <v>-1</v>
      </c>
      <c r="G50682">
        <v>22.700000000000053</v>
      </c>
      <c r="H50682">
        <v>187500000</v>
      </c>
      <c r="I50682">
        <v>0</v>
      </c>
    </row>
    <row r="50683" spans="1:9" x14ac:dyDescent="0.25">
      <c r="A50683" t="s">
        <v>50690</v>
      </c>
      <c r="B50683">
        <v>22.39999999999997</v>
      </c>
      <c r="C50683">
        <v>5.5554582036002911</v>
      </c>
      <c r="D50683">
        <v>2.8530621648407588</v>
      </c>
      <c r="E50683">
        <v>2.7023960387595407</v>
      </c>
      <c r="F50683">
        <v>-1</v>
      </c>
      <c r="G50683">
        <v>22.700000000000053</v>
      </c>
      <c r="H50683">
        <v>218750000</v>
      </c>
      <c r="I50683">
        <v>0</v>
      </c>
    </row>
    <row r="50684" spans="1:9" x14ac:dyDescent="0.25">
      <c r="A50684" t="s">
        <v>50691</v>
      </c>
      <c r="B50684">
        <v>22.399999999999846</v>
      </c>
      <c r="C50684">
        <v>5.7349042046460532</v>
      </c>
      <c r="D50684">
        <v>2.9473060655870658</v>
      </c>
      <c r="E50684">
        <v>2.7875981390589941</v>
      </c>
      <c r="F50684">
        <v>-1</v>
      </c>
      <c r="G50684">
        <v>22.700000000000053</v>
      </c>
      <c r="H50684">
        <v>156250000</v>
      </c>
      <c r="I50684">
        <v>0</v>
      </c>
    </row>
    <row r="50685" spans="1:9" x14ac:dyDescent="0.25">
      <c r="A50685" t="s">
        <v>50692</v>
      </c>
      <c r="B50685">
        <v>22.500000000000156</v>
      </c>
      <c r="C50685">
        <v>5.78802966868213</v>
      </c>
      <c r="D50685">
        <v>2.9744201396920622</v>
      </c>
      <c r="E50685">
        <v>2.8136095289900687</v>
      </c>
      <c r="F50685">
        <v>-1</v>
      </c>
      <c r="G50685">
        <v>22.800000000000054</v>
      </c>
      <c r="H50685">
        <v>218750000</v>
      </c>
      <c r="I50685">
        <v>0</v>
      </c>
    </row>
    <row r="50686" spans="1:9" x14ac:dyDescent="0.25">
      <c r="A50686" t="s">
        <v>50693</v>
      </c>
      <c r="B50686">
        <v>22.594547055017184</v>
      </c>
      <c r="C50686">
        <v>5.8298830510092952</v>
      </c>
      <c r="D50686">
        <v>2.9987135590787251</v>
      </c>
      <c r="E50686">
        <v>2.831169491930579</v>
      </c>
      <c r="F50686">
        <v>-1</v>
      </c>
      <c r="G50686">
        <v>22.900000000000055</v>
      </c>
      <c r="H50686">
        <v>250000000</v>
      </c>
      <c r="I50686">
        <v>0</v>
      </c>
    </row>
    <row r="50687" spans="1:9" x14ac:dyDescent="0.25">
      <c r="A50687" t="s">
        <v>50694</v>
      </c>
      <c r="B50687">
        <v>22.599534290953223</v>
      </c>
      <c r="C50687">
        <v>6.1941823464626218</v>
      </c>
      <c r="D50687">
        <v>3.1810941227798648</v>
      </c>
      <c r="E50687">
        <v>3.0130882236827623</v>
      </c>
      <c r="F50687">
        <v>-1</v>
      </c>
      <c r="G50687">
        <v>22.900000000000055</v>
      </c>
      <c r="H50687">
        <v>156250000</v>
      </c>
      <c r="I50687">
        <v>0</v>
      </c>
    </row>
    <row r="50688" spans="1:9" x14ac:dyDescent="0.25">
      <c r="A50688" t="s">
        <v>50695</v>
      </c>
      <c r="B50688">
        <v>25.650000000000091</v>
      </c>
      <c r="C50688">
        <v>62.160660145129071</v>
      </c>
      <c r="D50688">
        <v>31.109733705561624</v>
      </c>
      <c r="E50688">
        <v>31.050926439567448</v>
      </c>
      <c r="F50688">
        <v>1</v>
      </c>
      <c r="G50688">
        <v>41.100000000000314</v>
      </c>
      <c r="H50688">
        <v>390625000</v>
      </c>
      <c r="I50688">
        <v>0</v>
      </c>
    </row>
    <row r="50689" spans="1:9" x14ac:dyDescent="0.25">
      <c r="A50689" t="s">
        <v>50696</v>
      </c>
      <c r="B50689">
        <v>21.150000000000162</v>
      </c>
      <c r="C50689">
        <v>12.67537920891716</v>
      </c>
      <c r="D50689">
        <v>6.36594139635719</v>
      </c>
      <c r="E50689">
        <v>6.3094378125599757</v>
      </c>
      <c r="F50689">
        <v>1</v>
      </c>
      <c r="G50689">
        <v>22.50000000000005</v>
      </c>
      <c r="H50689">
        <v>203125000</v>
      </c>
      <c r="I50689">
        <v>0</v>
      </c>
    </row>
    <row r="50690" spans="1:9" x14ac:dyDescent="0.25">
      <c r="A50690" t="s">
        <v>50697</v>
      </c>
      <c r="B50690">
        <v>20.800000000000029</v>
      </c>
      <c r="C50690">
        <v>2.0658621763710898</v>
      </c>
      <c r="D50690">
        <v>0.94998409253627925</v>
      </c>
      <c r="E50690">
        <v>1.1158780838348106</v>
      </c>
      <c r="F50690">
        <v>0.20425071176092224</v>
      </c>
      <c r="G50690">
        <v>20.700000000000024</v>
      </c>
      <c r="H50690">
        <v>203125000</v>
      </c>
      <c r="I50690">
        <v>0</v>
      </c>
    </row>
    <row r="50691" spans="1:9" x14ac:dyDescent="0.25">
      <c r="A50691" t="s">
        <v>50698</v>
      </c>
      <c r="B50691">
        <v>20.899999999999892</v>
      </c>
      <c r="C50691">
        <v>2.1289042857246652</v>
      </c>
      <c r="D50691">
        <v>0.97981640615823062</v>
      </c>
      <c r="E50691">
        <v>1.1490878795664345</v>
      </c>
      <c r="F50691">
        <v>0.17770224565060522</v>
      </c>
      <c r="G50691">
        <v>20.800000000000026</v>
      </c>
      <c r="H50691">
        <v>109375000</v>
      </c>
      <c r="I50691">
        <v>0</v>
      </c>
    </row>
    <row r="50692" spans="1:9" x14ac:dyDescent="0.25">
      <c r="A50692" t="s">
        <v>50699</v>
      </c>
      <c r="B50692">
        <v>21.200000000000028</v>
      </c>
      <c r="C50692">
        <v>2.5823008040593254</v>
      </c>
      <c r="D50692">
        <v>1.1941200170076796</v>
      </c>
      <c r="E50692">
        <v>1.3881807870516458</v>
      </c>
      <c r="F50692">
        <v>0.38422222141012519</v>
      </c>
      <c r="G50692">
        <v>21.10000000000003</v>
      </c>
      <c r="H50692">
        <v>171875000</v>
      </c>
      <c r="I50692">
        <v>0</v>
      </c>
    </row>
    <row r="50693" spans="1:9" x14ac:dyDescent="0.25">
      <c r="A50693" t="s">
        <v>50700</v>
      </c>
      <c r="B50693">
        <v>21.300000000000047</v>
      </c>
      <c r="C50693">
        <v>2.8293491282186962</v>
      </c>
      <c r="D50693">
        <v>1.3167177173426152</v>
      </c>
      <c r="E50693">
        <v>1.512631410876081</v>
      </c>
      <c r="F50693">
        <v>0.57136657897584264</v>
      </c>
      <c r="G50693">
        <v>21.200000000000031</v>
      </c>
      <c r="H50693">
        <v>218750000</v>
      </c>
      <c r="I50693">
        <v>0</v>
      </c>
    </row>
    <row r="50694" spans="1:9" x14ac:dyDescent="0.25">
      <c r="A50694" t="s">
        <v>50701</v>
      </c>
      <c r="B50694">
        <v>21.500000000000018</v>
      </c>
      <c r="C50694">
        <v>2.6507160637920513</v>
      </c>
      <c r="D50694">
        <v>1.2232362769578562</v>
      </c>
      <c r="E50694">
        <v>1.4274797868341951</v>
      </c>
      <c r="F50694">
        <v>0.44109547168159047</v>
      </c>
      <c r="G50694">
        <v>21.400000000000034</v>
      </c>
      <c r="H50694">
        <v>156250000</v>
      </c>
      <c r="I50694">
        <v>0</v>
      </c>
    </row>
    <row r="50695" spans="1:9" x14ac:dyDescent="0.25">
      <c r="A50695" t="s">
        <v>50702</v>
      </c>
      <c r="B50695">
        <v>21.499999999999908</v>
      </c>
      <c r="C50695">
        <v>2.6790346191069174</v>
      </c>
      <c r="D50695">
        <v>1.2369882614590608</v>
      </c>
      <c r="E50695">
        <v>1.4420463576478566</v>
      </c>
      <c r="F50695">
        <v>0.58558767533859912</v>
      </c>
      <c r="G50695">
        <v>21.400000000000034</v>
      </c>
      <c r="H50695">
        <v>171875000</v>
      </c>
      <c r="I50695">
        <v>0</v>
      </c>
    </row>
    <row r="50696" spans="1:9" x14ac:dyDescent="0.25">
      <c r="A50696" t="s">
        <v>50703</v>
      </c>
      <c r="B50696">
        <v>21.700000000000024</v>
      </c>
      <c r="C50696">
        <v>2.6169061029519698</v>
      </c>
      <c r="D50696">
        <v>1.2032606275179178</v>
      </c>
      <c r="E50696">
        <v>1.4136454754340519</v>
      </c>
      <c r="F50696">
        <v>0.39656070393614673</v>
      </c>
      <c r="G50696">
        <v>21.600000000000037</v>
      </c>
      <c r="H50696">
        <v>156250000</v>
      </c>
      <c r="I50696">
        <v>0</v>
      </c>
    </row>
    <row r="50697" spans="1:9" x14ac:dyDescent="0.25">
      <c r="A50697" t="s">
        <v>50704</v>
      </c>
      <c r="B50697">
        <v>21.699999999999925</v>
      </c>
      <c r="C50697">
        <v>2.6288700179814239</v>
      </c>
      <c r="D50697">
        <v>1.2093059836411579</v>
      </c>
      <c r="E50697">
        <v>1.419564034340266</v>
      </c>
      <c r="F50697">
        <v>0.40399537217413695</v>
      </c>
      <c r="G50697">
        <v>21.600000000000037</v>
      </c>
      <c r="H50697">
        <v>156250000</v>
      </c>
      <c r="I50697">
        <v>0</v>
      </c>
    </row>
    <row r="50698" spans="1:9" x14ac:dyDescent="0.25">
      <c r="A50698" t="s">
        <v>50705</v>
      </c>
      <c r="B50698">
        <v>21.000000000000046</v>
      </c>
      <c r="C50698">
        <v>1.8657477611660349</v>
      </c>
      <c r="D50698">
        <v>1.0312225169956331</v>
      </c>
      <c r="E50698">
        <v>0.83452524417040186</v>
      </c>
      <c r="F50698">
        <v>-0.15627539672282165</v>
      </c>
      <c r="G50698">
        <v>20.900000000000027</v>
      </c>
      <c r="H50698">
        <v>187500000</v>
      </c>
      <c r="I50698">
        <v>0</v>
      </c>
    </row>
    <row r="50699" spans="1:9" x14ac:dyDescent="0.25">
      <c r="A50699" t="s">
        <v>50706</v>
      </c>
      <c r="B50699">
        <v>21.000000000000043</v>
      </c>
      <c r="C50699">
        <v>1.9100331555876235</v>
      </c>
      <c r="D50699">
        <v>1.0544069902400883</v>
      </c>
      <c r="E50699">
        <v>0.85562616534753522</v>
      </c>
      <c r="F50699">
        <v>-0.17232924345822864</v>
      </c>
      <c r="G50699">
        <v>20.900000000000027</v>
      </c>
      <c r="H50699">
        <v>156250000</v>
      </c>
      <c r="I50699">
        <v>0</v>
      </c>
    </row>
    <row r="50700" spans="1:9" x14ac:dyDescent="0.25">
      <c r="A50700" t="s">
        <v>50707</v>
      </c>
      <c r="B50700">
        <v>21.300000000000043</v>
      </c>
      <c r="C50700">
        <v>1.7894730180059391</v>
      </c>
      <c r="D50700">
        <v>0.99931283521504222</v>
      </c>
      <c r="E50700">
        <v>0.79016018279089684</v>
      </c>
      <c r="F50700">
        <v>-0.10567134003590084</v>
      </c>
      <c r="G50700">
        <v>21.200000000000031</v>
      </c>
      <c r="H50700">
        <v>171875000</v>
      </c>
      <c r="I50700">
        <v>0</v>
      </c>
    </row>
    <row r="50701" spans="1:9" x14ac:dyDescent="0.25">
      <c r="A50701" t="s">
        <v>50708</v>
      </c>
      <c r="B50701">
        <v>21.299999999999997</v>
      </c>
      <c r="C50701">
        <v>1.7997189992495861</v>
      </c>
      <c r="D50701">
        <v>1.0050519889588414</v>
      </c>
      <c r="E50701">
        <v>0.79466701029074471</v>
      </c>
      <c r="F50701">
        <v>-0.10809636755845542</v>
      </c>
      <c r="G50701">
        <v>21.200000000000031</v>
      </c>
      <c r="H50701">
        <v>187500000</v>
      </c>
      <c r="I50701">
        <v>0</v>
      </c>
    </row>
    <row r="50702" spans="1:9" x14ac:dyDescent="0.25">
      <c r="A50702" t="s">
        <v>50709</v>
      </c>
      <c r="B50702">
        <v>21.699999999999989</v>
      </c>
      <c r="C50702">
        <v>2.2945829548340857</v>
      </c>
      <c r="D50702">
        <v>1.2562565606550455</v>
      </c>
      <c r="E50702">
        <v>1.0383263941790402</v>
      </c>
      <c r="F50702">
        <v>-0.15880671565581306</v>
      </c>
      <c r="G50702">
        <v>21.600000000000037</v>
      </c>
      <c r="H50702">
        <v>203125000</v>
      </c>
      <c r="I50702">
        <v>0</v>
      </c>
    </row>
    <row r="50703" spans="1:9" x14ac:dyDescent="0.25">
      <c r="A50703" t="s">
        <v>50710</v>
      </c>
      <c r="B50703">
        <v>21.69999999999985</v>
      </c>
      <c r="C50703">
        <v>2.2949629927161941</v>
      </c>
      <c r="D50703">
        <v>1.2567062811518421</v>
      </c>
      <c r="E50703">
        <v>1.038256711564352</v>
      </c>
      <c r="F50703">
        <v>-0.1609252132228014</v>
      </c>
      <c r="G50703">
        <v>21.600000000000037</v>
      </c>
      <c r="H50703">
        <v>171875000</v>
      </c>
      <c r="I50703">
        <v>0</v>
      </c>
    </row>
    <row r="50704" spans="1:9" x14ac:dyDescent="0.25">
      <c r="A50704" t="s">
        <v>50711</v>
      </c>
      <c r="B50704">
        <v>21.229301016969302</v>
      </c>
      <c r="C50704">
        <v>6.2177981263840145</v>
      </c>
      <c r="D50704">
        <v>3.0262157894307831</v>
      </c>
      <c r="E50704">
        <v>3.1915823369532403</v>
      </c>
      <c r="F50704">
        <v>-0.96271409789033813</v>
      </c>
      <c r="G50704">
        <v>21.300000000000033</v>
      </c>
      <c r="H50704">
        <v>156250000</v>
      </c>
      <c r="I50704">
        <v>0</v>
      </c>
    </row>
    <row r="50705" spans="1:9" x14ac:dyDescent="0.25">
      <c r="A50705" t="s">
        <v>50712</v>
      </c>
      <c r="B50705">
        <v>21.283840376275453</v>
      </c>
      <c r="C50705">
        <v>6.5386942754270692</v>
      </c>
      <c r="D50705">
        <v>3.1851585890147209</v>
      </c>
      <c r="E50705">
        <v>3.3535356864123607</v>
      </c>
      <c r="F50705">
        <v>0.9649516858343592</v>
      </c>
      <c r="G50705">
        <v>21.300000000000033</v>
      </c>
      <c r="H50705">
        <v>171875000</v>
      </c>
      <c r="I50705">
        <v>0</v>
      </c>
    </row>
    <row r="50706" spans="1:9" x14ac:dyDescent="0.25">
      <c r="A50706" t="s">
        <v>50713</v>
      </c>
      <c r="B50706">
        <v>20.700000000000038</v>
      </c>
      <c r="C50706">
        <v>1.6707319704531494</v>
      </c>
      <c r="D50706">
        <v>0.76088367053272421</v>
      </c>
      <c r="E50706">
        <v>0.90984829992042515</v>
      </c>
      <c r="F50706">
        <v>0.10643765915819925</v>
      </c>
      <c r="G50706">
        <v>20.600000000000023</v>
      </c>
      <c r="H50706">
        <v>125000000</v>
      </c>
      <c r="I50706">
        <v>0</v>
      </c>
    </row>
    <row r="50707" spans="1:9" x14ac:dyDescent="0.25">
      <c r="A50707" t="s">
        <v>50714</v>
      </c>
      <c r="B50707">
        <v>20.700000000000024</v>
      </c>
      <c r="C50707">
        <v>1.7667487426496877</v>
      </c>
      <c r="D50707">
        <v>0.8072042250619873</v>
      </c>
      <c r="E50707">
        <v>0.95954451758770043</v>
      </c>
      <c r="F50707">
        <v>9.7142399317499351E-2</v>
      </c>
      <c r="G50707">
        <v>20.600000000000023</v>
      </c>
      <c r="H50707">
        <v>156250000</v>
      </c>
      <c r="I50707">
        <v>0</v>
      </c>
    </row>
    <row r="50708" spans="1:9" x14ac:dyDescent="0.25">
      <c r="A50708" t="s">
        <v>50715</v>
      </c>
      <c r="B50708">
        <v>20.999999999999897</v>
      </c>
      <c r="C50708">
        <v>2.3004251390811983</v>
      </c>
      <c r="D50708">
        <v>1.061629123936576</v>
      </c>
      <c r="E50708">
        <v>1.2387960151446222</v>
      </c>
      <c r="F50708">
        <v>0.32301673058261438</v>
      </c>
      <c r="G50708">
        <v>20.900000000000027</v>
      </c>
      <c r="H50708">
        <v>156250000</v>
      </c>
      <c r="I50708">
        <v>0</v>
      </c>
    </row>
    <row r="50709" spans="1:9" x14ac:dyDescent="0.25">
      <c r="A50709" t="s">
        <v>50716</v>
      </c>
      <c r="B50709">
        <v>21.100000000000023</v>
      </c>
      <c r="C50709">
        <v>2.4291572635162968</v>
      </c>
      <c r="D50709">
        <v>1.1250508918110462</v>
      </c>
      <c r="E50709">
        <v>1.3041063717052506</v>
      </c>
      <c r="F50709">
        <v>0.41383174029219433</v>
      </c>
      <c r="G50709">
        <v>21.000000000000028</v>
      </c>
      <c r="H50709">
        <v>187500000</v>
      </c>
      <c r="I50709">
        <v>0</v>
      </c>
    </row>
    <row r="50710" spans="1:9" x14ac:dyDescent="0.25">
      <c r="A50710" t="s">
        <v>50717</v>
      </c>
      <c r="B50710">
        <v>21.199999999999903</v>
      </c>
      <c r="C50710">
        <v>2.2428321366162147</v>
      </c>
      <c r="D50710">
        <v>1.0276147058099259</v>
      </c>
      <c r="E50710">
        <v>1.2152174308062889</v>
      </c>
      <c r="F50710">
        <v>0.26082228946305142</v>
      </c>
      <c r="G50710">
        <v>21.10000000000003</v>
      </c>
      <c r="H50710">
        <v>156250000</v>
      </c>
      <c r="I50710">
        <v>0</v>
      </c>
    </row>
    <row r="50711" spans="1:9" x14ac:dyDescent="0.25">
      <c r="A50711" t="s">
        <v>50718</v>
      </c>
      <c r="B50711">
        <v>21.200000000000031</v>
      </c>
      <c r="C50711">
        <v>2.2738987623840115</v>
      </c>
      <c r="D50711">
        <v>1.0427179787401966</v>
      </c>
      <c r="E50711">
        <v>1.2311807836438149</v>
      </c>
      <c r="F50711">
        <v>0.25330834978018668</v>
      </c>
      <c r="G50711">
        <v>21.10000000000003</v>
      </c>
      <c r="H50711">
        <v>140625000</v>
      </c>
      <c r="I50711">
        <v>0</v>
      </c>
    </row>
    <row r="50712" spans="1:9" x14ac:dyDescent="0.25">
      <c r="A50712" t="s">
        <v>50719</v>
      </c>
      <c r="B50712">
        <v>21.5</v>
      </c>
      <c r="C50712">
        <v>2.4172879684022326</v>
      </c>
      <c r="D50712">
        <v>1.1116513289257437</v>
      </c>
      <c r="E50712">
        <v>1.3056366394764889</v>
      </c>
      <c r="F50712">
        <v>0.26390572493006026</v>
      </c>
      <c r="G50712">
        <v>21.400000000000034</v>
      </c>
      <c r="H50712">
        <v>203125000</v>
      </c>
      <c r="I50712">
        <v>0</v>
      </c>
    </row>
    <row r="50713" spans="1:9" x14ac:dyDescent="0.25">
      <c r="A50713" t="s">
        <v>50720</v>
      </c>
      <c r="B50713">
        <v>21.5</v>
      </c>
      <c r="C50713">
        <v>2.4225724580514272</v>
      </c>
      <c r="D50713">
        <v>1.1143484142069453</v>
      </c>
      <c r="E50713">
        <v>1.3082240438444819</v>
      </c>
      <c r="F50713">
        <v>0.26938263585815925</v>
      </c>
      <c r="G50713">
        <v>21.400000000000034</v>
      </c>
      <c r="H50713">
        <v>125000000</v>
      </c>
      <c r="I50713">
        <v>0</v>
      </c>
    </row>
    <row r="50714" spans="1:9" x14ac:dyDescent="0.25">
      <c r="A50714" t="s">
        <v>50721</v>
      </c>
      <c r="B50714">
        <v>21.200000000000003</v>
      </c>
      <c r="C50714">
        <v>2.2648567245316595</v>
      </c>
      <c r="D50714">
        <v>1.2392344235486901</v>
      </c>
      <c r="E50714">
        <v>1.0256223009829695</v>
      </c>
      <c r="F50714">
        <v>-0.29844929915100193</v>
      </c>
      <c r="G50714">
        <v>21.10000000000003</v>
      </c>
      <c r="H50714">
        <v>218750000</v>
      </c>
      <c r="I50714">
        <v>0</v>
      </c>
    </row>
    <row r="50715" spans="1:9" x14ac:dyDescent="0.25">
      <c r="A50715" t="s">
        <v>50722</v>
      </c>
      <c r="B50715">
        <v>21.200000000000031</v>
      </c>
      <c r="C50715">
        <v>2.3215978041128462</v>
      </c>
      <c r="D50715">
        <v>1.2686304892726477</v>
      </c>
      <c r="E50715">
        <v>1.0529673148401986</v>
      </c>
      <c r="F50715">
        <v>-0.3219411179217917</v>
      </c>
      <c r="G50715">
        <v>21.10000000000003</v>
      </c>
      <c r="H50715">
        <v>156250000</v>
      </c>
      <c r="I50715">
        <v>0</v>
      </c>
    </row>
    <row r="50716" spans="1:9" x14ac:dyDescent="0.25">
      <c r="A50716" t="s">
        <v>50723</v>
      </c>
      <c r="B50716">
        <v>21.400000000000045</v>
      </c>
      <c r="C50716">
        <v>1.9409032615235353</v>
      </c>
      <c r="D50716">
        <v>1.0833723211112196</v>
      </c>
      <c r="E50716">
        <v>0.8575309404123157</v>
      </c>
      <c r="F50716">
        <v>-0.13921334942373242</v>
      </c>
      <c r="G50716">
        <v>21.300000000000033</v>
      </c>
      <c r="H50716">
        <v>140625000</v>
      </c>
      <c r="I50716">
        <v>0</v>
      </c>
    </row>
    <row r="50717" spans="1:9" x14ac:dyDescent="0.25">
      <c r="A50717" t="s">
        <v>50724</v>
      </c>
      <c r="B50717">
        <v>21.499999999999858</v>
      </c>
      <c r="C50717">
        <v>1.9565962709201612</v>
      </c>
      <c r="D50717">
        <v>1.0918192186798512</v>
      </c>
      <c r="E50717">
        <v>0.86477705224030998</v>
      </c>
      <c r="F50717">
        <v>-0.14214896819558653</v>
      </c>
      <c r="G50717">
        <v>21.400000000000034</v>
      </c>
      <c r="H50717">
        <v>156250000</v>
      </c>
      <c r="I50717">
        <v>0</v>
      </c>
    </row>
    <row r="50718" spans="1:9" x14ac:dyDescent="0.25">
      <c r="A50718" t="s">
        <v>50725</v>
      </c>
      <c r="B50718">
        <v>21.900000000000055</v>
      </c>
      <c r="C50718">
        <v>2.3116981202911533</v>
      </c>
      <c r="D50718">
        <v>1.2730410849216556</v>
      </c>
      <c r="E50718">
        <v>1.0386570353694977</v>
      </c>
      <c r="F50718">
        <v>-0.17105161824030546</v>
      </c>
      <c r="G50718">
        <v>21.80000000000004</v>
      </c>
      <c r="H50718">
        <v>187500000</v>
      </c>
      <c r="I50718">
        <v>0</v>
      </c>
    </row>
    <row r="50719" spans="1:9" x14ac:dyDescent="0.25">
      <c r="A50719" t="s">
        <v>50726</v>
      </c>
      <c r="B50719">
        <v>21.899999999999846</v>
      </c>
      <c r="C50719">
        <v>2.31229187345805</v>
      </c>
      <c r="D50719">
        <v>1.2735976902123451</v>
      </c>
      <c r="E50719">
        <v>1.0386941832457048</v>
      </c>
      <c r="F50719">
        <v>-0.17382959214980698</v>
      </c>
      <c r="G50719">
        <v>21.80000000000004</v>
      </c>
      <c r="H50719">
        <v>171875000</v>
      </c>
      <c r="I50719">
        <v>0</v>
      </c>
    </row>
    <row r="50720" spans="1:9" x14ac:dyDescent="0.25">
      <c r="A50720" t="s">
        <v>50727</v>
      </c>
      <c r="B50720">
        <v>20.900000000000006</v>
      </c>
      <c r="C50720">
        <v>2.6499287691164159</v>
      </c>
      <c r="D50720">
        <v>1.2511718982393827</v>
      </c>
      <c r="E50720">
        <v>1.3987568708770333</v>
      </c>
      <c r="F50720">
        <v>0.62722697995903287</v>
      </c>
      <c r="G50720">
        <v>20.800000000000026</v>
      </c>
      <c r="H50720">
        <v>203125000</v>
      </c>
      <c r="I50720">
        <v>0</v>
      </c>
    </row>
    <row r="50721" spans="1:9" x14ac:dyDescent="0.25">
      <c r="A50721" t="s">
        <v>50728</v>
      </c>
      <c r="B50721">
        <v>20.899999999999903</v>
      </c>
      <c r="C50721">
        <v>2.8422613258640297</v>
      </c>
      <c r="D50721">
        <v>1.3458597723438985</v>
      </c>
      <c r="E50721">
        <v>1.4964015535201312</v>
      </c>
      <c r="F50721">
        <v>0.50867083072882702</v>
      </c>
      <c r="G50721">
        <v>20.800000000000026</v>
      </c>
      <c r="H50721">
        <v>187500000</v>
      </c>
      <c r="I50721">
        <v>0</v>
      </c>
    </row>
    <row r="50722" spans="1:9" x14ac:dyDescent="0.25">
      <c r="A50722" t="s">
        <v>50729</v>
      </c>
      <c r="B50722">
        <v>21.100000000000165</v>
      </c>
      <c r="C50722">
        <v>2.6543968156533806</v>
      </c>
      <c r="D50722">
        <v>1.2357992975022651</v>
      </c>
      <c r="E50722">
        <v>1.4185975181511155</v>
      </c>
      <c r="F50722">
        <v>0.52722111344702105</v>
      </c>
      <c r="G50722">
        <v>21.000000000000028</v>
      </c>
      <c r="H50722">
        <v>250000000</v>
      </c>
      <c r="I50722">
        <v>0</v>
      </c>
    </row>
    <row r="50723" spans="1:9" x14ac:dyDescent="0.25">
      <c r="A50723" t="s">
        <v>50730</v>
      </c>
      <c r="B50723">
        <v>21.100000000000041</v>
      </c>
      <c r="C50723">
        <v>2.6908847630140249</v>
      </c>
      <c r="D50723">
        <v>1.2523575893259471</v>
      </c>
      <c r="E50723">
        <v>1.4385271736880778</v>
      </c>
      <c r="F50723">
        <v>0.41125627038434676</v>
      </c>
      <c r="G50723">
        <v>21.000000000000028</v>
      </c>
      <c r="H50723">
        <v>187500000</v>
      </c>
      <c r="I50723">
        <v>0</v>
      </c>
    </row>
    <row r="50724" spans="1:9" x14ac:dyDescent="0.25">
      <c r="A50724" t="s">
        <v>50731</v>
      </c>
      <c r="B50724">
        <v>21.399999999999913</v>
      </c>
      <c r="C50724">
        <v>2.777914348655306</v>
      </c>
      <c r="D50724">
        <v>1.2835120976519923</v>
      </c>
      <c r="E50724">
        <v>1.4944022510033137</v>
      </c>
      <c r="F50724">
        <v>0.37148008912436348</v>
      </c>
      <c r="G50724">
        <v>21.300000000000033</v>
      </c>
      <c r="H50724">
        <v>125000000</v>
      </c>
      <c r="I50724">
        <v>0</v>
      </c>
    </row>
    <row r="50725" spans="1:9" x14ac:dyDescent="0.25">
      <c r="A50725" t="s">
        <v>50732</v>
      </c>
      <c r="B50725">
        <v>21.499999999999979</v>
      </c>
      <c r="C50725">
        <v>2.9749738173689741</v>
      </c>
      <c r="D50725">
        <v>1.3811356639916488</v>
      </c>
      <c r="E50725">
        <v>1.5938381533773254</v>
      </c>
      <c r="F50725">
        <v>0.62501360585524157</v>
      </c>
      <c r="G50725">
        <v>21.400000000000034</v>
      </c>
      <c r="H50725">
        <v>203125000</v>
      </c>
      <c r="I50725">
        <v>0</v>
      </c>
    </row>
    <row r="50726" spans="1:9" x14ac:dyDescent="0.25">
      <c r="A50726" t="s">
        <v>50733</v>
      </c>
      <c r="B50726">
        <v>21.799999999999905</v>
      </c>
      <c r="C50726">
        <v>3.6916510761624743</v>
      </c>
      <c r="D50726">
        <v>1.7354157876725251</v>
      </c>
      <c r="E50726">
        <v>1.9562352884899492</v>
      </c>
      <c r="F50726">
        <v>1</v>
      </c>
      <c r="G50726">
        <v>21.700000000000038</v>
      </c>
      <c r="H50726">
        <v>171875000</v>
      </c>
      <c r="I50726">
        <v>0</v>
      </c>
    </row>
    <row r="50727" spans="1:9" x14ac:dyDescent="0.25">
      <c r="A50727" t="s">
        <v>50734</v>
      </c>
      <c r="B50727">
        <v>27.95580393303727</v>
      </c>
      <c r="C50727">
        <v>23.650714541727165</v>
      </c>
      <c r="D50727">
        <v>11.714562425297963</v>
      </c>
      <c r="E50727">
        <v>11.936152116429209</v>
      </c>
      <c r="F50727">
        <v>-0.86734353701720934</v>
      </c>
      <c r="G50727">
        <v>42.000000000000327</v>
      </c>
      <c r="H50727">
        <v>375000000</v>
      </c>
      <c r="I50727">
        <v>0</v>
      </c>
    </row>
    <row r="50728" spans="1:9" x14ac:dyDescent="0.25">
      <c r="A50728" t="s">
        <v>50735</v>
      </c>
      <c r="B50728">
        <v>22.000000000000167</v>
      </c>
      <c r="C50728">
        <v>2.9965105691223872</v>
      </c>
      <c r="D50728">
        <v>1.3848998072011844</v>
      </c>
      <c r="E50728">
        <v>1.6116107619212028</v>
      </c>
      <c r="F50728">
        <v>0.77313077905856176</v>
      </c>
      <c r="G50728">
        <v>21.900000000000041</v>
      </c>
      <c r="H50728">
        <v>140625000</v>
      </c>
      <c r="I50728">
        <v>0</v>
      </c>
    </row>
    <row r="50729" spans="1:9" x14ac:dyDescent="0.25">
      <c r="A50729" t="s">
        <v>50736</v>
      </c>
      <c r="B50729">
        <v>21.999999999999989</v>
      </c>
      <c r="C50729">
        <v>4.0125537398875046</v>
      </c>
      <c r="D50729">
        <v>1.8929907483129766</v>
      </c>
      <c r="E50729">
        <v>2.1195629915745355</v>
      </c>
      <c r="F50729">
        <v>1</v>
      </c>
      <c r="G50729">
        <v>21.900000000000041</v>
      </c>
      <c r="H50729">
        <v>171875000</v>
      </c>
      <c r="I50729">
        <v>0</v>
      </c>
    </row>
    <row r="50730" spans="1:9" x14ac:dyDescent="0.25">
      <c r="A50730" t="s">
        <v>50737</v>
      </c>
      <c r="B50730">
        <v>20.800000000000171</v>
      </c>
      <c r="C50730">
        <v>1.569334840405908</v>
      </c>
      <c r="D50730">
        <v>0.87452433391557216</v>
      </c>
      <c r="E50730">
        <v>0.69481050649033582</v>
      </c>
      <c r="F50730">
        <v>-0.10290073531788568</v>
      </c>
      <c r="G50730">
        <v>20.700000000000024</v>
      </c>
      <c r="H50730">
        <v>156250000</v>
      </c>
      <c r="I50730">
        <v>0</v>
      </c>
    </row>
    <row r="50731" spans="1:9" x14ac:dyDescent="0.25">
      <c r="A50731" t="s">
        <v>50738</v>
      </c>
      <c r="B50731">
        <v>20.800000000000029</v>
      </c>
      <c r="C50731">
        <v>1.6038552638306194</v>
      </c>
      <c r="D50731">
        <v>0.89284142555607326</v>
      </c>
      <c r="E50731">
        <v>0.71101383827454612</v>
      </c>
      <c r="F50731">
        <v>-0.1092446403787557</v>
      </c>
      <c r="G50731">
        <v>20.700000000000024</v>
      </c>
      <c r="H50731">
        <v>140625000</v>
      </c>
      <c r="I50731">
        <v>0</v>
      </c>
    </row>
    <row r="50732" spans="1:9" x14ac:dyDescent="0.25">
      <c r="A50732" t="s">
        <v>50739</v>
      </c>
      <c r="B50732">
        <v>21.099999999999863</v>
      </c>
      <c r="C50732">
        <v>1.7363513378411413</v>
      </c>
      <c r="D50732">
        <v>0.96437202958205503</v>
      </c>
      <c r="E50732">
        <v>0.77197930825908623</v>
      </c>
      <c r="F50732">
        <v>-8.7482304724015858E-2</v>
      </c>
      <c r="G50732">
        <v>21.000000000000028</v>
      </c>
      <c r="H50732">
        <v>218750000</v>
      </c>
      <c r="I50732">
        <v>0</v>
      </c>
    </row>
    <row r="50733" spans="1:9" x14ac:dyDescent="0.25">
      <c r="A50733" t="s">
        <v>50740</v>
      </c>
      <c r="B50733">
        <v>21.099999999999859</v>
      </c>
      <c r="C50733">
        <v>1.7378959523364568</v>
      </c>
      <c r="D50733">
        <v>0.96577891896663504</v>
      </c>
      <c r="E50733">
        <v>0.77211703336982174</v>
      </c>
      <c r="F50733">
        <v>-8.8323289989188147E-2</v>
      </c>
      <c r="G50733">
        <v>21.000000000000028</v>
      </c>
      <c r="H50733">
        <v>171875000</v>
      </c>
      <c r="I50733">
        <v>0</v>
      </c>
    </row>
    <row r="50734" spans="1:9" x14ac:dyDescent="0.25">
      <c r="A50734" t="s">
        <v>50741</v>
      </c>
      <c r="B50734">
        <v>21.499999999999858</v>
      </c>
      <c r="C50734">
        <v>2.2761372125322779</v>
      </c>
      <c r="D50734">
        <v>1.238767419639804</v>
      </c>
      <c r="E50734">
        <v>1.0373697928924739</v>
      </c>
      <c r="F50734">
        <v>-0.16166811976392026</v>
      </c>
      <c r="G50734">
        <v>21.400000000000034</v>
      </c>
      <c r="H50734">
        <v>203125000</v>
      </c>
      <c r="I50734">
        <v>0</v>
      </c>
    </row>
    <row r="50735" spans="1:9" x14ac:dyDescent="0.25">
      <c r="A50735" t="s">
        <v>50742</v>
      </c>
      <c r="B50735">
        <v>21.499999999999964</v>
      </c>
      <c r="C50735">
        <v>2.277079180144562</v>
      </c>
      <c r="D50735">
        <v>1.2395016474453953</v>
      </c>
      <c r="E50735">
        <v>1.0375775326991667</v>
      </c>
      <c r="F50735">
        <v>-0.15991851102630816</v>
      </c>
      <c r="G50735">
        <v>21.400000000000034</v>
      </c>
      <c r="H50735">
        <v>171875000</v>
      </c>
      <c r="I50735">
        <v>0</v>
      </c>
    </row>
    <row r="50736" spans="1:9" x14ac:dyDescent="0.25">
      <c r="A50736" t="s">
        <v>50743</v>
      </c>
      <c r="B50736">
        <v>24.639151442630361</v>
      </c>
      <c r="C50736">
        <v>13.950428962546946</v>
      </c>
      <c r="D50736">
        <v>7.0530573872335154</v>
      </c>
      <c r="E50736">
        <v>6.8973715753134321</v>
      </c>
      <c r="F50736">
        <v>0.68737118178105794</v>
      </c>
      <c r="G50736">
        <v>31.300000000000175</v>
      </c>
      <c r="H50736">
        <v>250000000</v>
      </c>
      <c r="I50736">
        <v>0</v>
      </c>
    </row>
    <row r="50737" spans="1:9" x14ac:dyDescent="0.25">
      <c r="A50737" t="s">
        <v>50744</v>
      </c>
      <c r="B50737">
        <v>23.068436539042015</v>
      </c>
      <c r="C50737">
        <v>9.0801050056113866</v>
      </c>
      <c r="D50737">
        <v>4.620205711885875</v>
      </c>
      <c r="E50737">
        <v>4.4598992937255124</v>
      </c>
      <c r="F50737">
        <v>-0.59960737318095525</v>
      </c>
      <c r="G50737">
        <v>27.400000000000119</v>
      </c>
      <c r="H50737">
        <v>265625000</v>
      </c>
      <c r="I50737">
        <v>0</v>
      </c>
    </row>
    <row r="50738" spans="1:9" x14ac:dyDescent="0.25">
      <c r="A50738" t="s">
        <v>50745</v>
      </c>
      <c r="B50738">
        <v>20.899999999999885</v>
      </c>
      <c r="C50738">
        <v>2.192709457363363</v>
      </c>
      <c r="D50738">
        <v>0.95462481390280107</v>
      </c>
      <c r="E50738">
        <v>1.2380846434605619</v>
      </c>
      <c r="F50738">
        <v>0.20384199624556221</v>
      </c>
      <c r="G50738">
        <v>20.800000000000026</v>
      </c>
      <c r="H50738">
        <v>171875000</v>
      </c>
      <c r="I50738">
        <v>0</v>
      </c>
    </row>
    <row r="50739" spans="1:9" x14ac:dyDescent="0.25">
      <c r="A50739" t="s">
        <v>50746</v>
      </c>
      <c r="B50739">
        <v>21.000000000000057</v>
      </c>
      <c r="C50739">
        <v>2.2630919407451024</v>
      </c>
      <c r="D50739">
        <v>0.986932736839782</v>
      </c>
      <c r="E50739">
        <v>1.2761592039053204</v>
      </c>
      <c r="F50739">
        <v>0.17717247385318835</v>
      </c>
      <c r="G50739">
        <v>20.900000000000027</v>
      </c>
      <c r="H50739">
        <v>125000000</v>
      </c>
      <c r="I50739">
        <v>0</v>
      </c>
    </row>
    <row r="50740" spans="1:9" x14ac:dyDescent="0.25">
      <c r="A50740" t="s">
        <v>50747</v>
      </c>
      <c r="B50740">
        <v>21.400000000000009</v>
      </c>
      <c r="C50740">
        <v>2.7140485652102311</v>
      </c>
      <c r="D50740">
        <v>1.1919330782729691</v>
      </c>
      <c r="E50740">
        <v>1.522115486937262</v>
      </c>
      <c r="F50740">
        <v>0.38465284732389815</v>
      </c>
      <c r="G50740">
        <v>21.300000000000033</v>
      </c>
      <c r="H50740">
        <v>156250000</v>
      </c>
      <c r="I50740">
        <v>0</v>
      </c>
    </row>
    <row r="50741" spans="1:9" x14ac:dyDescent="0.25">
      <c r="A50741" t="s">
        <v>50748</v>
      </c>
      <c r="B50741">
        <v>21.400000000000013</v>
      </c>
      <c r="C50741">
        <v>2.9716467318964805</v>
      </c>
      <c r="D50741">
        <v>1.3194079367106246</v>
      </c>
      <c r="E50741">
        <v>1.6522387951858559</v>
      </c>
      <c r="F50741">
        <v>0.57221516088617186</v>
      </c>
      <c r="G50741">
        <v>21.300000000000033</v>
      </c>
      <c r="H50741">
        <v>125000000</v>
      </c>
      <c r="I50741">
        <v>0</v>
      </c>
    </row>
    <row r="50742" spans="1:9" x14ac:dyDescent="0.25">
      <c r="A50742" t="s">
        <v>50749</v>
      </c>
      <c r="B50742">
        <v>21.600000000000005</v>
      </c>
      <c r="C50742">
        <v>2.7947458266062504</v>
      </c>
      <c r="D50742">
        <v>1.2253316566218895</v>
      </c>
      <c r="E50742">
        <v>1.5694141699843609</v>
      </c>
      <c r="F50742">
        <v>0.44184903069266568</v>
      </c>
      <c r="G50742">
        <v>21.500000000000036</v>
      </c>
      <c r="H50742">
        <v>187500000</v>
      </c>
      <c r="I50742">
        <v>0</v>
      </c>
    </row>
    <row r="50743" spans="1:9" x14ac:dyDescent="0.25">
      <c r="A50743" t="s">
        <v>50750</v>
      </c>
      <c r="B50743">
        <v>21.600000000000005</v>
      </c>
      <c r="C50743">
        <v>2.8193420290285229</v>
      </c>
      <c r="D50743">
        <v>1.2372506861849968</v>
      </c>
      <c r="E50743">
        <v>1.5820913428435261</v>
      </c>
      <c r="F50743">
        <v>0.58699782443573501</v>
      </c>
      <c r="G50743">
        <v>21.500000000000036</v>
      </c>
      <c r="H50743">
        <v>203125000</v>
      </c>
      <c r="I50743">
        <v>0</v>
      </c>
    </row>
    <row r="50744" spans="1:9" x14ac:dyDescent="0.25">
      <c r="A50744" t="s">
        <v>50751</v>
      </c>
      <c r="B50744">
        <v>21.899999999999846</v>
      </c>
      <c r="C50744">
        <v>2.7525166414322255</v>
      </c>
      <c r="D50744">
        <v>1.2007764566441694</v>
      </c>
      <c r="E50744">
        <v>1.5517401847880561</v>
      </c>
      <c r="F50744">
        <v>0.40039493415221772</v>
      </c>
      <c r="G50744">
        <v>21.80000000000004</v>
      </c>
      <c r="H50744">
        <v>93750000</v>
      </c>
      <c r="I50744">
        <v>0</v>
      </c>
    </row>
    <row r="50745" spans="1:9" x14ac:dyDescent="0.25">
      <c r="A50745" t="s">
        <v>50752</v>
      </c>
      <c r="B50745">
        <v>21.899999999999924</v>
      </c>
      <c r="C50745">
        <v>2.7656284914250913</v>
      </c>
      <c r="D50745">
        <v>1.2075053237172133</v>
      </c>
      <c r="E50745">
        <v>1.558123167707878</v>
      </c>
      <c r="F50745">
        <v>0.40406872790737136</v>
      </c>
      <c r="G50745">
        <v>21.80000000000004</v>
      </c>
      <c r="H50745">
        <v>218750000</v>
      </c>
      <c r="I50745">
        <v>0</v>
      </c>
    </row>
    <row r="50746" spans="1:9" x14ac:dyDescent="0.25">
      <c r="A50746" t="s">
        <v>50753</v>
      </c>
      <c r="B50746">
        <v>21.099999999999937</v>
      </c>
      <c r="C50746">
        <v>1.9976074900363638</v>
      </c>
      <c r="D50746">
        <v>1.1667916542365306</v>
      </c>
      <c r="E50746">
        <v>0.8308158357998332</v>
      </c>
      <c r="F50746">
        <v>-0.15554989091188887</v>
      </c>
      <c r="G50746">
        <v>21.000000000000028</v>
      </c>
      <c r="H50746">
        <v>171875000</v>
      </c>
      <c r="I50746">
        <v>0</v>
      </c>
    </row>
    <row r="50747" spans="1:9" x14ac:dyDescent="0.25">
      <c r="A50747" t="s">
        <v>50754</v>
      </c>
      <c r="B50747">
        <v>21.19999999999991</v>
      </c>
      <c r="C50747">
        <v>2.0439389283520049</v>
      </c>
      <c r="D50747">
        <v>1.1915329310190823</v>
      </c>
      <c r="E50747">
        <v>0.85240599733292255</v>
      </c>
      <c r="F50747">
        <v>-0.17172596257688255</v>
      </c>
      <c r="G50747">
        <v>21.10000000000003</v>
      </c>
      <c r="H50747">
        <v>218750000</v>
      </c>
      <c r="I50747">
        <v>0</v>
      </c>
    </row>
    <row r="50748" spans="1:9" x14ac:dyDescent="0.25">
      <c r="A50748" t="s">
        <v>50755</v>
      </c>
      <c r="B50748">
        <v>21.400000000000045</v>
      </c>
      <c r="C50748">
        <v>1.9242554193505725</v>
      </c>
      <c r="D50748">
        <v>1.1392254377364606</v>
      </c>
      <c r="E50748">
        <v>0.78502998161411197</v>
      </c>
      <c r="F50748">
        <v>-0.10494563746565078</v>
      </c>
      <c r="G50748">
        <v>21.300000000000033</v>
      </c>
      <c r="H50748">
        <v>171875000</v>
      </c>
      <c r="I50748">
        <v>0</v>
      </c>
    </row>
    <row r="50749" spans="1:9" x14ac:dyDescent="0.25">
      <c r="A50749" t="s">
        <v>50756</v>
      </c>
      <c r="B50749">
        <v>21.400000000000006</v>
      </c>
      <c r="C50749">
        <v>1.9353480581690232</v>
      </c>
      <c r="D50749">
        <v>1.1455739136726435</v>
      </c>
      <c r="E50749">
        <v>0.78977414449637973</v>
      </c>
      <c r="F50749">
        <v>-0.10743035978305926</v>
      </c>
      <c r="G50749">
        <v>21.300000000000033</v>
      </c>
      <c r="H50749">
        <v>187500000</v>
      </c>
      <c r="I50749">
        <v>0</v>
      </c>
    </row>
    <row r="50750" spans="1:9" x14ac:dyDescent="0.25">
      <c r="A50750" t="s">
        <v>50757</v>
      </c>
      <c r="B50750">
        <v>21.799999999999923</v>
      </c>
      <c r="C50750">
        <v>2.4341909369290256</v>
      </c>
      <c r="D50750">
        <v>1.3999491042887309</v>
      </c>
      <c r="E50750">
        <v>1.0342418326402947</v>
      </c>
      <c r="F50750">
        <v>-0.15838288267058775</v>
      </c>
      <c r="G50750">
        <v>21.700000000000038</v>
      </c>
      <c r="H50750">
        <v>203125000</v>
      </c>
      <c r="I50750">
        <v>0</v>
      </c>
    </row>
    <row r="50751" spans="1:9" x14ac:dyDescent="0.25">
      <c r="A50751" t="s">
        <v>50758</v>
      </c>
      <c r="B50751">
        <v>21.900000000000055</v>
      </c>
      <c r="C50751">
        <v>2.4350608219597154</v>
      </c>
      <c r="D50751">
        <v>1.4008561896871061</v>
      </c>
      <c r="E50751">
        <v>1.0342046322726093</v>
      </c>
      <c r="F50751">
        <v>-0.16004986224309103</v>
      </c>
      <c r="G50751">
        <v>21.80000000000004</v>
      </c>
      <c r="H50751">
        <v>171875000</v>
      </c>
      <c r="I50751">
        <v>0</v>
      </c>
    </row>
    <row r="50752" spans="1:9" x14ac:dyDescent="0.25">
      <c r="A50752" t="s">
        <v>50759</v>
      </c>
      <c r="B50752">
        <v>21.327178256827558</v>
      </c>
      <c r="C50752">
        <v>6.3023934516476032</v>
      </c>
      <c r="D50752">
        <v>3.0041106711975503</v>
      </c>
      <c r="E50752">
        <v>3.2982827804500578</v>
      </c>
      <c r="F50752">
        <v>-0.95315333422820814</v>
      </c>
      <c r="G50752">
        <v>21.400000000000034</v>
      </c>
      <c r="H50752">
        <v>218750000</v>
      </c>
      <c r="I50752">
        <v>0</v>
      </c>
    </row>
    <row r="50753" spans="1:9" x14ac:dyDescent="0.25">
      <c r="A50753" t="s">
        <v>50760</v>
      </c>
      <c r="B50753">
        <v>21.48561182289032</v>
      </c>
      <c r="C50753">
        <v>7.5829009320169778</v>
      </c>
      <c r="D50753">
        <v>3.6413361043157426</v>
      </c>
      <c r="E50753">
        <v>3.9415648277012405</v>
      </c>
      <c r="F50753">
        <v>0.96275121512293182</v>
      </c>
      <c r="G50753">
        <v>21.500000000000036</v>
      </c>
      <c r="H50753">
        <v>125000000</v>
      </c>
      <c r="I50753">
        <v>0</v>
      </c>
    </row>
    <row r="50754" spans="1:9" x14ac:dyDescent="0.25">
      <c r="A50754" t="s">
        <v>50761</v>
      </c>
      <c r="B50754">
        <v>20.699999999999932</v>
      </c>
      <c r="C50754">
        <v>1.7790382497787172</v>
      </c>
      <c r="D50754">
        <v>0.76224633383826745</v>
      </c>
      <c r="E50754">
        <v>1.0167919159404497</v>
      </c>
      <c r="F50754">
        <v>0.10595223382032604</v>
      </c>
      <c r="G50754">
        <v>20.600000000000023</v>
      </c>
      <c r="H50754">
        <v>140625000</v>
      </c>
      <c r="I50754">
        <v>0</v>
      </c>
    </row>
    <row r="50755" spans="1:9" x14ac:dyDescent="0.25">
      <c r="A50755" t="s">
        <v>50762</v>
      </c>
      <c r="B50755">
        <v>20.799999999999919</v>
      </c>
      <c r="C50755">
        <v>1.8786961804481437</v>
      </c>
      <c r="D50755">
        <v>0.80918394656130399</v>
      </c>
      <c r="E50755">
        <v>1.0695122338868397</v>
      </c>
      <c r="F50755">
        <v>9.6623158764165051E-2</v>
      </c>
      <c r="G50755">
        <v>20.700000000000024</v>
      </c>
      <c r="H50755">
        <v>93750000</v>
      </c>
      <c r="I50755">
        <v>0</v>
      </c>
    </row>
    <row r="50756" spans="1:9" x14ac:dyDescent="0.25">
      <c r="A50756" t="s">
        <v>50763</v>
      </c>
      <c r="B50756">
        <v>21.099999999999937</v>
      </c>
      <c r="C50756">
        <v>2.4195765727709482</v>
      </c>
      <c r="D50756">
        <v>1.0588044508370822</v>
      </c>
      <c r="E50756">
        <v>1.360772121933866</v>
      </c>
      <c r="F50756">
        <v>0.32388354808177811</v>
      </c>
      <c r="G50756">
        <v>21.000000000000028</v>
      </c>
      <c r="H50756">
        <v>171875000</v>
      </c>
      <c r="I50756">
        <v>0</v>
      </c>
    </row>
    <row r="50757" spans="1:9" x14ac:dyDescent="0.25">
      <c r="A50757" t="s">
        <v>50764</v>
      </c>
      <c r="B50757">
        <v>21.20000000000006</v>
      </c>
      <c r="C50757">
        <v>2.5504963409635848</v>
      </c>
      <c r="D50757">
        <v>1.1228822757208334</v>
      </c>
      <c r="E50757">
        <v>1.4276140652427514</v>
      </c>
      <c r="F50757">
        <v>0.41627506085705246</v>
      </c>
      <c r="G50757">
        <v>21.10000000000003</v>
      </c>
      <c r="H50757">
        <v>125000000</v>
      </c>
      <c r="I50757">
        <v>0</v>
      </c>
    </row>
    <row r="50758" spans="1:9" x14ac:dyDescent="0.25">
      <c r="A50758" t="s">
        <v>50765</v>
      </c>
      <c r="B50758">
        <v>21.300000000000043</v>
      </c>
      <c r="C50758">
        <v>2.3649180696384522</v>
      </c>
      <c r="D50758">
        <v>1.0241692038098806</v>
      </c>
      <c r="E50758">
        <v>1.3407488658285716</v>
      </c>
      <c r="F50758">
        <v>0.26089356317353474</v>
      </c>
      <c r="G50758">
        <v>21.200000000000031</v>
      </c>
      <c r="H50758">
        <v>171875000</v>
      </c>
      <c r="I50758">
        <v>0</v>
      </c>
    </row>
    <row r="50759" spans="1:9" x14ac:dyDescent="0.25">
      <c r="A50759" t="s">
        <v>50766</v>
      </c>
      <c r="B50759">
        <v>21.40000000000002</v>
      </c>
      <c r="C50759">
        <v>2.3972823721717682</v>
      </c>
      <c r="D50759">
        <v>1.0399060030661289</v>
      </c>
      <c r="E50759">
        <v>1.3573763691056393</v>
      </c>
      <c r="F50759">
        <v>0.2543105680814115</v>
      </c>
      <c r="G50759">
        <v>21.300000000000033</v>
      </c>
      <c r="H50759">
        <v>203125000</v>
      </c>
      <c r="I50759">
        <v>0</v>
      </c>
    </row>
    <row r="50760" spans="1:9" x14ac:dyDescent="0.25">
      <c r="A50760" t="s">
        <v>50767</v>
      </c>
      <c r="B50760">
        <v>21.599999999999945</v>
      </c>
      <c r="C50760">
        <v>2.5421345518354692</v>
      </c>
      <c r="D50760">
        <v>1.1089809435985165</v>
      </c>
      <c r="E50760">
        <v>1.4331536082369527</v>
      </c>
      <c r="F50760">
        <v>0.26338428132329739</v>
      </c>
      <c r="G50760">
        <v>21.500000000000036</v>
      </c>
      <c r="H50760">
        <v>203125000</v>
      </c>
      <c r="I50760">
        <v>0</v>
      </c>
    </row>
    <row r="50761" spans="1:9" x14ac:dyDescent="0.25">
      <c r="A50761" t="s">
        <v>50768</v>
      </c>
      <c r="B50761">
        <v>21.6</v>
      </c>
      <c r="C50761">
        <v>2.5465164606420565</v>
      </c>
      <c r="D50761">
        <v>1.1113401124342852</v>
      </c>
      <c r="E50761">
        <v>1.4351763482077713</v>
      </c>
      <c r="F50761">
        <v>0.26989777567857764</v>
      </c>
      <c r="G50761">
        <v>21.500000000000036</v>
      </c>
      <c r="H50761">
        <v>171875000</v>
      </c>
      <c r="I50761">
        <v>0</v>
      </c>
    </row>
    <row r="50762" spans="1:9" x14ac:dyDescent="0.25">
      <c r="A50762" t="s">
        <v>50769</v>
      </c>
      <c r="B50762">
        <v>21.399999999999867</v>
      </c>
      <c r="C50762">
        <v>2.4108926566191053</v>
      </c>
      <c r="D50762">
        <v>1.3874976216486128</v>
      </c>
      <c r="E50762">
        <v>1.0233950349704926</v>
      </c>
      <c r="F50762">
        <v>-0.29867316077530948</v>
      </c>
      <c r="G50762">
        <v>21.300000000000033</v>
      </c>
      <c r="H50762">
        <v>171875000</v>
      </c>
      <c r="I50762">
        <v>0</v>
      </c>
    </row>
    <row r="50763" spans="1:9" x14ac:dyDescent="0.25">
      <c r="A50763" t="s">
        <v>50770</v>
      </c>
      <c r="B50763">
        <v>21.40000000000002</v>
      </c>
      <c r="C50763">
        <v>2.4682420823787692</v>
      </c>
      <c r="D50763">
        <v>1.4176945121369622</v>
      </c>
      <c r="E50763">
        <v>1.050547570241807</v>
      </c>
      <c r="F50763">
        <v>-0.32309262337216182</v>
      </c>
      <c r="G50763">
        <v>21.300000000000033</v>
      </c>
      <c r="H50763">
        <v>171875000</v>
      </c>
      <c r="I50763">
        <v>0</v>
      </c>
    </row>
    <row r="50764" spans="1:9" x14ac:dyDescent="0.25">
      <c r="A50764" t="s">
        <v>50771</v>
      </c>
      <c r="B50764">
        <v>21.599999999999934</v>
      </c>
      <c r="C50764">
        <v>2.0879625999448397</v>
      </c>
      <c r="D50764">
        <v>1.2348003369415554</v>
      </c>
      <c r="E50764">
        <v>0.85316226300328424</v>
      </c>
      <c r="F50764">
        <v>-0.13855952807859051</v>
      </c>
      <c r="G50764">
        <v>21.500000000000036</v>
      </c>
      <c r="H50764">
        <v>234375000</v>
      </c>
      <c r="I50764">
        <v>0</v>
      </c>
    </row>
    <row r="50765" spans="1:9" x14ac:dyDescent="0.25">
      <c r="A50765" t="s">
        <v>50772</v>
      </c>
      <c r="B50765">
        <v>21.700000000000063</v>
      </c>
      <c r="C50765">
        <v>2.10469877502686</v>
      </c>
      <c r="D50765">
        <v>1.2439396801911977</v>
      </c>
      <c r="E50765">
        <v>0.86075909483566226</v>
      </c>
      <c r="F50765">
        <v>-0.14165634877610067</v>
      </c>
      <c r="G50765">
        <v>21.600000000000037</v>
      </c>
      <c r="H50765">
        <v>125000000</v>
      </c>
      <c r="I50765">
        <v>0</v>
      </c>
    </row>
    <row r="50766" spans="1:9" x14ac:dyDescent="0.25">
      <c r="A50766" t="s">
        <v>50773</v>
      </c>
      <c r="B50766">
        <v>22.099999999999987</v>
      </c>
      <c r="C50766">
        <v>2.4622634078932095</v>
      </c>
      <c r="D50766">
        <v>1.4273491122536384</v>
      </c>
      <c r="E50766">
        <v>1.0349142956395712</v>
      </c>
      <c r="F50766">
        <v>-0.17019888055934773</v>
      </c>
      <c r="G50766">
        <v>22.000000000000043</v>
      </c>
      <c r="H50766">
        <v>156250000</v>
      </c>
      <c r="I50766">
        <v>0</v>
      </c>
    </row>
    <row r="50767" spans="1:9" x14ac:dyDescent="0.25">
      <c r="A50767" t="s">
        <v>50774</v>
      </c>
      <c r="B50767">
        <v>22.099999999999984</v>
      </c>
      <c r="C50767">
        <v>2.4634513270132907</v>
      </c>
      <c r="D50767">
        <v>1.4284407215984785</v>
      </c>
      <c r="E50767">
        <v>1.0350106054148123</v>
      </c>
      <c r="F50767">
        <v>-0.17322704173110193</v>
      </c>
      <c r="G50767">
        <v>22.000000000000043</v>
      </c>
      <c r="H50767">
        <v>203125000</v>
      </c>
      <c r="I50767">
        <v>0</v>
      </c>
    </row>
    <row r="50768" spans="1:9" x14ac:dyDescent="0.25">
      <c r="A50768" t="s">
        <v>50775</v>
      </c>
      <c r="B50768">
        <v>20.90000000000007</v>
      </c>
      <c r="C50768">
        <v>2.764955262366195</v>
      </c>
      <c r="D50768">
        <v>1.251268453256523</v>
      </c>
      <c r="E50768">
        <v>1.513686809109672</v>
      </c>
      <c r="F50768">
        <v>0.62774230901796813</v>
      </c>
      <c r="G50768">
        <v>20.800000000000026</v>
      </c>
      <c r="H50768">
        <v>171875000</v>
      </c>
      <c r="I50768">
        <v>0</v>
      </c>
    </row>
    <row r="50769" spans="1:9" x14ac:dyDescent="0.25">
      <c r="A50769" t="s">
        <v>50776</v>
      </c>
      <c r="B50769">
        <v>20.999999999999879</v>
      </c>
      <c r="C50769">
        <v>2.9675172245709129</v>
      </c>
      <c r="D50769">
        <v>1.3495922722560367</v>
      </c>
      <c r="E50769">
        <v>1.6179249523148762</v>
      </c>
      <c r="F50769">
        <v>0.50861644212679691</v>
      </c>
      <c r="G50769">
        <v>20.900000000000027</v>
      </c>
      <c r="H50769">
        <v>234375000</v>
      </c>
      <c r="I50769">
        <v>0</v>
      </c>
    </row>
    <row r="50770" spans="1:9" x14ac:dyDescent="0.25">
      <c r="A50770" t="s">
        <v>50777</v>
      </c>
      <c r="B50770">
        <v>21.200000000000017</v>
      </c>
      <c r="C50770">
        <v>2.8010670826017465</v>
      </c>
      <c r="D50770">
        <v>1.2444264997489758</v>
      </c>
      <c r="E50770">
        <v>1.5566405828527707</v>
      </c>
      <c r="F50770">
        <v>0.53056370909033657</v>
      </c>
      <c r="G50770">
        <v>21.10000000000003</v>
      </c>
      <c r="H50770">
        <v>187500000</v>
      </c>
      <c r="I50770">
        <v>0</v>
      </c>
    </row>
    <row r="50771" spans="1:9" x14ac:dyDescent="0.25">
      <c r="A50771" t="s">
        <v>50778</v>
      </c>
      <c r="B50771">
        <v>21.199999999999864</v>
      </c>
      <c r="C50771">
        <v>2.8463858088833018</v>
      </c>
      <c r="D50771">
        <v>1.264227559432749</v>
      </c>
      <c r="E50771">
        <v>1.5821582494505528</v>
      </c>
      <c r="F50771">
        <v>0.41287833701104493</v>
      </c>
      <c r="G50771">
        <v>21.10000000000003</v>
      </c>
      <c r="H50771">
        <v>187500000</v>
      </c>
      <c r="I50771">
        <v>0</v>
      </c>
    </row>
    <row r="50772" spans="1:9" x14ac:dyDescent="0.25">
      <c r="A50772" t="s">
        <v>50779</v>
      </c>
      <c r="B50772">
        <v>21.599999999999998</v>
      </c>
      <c r="C50772">
        <v>2.9297027610144659</v>
      </c>
      <c r="D50772">
        <v>1.2858084032767874</v>
      </c>
      <c r="E50772">
        <v>1.6438943577376786</v>
      </c>
      <c r="F50772">
        <v>0.37602239311301666</v>
      </c>
      <c r="G50772">
        <v>21.500000000000036</v>
      </c>
      <c r="H50772">
        <v>171875000</v>
      </c>
      <c r="I50772">
        <v>0</v>
      </c>
    </row>
    <row r="50773" spans="1:9" x14ac:dyDescent="0.25">
      <c r="A50773" t="s">
        <v>50780</v>
      </c>
      <c r="B50773">
        <v>21.699999999999982</v>
      </c>
      <c r="C50773">
        <v>3.1202188448132828</v>
      </c>
      <c r="D50773">
        <v>1.379803293819748</v>
      </c>
      <c r="E50773">
        <v>1.7404155509935348</v>
      </c>
      <c r="F50773">
        <v>0.63439096082248181</v>
      </c>
      <c r="G50773">
        <v>21.600000000000037</v>
      </c>
      <c r="H50773">
        <v>234375000</v>
      </c>
      <c r="I50773">
        <v>0</v>
      </c>
    </row>
    <row r="50774" spans="1:9" x14ac:dyDescent="0.25">
      <c r="A50774" t="s">
        <v>50781</v>
      </c>
      <c r="B50774">
        <v>21.900000000000073</v>
      </c>
      <c r="C50774">
        <v>3.7493698435872891</v>
      </c>
      <c r="D50774">
        <v>1.6890554067857684</v>
      </c>
      <c r="E50774">
        <v>2.0603144368015207</v>
      </c>
      <c r="F50774">
        <v>1</v>
      </c>
      <c r="G50774">
        <v>21.80000000000004</v>
      </c>
      <c r="H50774">
        <v>125000000</v>
      </c>
      <c r="I50774">
        <v>0</v>
      </c>
    </row>
    <row r="50775" spans="1:9" x14ac:dyDescent="0.25">
      <c r="A50775" t="s">
        <v>50782</v>
      </c>
      <c r="B50775">
        <v>24.254098437980318</v>
      </c>
      <c r="C50775">
        <v>43.671812588997746</v>
      </c>
      <c r="D50775">
        <v>21.95675856669434</v>
      </c>
      <c r="E50775">
        <v>21.715054022303363</v>
      </c>
      <c r="F50775">
        <v>0.5134134190325037</v>
      </c>
      <c r="G50775">
        <v>0</v>
      </c>
      <c r="H50775">
        <v>531250000</v>
      </c>
      <c r="I50775">
        <v>0</v>
      </c>
    </row>
    <row r="50776" spans="1:9" x14ac:dyDescent="0.25">
      <c r="A50776" t="s">
        <v>50783</v>
      </c>
      <c r="B50776">
        <v>22.199999999999928</v>
      </c>
      <c r="C50776">
        <v>3.1559610127840201</v>
      </c>
      <c r="D50776">
        <v>1.3892692133011111</v>
      </c>
      <c r="E50776">
        <v>1.766691799482909</v>
      </c>
      <c r="F50776">
        <v>0.77321653783829269</v>
      </c>
      <c r="G50776">
        <v>22.100000000000044</v>
      </c>
      <c r="H50776">
        <v>218750000</v>
      </c>
      <c r="I50776">
        <v>0</v>
      </c>
    </row>
    <row r="50777" spans="1:9" x14ac:dyDescent="0.25">
      <c r="A50777" t="s">
        <v>50784</v>
      </c>
      <c r="B50777">
        <v>22.200000000000042</v>
      </c>
      <c r="C50777">
        <v>4.1730707451165401</v>
      </c>
      <c r="D50777">
        <v>1.8979884486138618</v>
      </c>
      <c r="E50777">
        <v>2.2750822965026867</v>
      </c>
      <c r="F50777">
        <v>1</v>
      </c>
      <c r="G50777">
        <v>22.100000000000044</v>
      </c>
      <c r="H50777">
        <v>187500000</v>
      </c>
      <c r="I50777">
        <v>0</v>
      </c>
    </row>
    <row r="50778" spans="1:9" x14ac:dyDescent="0.25">
      <c r="A50778" t="s">
        <v>50785</v>
      </c>
      <c r="B50778">
        <v>20.899999999999913</v>
      </c>
      <c r="C50778">
        <v>1.6882424813386492</v>
      </c>
      <c r="D50778">
        <v>0.99788373197336933</v>
      </c>
      <c r="E50778">
        <v>0.69035874936527986</v>
      </c>
      <c r="F50778">
        <v>-0.10225685051452382</v>
      </c>
      <c r="G50778">
        <v>20.800000000000026</v>
      </c>
      <c r="H50778">
        <v>187500000</v>
      </c>
      <c r="I50778">
        <v>0</v>
      </c>
    </row>
    <row r="50779" spans="1:9" x14ac:dyDescent="0.25">
      <c r="A50779" t="s">
        <v>50786</v>
      </c>
      <c r="B50779">
        <v>20.999999999999954</v>
      </c>
      <c r="C50779">
        <v>1.7236285851179147</v>
      </c>
      <c r="D50779">
        <v>1.0172031926923011</v>
      </c>
      <c r="E50779">
        <v>0.70642539242561364</v>
      </c>
      <c r="F50779">
        <v>-0.10863905194786039</v>
      </c>
      <c r="G50779">
        <v>20.900000000000027</v>
      </c>
      <c r="H50779">
        <v>187500000</v>
      </c>
      <c r="I50779">
        <v>0</v>
      </c>
    </row>
    <row r="50780" spans="1:9" x14ac:dyDescent="0.25">
      <c r="A50780" t="s">
        <v>50787</v>
      </c>
      <c r="B50780">
        <v>21.200000000000056</v>
      </c>
      <c r="C50780">
        <v>1.8572718463874192</v>
      </c>
      <c r="D50780">
        <v>1.0918336403412163</v>
      </c>
      <c r="E50780">
        <v>0.76543820604620283</v>
      </c>
      <c r="F50780">
        <v>-8.6792605116650101E-2</v>
      </c>
      <c r="G50780">
        <v>21.10000000000003</v>
      </c>
      <c r="H50780">
        <v>203125000</v>
      </c>
      <c r="I50780">
        <v>0</v>
      </c>
    </row>
    <row r="50781" spans="1:9" x14ac:dyDescent="0.25">
      <c r="A50781" t="s">
        <v>50788</v>
      </c>
      <c r="B50781">
        <v>21.200000000000024</v>
      </c>
      <c r="C50781">
        <v>1.8593295836824457</v>
      </c>
      <c r="D50781">
        <v>1.0937194711465361</v>
      </c>
      <c r="E50781">
        <v>0.7656101125359096</v>
      </c>
      <c r="F50781">
        <v>-8.7609213159969723E-2</v>
      </c>
      <c r="G50781">
        <v>21.10000000000003</v>
      </c>
      <c r="H50781">
        <v>171875000</v>
      </c>
      <c r="I50781">
        <v>0</v>
      </c>
    </row>
    <row r="50782" spans="1:9" x14ac:dyDescent="0.25">
      <c r="A50782" t="s">
        <v>50789</v>
      </c>
      <c r="B50782">
        <v>21.600000000000051</v>
      </c>
      <c r="C50782">
        <v>2.4045399472639097</v>
      </c>
      <c r="D50782">
        <v>1.3715780311934895</v>
      </c>
      <c r="E50782">
        <v>1.0329619160704202</v>
      </c>
      <c r="F50782">
        <v>-0.16086501678328347</v>
      </c>
      <c r="G50782">
        <v>21.500000000000036</v>
      </c>
      <c r="H50782">
        <v>171875000</v>
      </c>
      <c r="I50782">
        <v>0</v>
      </c>
    </row>
    <row r="50783" spans="1:9" x14ac:dyDescent="0.25">
      <c r="A50783" t="s">
        <v>50790</v>
      </c>
      <c r="B50783">
        <v>21.600000000000051</v>
      </c>
      <c r="C50783">
        <v>2.4059242666977454</v>
      </c>
      <c r="D50783">
        <v>1.3727273466128649</v>
      </c>
      <c r="E50783">
        <v>1.0331969200848805</v>
      </c>
      <c r="F50783">
        <v>-0.15936312465836311</v>
      </c>
      <c r="G50783">
        <v>21.500000000000036</v>
      </c>
      <c r="H50783">
        <v>203125000</v>
      </c>
      <c r="I50783">
        <v>0</v>
      </c>
    </row>
    <row r="50784" spans="1:9" x14ac:dyDescent="0.25">
      <c r="A50784" t="s">
        <v>50791</v>
      </c>
      <c r="B50784">
        <v>24.741157366488757</v>
      </c>
      <c r="C50784">
        <v>15.399620700728228</v>
      </c>
      <c r="D50784">
        <v>7.8295467070627645</v>
      </c>
      <c r="E50784">
        <v>7.5700739936654662</v>
      </c>
      <c r="F50784">
        <v>0.83253076081079147</v>
      </c>
      <c r="G50784">
        <v>31.400000000000176</v>
      </c>
      <c r="H50784">
        <v>328125000</v>
      </c>
      <c r="I50784">
        <v>0</v>
      </c>
    </row>
    <row r="50785" spans="1:9" x14ac:dyDescent="0.25">
      <c r="A50785" t="s">
        <v>50792</v>
      </c>
      <c r="B50785">
        <v>25.298610438171661</v>
      </c>
      <c r="C50785">
        <v>16.81838703528334</v>
      </c>
      <c r="D50785">
        <v>8.5430062161221638</v>
      </c>
      <c r="E50785">
        <v>8.2753808191611746</v>
      </c>
      <c r="F50785">
        <v>0.73117526392404342</v>
      </c>
      <c r="G50785">
        <v>35.20000000000023</v>
      </c>
      <c r="H50785">
        <v>328125000</v>
      </c>
      <c r="I50785">
        <v>0</v>
      </c>
    </row>
    <row r="50786" spans="1:9" x14ac:dyDescent="0.25">
      <c r="A50786" t="s">
        <v>50793</v>
      </c>
      <c r="B50786">
        <v>21.699999999999974</v>
      </c>
      <c r="C50786">
        <v>3.4892828424033095</v>
      </c>
      <c r="D50786">
        <v>0.97374680299962568</v>
      </c>
      <c r="E50786">
        <v>2.5155360394036839</v>
      </c>
      <c r="F50786">
        <v>0.20261244962299374</v>
      </c>
      <c r="G50786">
        <v>21.600000000000037</v>
      </c>
      <c r="H50786">
        <v>109375000</v>
      </c>
      <c r="I50786">
        <v>0</v>
      </c>
    </row>
    <row r="50787" spans="1:9" x14ac:dyDescent="0.25">
      <c r="A50787" t="s">
        <v>50794</v>
      </c>
      <c r="B50787">
        <v>21.699999999999982</v>
      </c>
      <c r="C50787">
        <v>3.5130907463169376</v>
      </c>
      <c r="D50787">
        <v>1.0098757766130002</v>
      </c>
      <c r="E50787">
        <v>2.5032149697039374</v>
      </c>
      <c r="F50787">
        <v>0.17562739156301754</v>
      </c>
      <c r="G50787">
        <v>21.600000000000037</v>
      </c>
      <c r="H50787">
        <v>187500000</v>
      </c>
      <c r="I50787">
        <v>0</v>
      </c>
    </row>
    <row r="50788" spans="1:9" x14ac:dyDescent="0.25">
      <c r="A50788" t="s">
        <v>50795</v>
      </c>
      <c r="B50788">
        <v>22.199999999999982</v>
      </c>
      <c r="C50788">
        <v>3.8321618302123497</v>
      </c>
      <c r="D50788">
        <v>1.1869643534752932</v>
      </c>
      <c r="E50788">
        <v>2.6451974767370565</v>
      </c>
      <c r="F50788">
        <v>0.38563195426702368</v>
      </c>
      <c r="G50788">
        <v>22.100000000000044</v>
      </c>
      <c r="H50788">
        <v>265625000</v>
      </c>
      <c r="I50788">
        <v>0</v>
      </c>
    </row>
    <row r="50789" spans="1:9" x14ac:dyDescent="0.25">
      <c r="A50789" t="s">
        <v>50796</v>
      </c>
      <c r="B50789">
        <v>22.299999999999976</v>
      </c>
      <c r="C50789">
        <v>4.1379963986174273</v>
      </c>
      <c r="D50789">
        <v>1.3292477511800591</v>
      </c>
      <c r="E50789">
        <v>2.8087486474373677</v>
      </c>
      <c r="F50789">
        <v>0.57436190864993542</v>
      </c>
      <c r="G50789">
        <v>22.200000000000045</v>
      </c>
      <c r="H50789">
        <v>187500000</v>
      </c>
      <c r="I50789">
        <v>0</v>
      </c>
    </row>
    <row r="50790" spans="1:9" x14ac:dyDescent="0.25">
      <c r="A50790" t="s">
        <v>50797</v>
      </c>
      <c r="B50790">
        <v>22.499999999999993</v>
      </c>
      <c r="C50790">
        <v>3.7860268797844743</v>
      </c>
      <c r="D50790">
        <v>1.2326251053491033</v>
      </c>
      <c r="E50790">
        <v>2.553401774435371</v>
      </c>
      <c r="F50790">
        <v>0.46081333537846625</v>
      </c>
      <c r="G50790">
        <v>22.400000000000048</v>
      </c>
      <c r="H50790">
        <v>140625000</v>
      </c>
      <c r="I50790">
        <v>0</v>
      </c>
    </row>
    <row r="50791" spans="1:9" x14ac:dyDescent="0.25">
      <c r="A50791" t="s">
        <v>50798</v>
      </c>
      <c r="B50791">
        <v>22.499999999999979</v>
      </c>
      <c r="C50791">
        <v>3.832820002976876</v>
      </c>
      <c r="D50791">
        <v>1.238714641349012</v>
      </c>
      <c r="E50791">
        <v>2.594105361627864</v>
      </c>
      <c r="F50791">
        <v>0.59083282681788019</v>
      </c>
      <c r="G50791">
        <v>22.400000000000048</v>
      </c>
      <c r="H50791">
        <v>218750000</v>
      </c>
      <c r="I50791">
        <v>0</v>
      </c>
    </row>
    <row r="50792" spans="1:9" x14ac:dyDescent="0.25">
      <c r="A50792" t="s">
        <v>50799</v>
      </c>
      <c r="B50792">
        <v>22.699999999999964</v>
      </c>
      <c r="C50792">
        <v>3.5624621991397003</v>
      </c>
      <c r="D50792">
        <v>1.1931204925881453</v>
      </c>
      <c r="E50792">
        <v>2.369341706551555</v>
      </c>
      <c r="F50792">
        <v>0.41266210869430564</v>
      </c>
      <c r="G50792">
        <v>22.600000000000051</v>
      </c>
      <c r="H50792">
        <v>171875000</v>
      </c>
      <c r="I50792">
        <v>0</v>
      </c>
    </row>
    <row r="50793" spans="1:9" x14ac:dyDescent="0.25">
      <c r="A50793" t="s">
        <v>50800</v>
      </c>
      <c r="B50793">
        <v>22.699999999999967</v>
      </c>
      <c r="C50793">
        <v>3.5996523778902181</v>
      </c>
      <c r="D50793">
        <v>1.2017901244636766</v>
      </c>
      <c r="E50793">
        <v>2.3978622534265415</v>
      </c>
      <c r="F50793">
        <v>0.40387624101897046</v>
      </c>
      <c r="G50793">
        <v>22.600000000000051</v>
      </c>
      <c r="H50793">
        <v>171875000</v>
      </c>
      <c r="I50793">
        <v>0</v>
      </c>
    </row>
    <row r="50794" spans="1:9" x14ac:dyDescent="0.25">
      <c r="A50794" t="s">
        <v>50801</v>
      </c>
      <c r="B50794">
        <v>22.099999999999969</v>
      </c>
      <c r="C50794">
        <v>3.2202143989268368</v>
      </c>
      <c r="D50794">
        <v>2.3999130944139644</v>
      </c>
      <c r="E50794">
        <v>0.82030130451287242</v>
      </c>
      <c r="F50794">
        <v>-0.15346311053025286</v>
      </c>
      <c r="G50794">
        <v>22.000000000000043</v>
      </c>
      <c r="H50794">
        <v>187500000</v>
      </c>
      <c r="I50794">
        <v>0</v>
      </c>
    </row>
    <row r="50795" spans="1:9" x14ac:dyDescent="0.25">
      <c r="A50795" t="s">
        <v>50802</v>
      </c>
      <c r="B50795">
        <v>22.099999999999987</v>
      </c>
      <c r="C50795">
        <v>3.2257280151630443</v>
      </c>
      <c r="D50795">
        <v>2.3824188772971029</v>
      </c>
      <c r="E50795">
        <v>0.84330913786594142</v>
      </c>
      <c r="F50795">
        <v>-0.1699565778928287</v>
      </c>
      <c r="G50795">
        <v>22.000000000000043</v>
      </c>
      <c r="H50795">
        <v>187500000</v>
      </c>
      <c r="I50795">
        <v>0</v>
      </c>
    </row>
    <row r="50796" spans="1:9" x14ac:dyDescent="0.25">
      <c r="A50796" t="s">
        <v>50803</v>
      </c>
      <c r="B50796">
        <v>22.399999999999977</v>
      </c>
      <c r="C50796">
        <v>3.0119766777989279</v>
      </c>
      <c r="D50796">
        <v>2.2403385219826988</v>
      </c>
      <c r="E50796">
        <v>0.77163815581622908</v>
      </c>
      <c r="F50796">
        <v>-0.10275665519065136</v>
      </c>
      <c r="G50796">
        <v>22.300000000000047</v>
      </c>
      <c r="H50796">
        <v>187500000</v>
      </c>
      <c r="I50796">
        <v>0</v>
      </c>
    </row>
    <row r="50797" spans="1:9" x14ac:dyDescent="0.25">
      <c r="A50797" t="s">
        <v>50804</v>
      </c>
      <c r="B50797">
        <v>22.399999999999988</v>
      </c>
      <c r="C50797">
        <v>3.0769784075323532</v>
      </c>
      <c r="D50797">
        <v>2.2998982938478991</v>
      </c>
      <c r="E50797">
        <v>0.77708011368445407</v>
      </c>
      <c r="F50797">
        <v>-0.10539927844930874</v>
      </c>
      <c r="G50797">
        <v>22.300000000000047</v>
      </c>
      <c r="H50797">
        <v>140625000</v>
      </c>
      <c r="I50797">
        <v>0</v>
      </c>
    </row>
    <row r="50798" spans="1:9" x14ac:dyDescent="0.25">
      <c r="A50798" t="s">
        <v>50805</v>
      </c>
      <c r="B50798">
        <v>22.799999999999965</v>
      </c>
      <c r="C50798">
        <v>3.3256070538290903</v>
      </c>
      <c r="D50798">
        <v>2.3001030182441742</v>
      </c>
      <c r="E50798">
        <v>1.0255040355849161</v>
      </c>
      <c r="F50798">
        <v>-0.15688118645277171</v>
      </c>
      <c r="G50798">
        <v>22.700000000000053</v>
      </c>
      <c r="H50798">
        <v>203125000</v>
      </c>
      <c r="I50798">
        <v>0</v>
      </c>
    </row>
    <row r="50799" spans="1:9" x14ac:dyDescent="0.25">
      <c r="A50799" t="s">
        <v>50806</v>
      </c>
      <c r="B50799">
        <v>22.799999999999972</v>
      </c>
      <c r="C50799">
        <v>3.3618188537548486</v>
      </c>
      <c r="D50799">
        <v>2.3364933070000262</v>
      </c>
      <c r="E50799">
        <v>1.0253255467548223</v>
      </c>
      <c r="F50799">
        <v>-0.15720424529495647</v>
      </c>
      <c r="G50799">
        <v>22.700000000000053</v>
      </c>
      <c r="H50799">
        <v>156250000</v>
      </c>
      <c r="I50799">
        <v>0</v>
      </c>
    </row>
    <row r="50800" spans="1:9" x14ac:dyDescent="0.25">
      <c r="A50800" t="s">
        <v>50807</v>
      </c>
      <c r="B50800">
        <v>34.727558994400866</v>
      </c>
      <c r="C50800">
        <v>27.033152108366888</v>
      </c>
      <c r="D50800">
        <v>14.885178166491135</v>
      </c>
      <c r="E50800">
        <v>12.147973941875716</v>
      </c>
      <c r="F50800">
        <v>1</v>
      </c>
      <c r="G50800">
        <v>0</v>
      </c>
      <c r="H50800">
        <v>437500000</v>
      </c>
      <c r="I50800">
        <v>0</v>
      </c>
    </row>
    <row r="50801" spans="1:9" x14ac:dyDescent="0.25">
      <c r="A50801" t="s">
        <v>50808</v>
      </c>
      <c r="B50801">
        <v>24.113851812865796</v>
      </c>
      <c r="C50801">
        <v>12.042673737885877</v>
      </c>
      <c r="D50801">
        <v>5.8828575306498454</v>
      </c>
      <c r="E50801">
        <v>6.1598162072360312</v>
      </c>
      <c r="F50801">
        <v>1</v>
      </c>
      <c r="G50801">
        <v>24.800000000000082</v>
      </c>
      <c r="H50801">
        <v>187500000</v>
      </c>
      <c r="I50801">
        <v>0</v>
      </c>
    </row>
    <row r="50802" spans="1:9" x14ac:dyDescent="0.25">
      <c r="A50802" t="s">
        <v>50809</v>
      </c>
      <c r="B50802">
        <v>21.399999999999991</v>
      </c>
      <c r="C50802">
        <v>3.0151910949328284</v>
      </c>
      <c r="D50802">
        <v>0.76814613827190037</v>
      </c>
      <c r="E50802">
        <v>2.2470449566609281</v>
      </c>
      <c r="F50802">
        <v>-0.10911064852326824</v>
      </c>
      <c r="G50802">
        <v>21.300000000000033</v>
      </c>
      <c r="H50802">
        <v>187500000</v>
      </c>
      <c r="I50802">
        <v>0</v>
      </c>
    </row>
    <row r="50803" spans="1:9" x14ac:dyDescent="0.25">
      <c r="A50803" t="s">
        <v>50810</v>
      </c>
      <c r="B50803">
        <v>21.399999999999977</v>
      </c>
      <c r="C50803">
        <v>3.0505095994486955</v>
      </c>
      <c r="D50803">
        <v>0.81787773155157328</v>
      </c>
      <c r="E50803">
        <v>2.2326318678971222</v>
      </c>
      <c r="F50803">
        <v>9.5111924659348368E-2</v>
      </c>
      <c r="G50803">
        <v>21.300000000000033</v>
      </c>
      <c r="H50803">
        <v>140625000</v>
      </c>
      <c r="I50803">
        <v>0</v>
      </c>
    </row>
    <row r="50804" spans="1:9" x14ac:dyDescent="0.25">
      <c r="A50804" t="s">
        <v>50811</v>
      </c>
      <c r="B50804">
        <v>21.899999999999991</v>
      </c>
      <c r="C50804">
        <v>3.5237785954612475</v>
      </c>
      <c r="D50804">
        <v>1.0500726156438027</v>
      </c>
      <c r="E50804">
        <v>2.4737059798174448</v>
      </c>
      <c r="F50804">
        <v>0.32637920537731269</v>
      </c>
      <c r="G50804">
        <v>21.80000000000004</v>
      </c>
      <c r="H50804">
        <v>187500000</v>
      </c>
      <c r="I50804">
        <v>0</v>
      </c>
    </row>
    <row r="50805" spans="1:9" x14ac:dyDescent="0.25">
      <c r="A50805" t="s">
        <v>50812</v>
      </c>
      <c r="B50805">
        <v>21.899999999999984</v>
      </c>
      <c r="C50805">
        <v>3.6029489087609221</v>
      </c>
      <c r="D50805">
        <v>1.116124770456727</v>
      </c>
      <c r="E50805">
        <v>2.4868241383041951</v>
      </c>
      <c r="F50805">
        <v>0.42375090454733932</v>
      </c>
      <c r="G50805">
        <v>21.80000000000004</v>
      </c>
      <c r="H50805">
        <v>156250000</v>
      </c>
      <c r="I50805">
        <v>0</v>
      </c>
    </row>
    <row r="50806" spans="1:9" x14ac:dyDescent="0.25">
      <c r="A50806" t="s">
        <v>50813</v>
      </c>
      <c r="B50806">
        <v>22.1</v>
      </c>
      <c r="C50806">
        <v>3.3164517400947253</v>
      </c>
      <c r="D50806">
        <v>1.0144268474579095</v>
      </c>
      <c r="E50806">
        <v>2.3020248926368159</v>
      </c>
      <c r="F50806">
        <v>0.26085746871796678</v>
      </c>
      <c r="G50806">
        <v>22.000000000000043</v>
      </c>
      <c r="H50806">
        <v>109375000</v>
      </c>
      <c r="I50806">
        <v>0</v>
      </c>
    </row>
    <row r="50807" spans="1:9" x14ac:dyDescent="0.25">
      <c r="A50807" t="s">
        <v>50814</v>
      </c>
      <c r="B50807">
        <v>22.099999999999969</v>
      </c>
      <c r="C50807">
        <v>3.3945898669614212</v>
      </c>
      <c r="D50807">
        <v>1.0312063209607789</v>
      </c>
      <c r="E50807">
        <v>2.3633835460006423</v>
      </c>
      <c r="F50807">
        <v>0.25727436661375824</v>
      </c>
      <c r="G50807">
        <v>22.000000000000043</v>
      </c>
      <c r="H50807">
        <v>171875000</v>
      </c>
      <c r="I50807">
        <v>0</v>
      </c>
    </row>
    <row r="50808" spans="1:9" x14ac:dyDescent="0.25">
      <c r="A50808" t="s">
        <v>50815</v>
      </c>
      <c r="B50808">
        <v>22.299999999999986</v>
      </c>
      <c r="C50808">
        <v>3.3325188433411714</v>
      </c>
      <c r="D50808">
        <v>1.100779374102526</v>
      </c>
      <c r="E50808">
        <v>2.2317394692386454</v>
      </c>
      <c r="F50808">
        <v>0.26145006358925826</v>
      </c>
      <c r="G50808">
        <v>22.200000000000045</v>
      </c>
      <c r="H50808">
        <v>234375000</v>
      </c>
      <c r="I50808">
        <v>0</v>
      </c>
    </row>
    <row r="50809" spans="1:9" x14ac:dyDescent="0.25">
      <c r="A50809" t="s">
        <v>50816</v>
      </c>
      <c r="B50809">
        <v>22.299999999999958</v>
      </c>
      <c r="C50809">
        <v>3.3555079314063327</v>
      </c>
      <c r="D50809">
        <v>1.1021040925980117</v>
      </c>
      <c r="E50809">
        <v>2.2534038388083211</v>
      </c>
      <c r="F50809">
        <v>0.27127070897441374</v>
      </c>
      <c r="G50809">
        <v>22.200000000000045</v>
      </c>
      <c r="H50809">
        <v>218750000</v>
      </c>
      <c r="I50809">
        <v>0</v>
      </c>
    </row>
    <row r="50810" spans="1:9" x14ac:dyDescent="0.25">
      <c r="A50810" t="s">
        <v>50817</v>
      </c>
      <c r="B50810">
        <v>22.399999999999974</v>
      </c>
      <c r="C50810">
        <v>3.6203228416169786</v>
      </c>
      <c r="D50810">
        <v>2.6031155410362476</v>
      </c>
      <c r="E50810">
        <v>1.0172073005807309</v>
      </c>
      <c r="F50810">
        <v>-0.29912683235246007</v>
      </c>
      <c r="G50810">
        <v>22.300000000000047</v>
      </c>
      <c r="H50810">
        <v>203125000</v>
      </c>
      <c r="I50810">
        <v>0</v>
      </c>
    </row>
    <row r="50811" spans="1:9" x14ac:dyDescent="0.25">
      <c r="A50811" t="s">
        <v>50818</v>
      </c>
      <c r="B50811">
        <v>22.499999999999968</v>
      </c>
      <c r="C50811">
        <v>3.7298207157662917</v>
      </c>
      <c r="D50811">
        <v>2.6859720397572646</v>
      </c>
      <c r="E50811">
        <v>1.0438486760090271</v>
      </c>
      <c r="F50811">
        <v>-0.32615681872825952</v>
      </c>
      <c r="G50811">
        <v>22.400000000000048</v>
      </c>
      <c r="H50811">
        <v>234375000</v>
      </c>
      <c r="I50811">
        <v>0</v>
      </c>
    </row>
    <row r="50812" spans="1:9" x14ac:dyDescent="0.25">
      <c r="A50812" t="s">
        <v>50819</v>
      </c>
      <c r="B50812">
        <v>22.700000000000003</v>
      </c>
      <c r="C50812">
        <v>3.1369931229223731</v>
      </c>
      <c r="D50812">
        <v>2.2939677083254648</v>
      </c>
      <c r="E50812">
        <v>0.84302541459690827</v>
      </c>
      <c r="F50812">
        <v>-0.13656902865534626</v>
      </c>
      <c r="G50812">
        <v>22.600000000000051</v>
      </c>
      <c r="H50812">
        <v>156250000</v>
      </c>
      <c r="I50812">
        <v>0</v>
      </c>
    </row>
    <row r="50813" spans="1:9" x14ac:dyDescent="0.25">
      <c r="A50813" t="s">
        <v>50820</v>
      </c>
      <c r="B50813">
        <v>22.699999999999996</v>
      </c>
      <c r="C50813">
        <v>3.2117335581192394</v>
      </c>
      <c r="D50813">
        <v>2.3599659208914234</v>
      </c>
      <c r="E50813">
        <v>0.85176763722781601</v>
      </c>
      <c r="F50813">
        <v>-0.14011613425989022</v>
      </c>
      <c r="G50813">
        <v>22.600000000000051</v>
      </c>
      <c r="H50813">
        <v>171875000</v>
      </c>
      <c r="I50813">
        <v>0</v>
      </c>
    </row>
    <row r="50814" spans="1:9" x14ac:dyDescent="0.25">
      <c r="A50814" t="s">
        <v>50821</v>
      </c>
      <c r="B50814">
        <v>23.100000000000005</v>
      </c>
      <c r="C50814">
        <v>3.3585586430533363</v>
      </c>
      <c r="D50814">
        <v>2.3296856517726461</v>
      </c>
      <c r="E50814">
        <v>1.0288729912806902</v>
      </c>
      <c r="F50814">
        <v>-0.16745010205984334</v>
      </c>
      <c r="G50814">
        <v>23.000000000000057</v>
      </c>
      <c r="H50814">
        <v>203125000</v>
      </c>
      <c r="I50814">
        <v>0</v>
      </c>
    </row>
    <row r="50815" spans="1:9" x14ac:dyDescent="0.25">
      <c r="A50815" t="s">
        <v>50822</v>
      </c>
      <c r="B50815">
        <v>23.099999999999987</v>
      </c>
      <c r="C50815">
        <v>3.3916887991082598</v>
      </c>
      <c r="D50815">
        <v>2.362431516062677</v>
      </c>
      <c r="E50815">
        <v>1.0292572830455828</v>
      </c>
      <c r="F50815">
        <v>-0.17121994281349817</v>
      </c>
      <c r="G50815">
        <v>23.000000000000057</v>
      </c>
      <c r="H50815">
        <v>218750000</v>
      </c>
      <c r="I50815">
        <v>0</v>
      </c>
    </row>
    <row r="50816" spans="1:9" x14ac:dyDescent="0.25">
      <c r="A50816" t="s">
        <v>50823</v>
      </c>
      <c r="B50816">
        <v>33.93259662574215</v>
      </c>
      <c r="C50816">
        <v>21.760899569861476</v>
      </c>
      <c r="D50816">
        <v>9.3276758464527862</v>
      </c>
      <c r="E50816">
        <v>12.433223723408673</v>
      </c>
      <c r="F50816">
        <v>0.6289208997375102</v>
      </c>
      <c r="G50816">
        <v>0</v>
      </c>
      <c r="H50816">
        <v>453125000</v>
      </c>
      <c r="I50816">
        <v>0</v>
      </c>
    </row>
    <row r="50817" spans="1:9" x14ac:dyDescent="0.25">
      <c r="A50817" t="s">
        <v>50824</v>
      </c>
      <c r="B50817">
        <v>33.520681722030389</v>
      </c>
      <c r="C50817">
        <v>20.23589705984925</v>
      </c>
      <c r="D50817">
        <v>11.571064149457168</v>
      </c>
      <c r="E50817">
        <v>8.6648329103920965</v>
      </c>
      <c r="F50817">
        <v>0.53173626792661866</v>
      </c>
      <c r="G50817">
        <v>0</v>
      </c>
      <c r="H50817">
        <v>609375000</v>
      </c>
      <c r="I50817">
        <v>0</v>
      </c>
    </row>
    <row r="50818" spans="1:9" x14ac:dyDescent="0.25">
      <c r="A50818" t="s">
        <v>50825</v>
      </c>
      <c r="B50818">
        <v>22.099999999999987</v>
      </c>
      <c r="C50818">
        <v>4.1385847633805781</v>
      </c>
      <c r="D50818">
        <v>1.2756191118817095</v>
      </c>
      <c r="E50818">
        <v>2.8629656514988682</v>
      </c>
      <c r="F50818">
        <v>0.53968894706830639</v>
      </c>
      <c r="G50818">
        <v>22.000000000000043</v>
      </c>
      <c r="H50818">
        <v>156250000</v>
      </c>
      <c r="I50818">
        <v>0</v>
      </c>
    </row>
    <row r="50819" spans="1:9" x14ac:dyDescent="0.25">
      <c r="A50819" t="s">
        <v>50826</v>
      </c>
      <c r="B50819">
        <v>22.099999999999977</v>
      </c>
      <c r="C50819">
        <v>4.1671739604697375</v>
      </c>
      <c r="D50819">
        <v>1.3019822553552136</v>
      </c>
      <c r="E50819">
        <v>2.8651917051145235</v>
      </c>
      <c r="F50819">
        <v>0.41719489839402302</v>
      </c>
      <c r="G50819">
        <v>22.000000000000043</v>
      </c>
      <c r="H50819">
        <v>171875000</v>
      </c>
      <c r="I50819">
        <v>0</v>
      </c>
    </row>
    <row r="50820" spans="1:9" x14ac:dyDescent="0.25">
      <c r="A50820" t="s">
        <v>50827</v>
      </c>
      <c r="B50820">
        <v>22.599999999999998</v>
      </c>
      <c r="C50820">
        <v>4.1222286467392024</v>
      </c>
      <c r="D50820">
        <v>1.2941464009375778</v>
      </c>
      <c r="E50820">
        <v>2.8280822458016246</v>
      </c>
      <c r="F50820">
        <v>0.39028411391930939</v>
      </c>
      <c r="G50820">
        <v>22.50000000000005</v>
      </c>
      <c r="H50820">
        <v>187500000</v>
      </c>
      <c r="I50820">
        <v>0</v>
      </c>
    </row>
    <row r="50821" spans="1:9" x14ac:dyDescent="0.25">
      <c r="A50821" t="s">
        <v>50828</v>
      </c>
      <c r="B50821">
        <v>22.69999999999996</v>
      </c>
      <c r="C50821">
        <v>4.3153758644768656</v>
      </c>
      <c r="D50821">
        <v>1.3736663481043188</v>
      </c>
      <c r="E50821">
        <v>2.9417095163725464</v>
      </c>
      <c r="F50821">
        <v>0.66420656831374947</v>
      </c>
      <c r="G50821">
        <v>22.600000000000051</v>
      </c>
      <c r="H50821">
        <v>218750000</v>
      </c>
      <c r="I50821">
        <v>0</v>
      </c>
    </row>
    <row r="50822" spans="1:9" x14ac:dyDescent="0.25">
      <c r="A50822" t="s">
        <v>50829</v>
      </c>
      <c r="B50822">
        <v>22.899999999999988</v>
      </c>
      <c r="C50822">
        <v>4.7705152027924873</v>
      </c>
      <c r="D50822">
        <v>1.7133174479492923</v>
      </c>
      <c r="E50822">
        <v>3.0571977548431946</v>
      </c>
      <c r="F50822">
        <v>1</v>
      </c>
      <c r="G50822">
        <v>22.800000000000054</v>
      </c>
      <c r="H50822">
        <v>187500000</v>
      </c>
      <c r="I50822">
        <v>0</v>
      </c>
    </row>
    <row r="50823" spans="1:9" x14ac:dyDescent="0.25">
      <c r="A50823" t="s">
        <v>50830</v>
      </c>
      <c r="B50823">
        <v>26.368682481110707</v>
      </c>
      <c r="C50823">
        <v>15.812426194722978</v>
      </c>
      <c r="D50823">
        <v>7.2204644517821812</v>
      </c>
      <c r="E50823">
        <v>8.5919617429407911</v>
      </c>
      <c r="F50823">
        <v>-0.82522864922083006</v>
      </c>
      <c r="G50823">
        <v>33.000000000000199</v>
      </c>
      <c r="H50823">
        <v>187500000</v>
      </c>
      <c r="I50823">
        <v>0</v>
      </c>
    </row>
    <row r="50824" spans="1:9" x14ac:dyDescent="0.25">
      <c r="A50824" t="s">
        <v>50831</v>
      </c>
      <c r="B50824">
        <v>23.099999999999987</v>
      </c>
      <c r="C50824">
        <v>4.024810262194185</v>
      </c>
      <c r="D50824">
        <v>1.4058554464467292</v>
      </c>
      <c r="E50824">
        <v>2.6189548157474563</v>
      </c>
      <c r="F50824">
        <v>0.7726061866471019</v>
      </c>
      <c r="G50824">
        <v>23.000000000000057</v>
      </c>
      <c r="H50824">
        <v>250000000</v>
      </c>
      <c r="I50824">
        <v>0</v>
      </c>
    </row>
    <row r="50825" spans="1:9" x14ac:dyDescent="0.25">
      <c r="A50825" t="s">
        <v>50832</v>
      </c>
      <c r="B50825">
        <v>23.099999999999991</v>
      </c>
      <c r="C50825">
        <v>5.0765369260561419</v>
      </c>
      <c r="D50825">
        <v>1.9222059533279854</v>
      </c>
      <c r="E50825">
        <v>3.1543309727281543</v>
      </c>
      <c r="F50825">
        <v>1</v>
      </c>
      <c r="G50825">
        <v>23.000000000000057</v>
      </c>
      <c r="H50825">
        <v>218750000</v>
      </c>
      <c r="I50825">
        <v>0</v>
      </c>
    </row>
    <row r="50826" spans="1:9" x14ac:dyDescent="0.25">
      <c r="A50826" t="s">
        <v>50833</v>
      </c>
      <c r="B50826">
        <v>21.799999999999965</v>
      </c>
      <c r="C50826">
        <v>2.8690036520755573</v>
      </c>
      <c r="D50826">
        <v>2.1915917729993559</v>
      </c>
      <c r="E50826">
        <v>0.67741187907620137</v>
      </c>
      <c r="F50826">
        <v>-0.10039886610903936</v>
      </c>
      <c r="G50826">
        <v>21.700000000000038</v>
      </c>
      <c r="H50826">
        <v>187500000</v>
      </c>
      <c r="I50826">
        <v>0</v>
      </c>
    </row>
    <row r="50827" spans="1:9" x14ac:dyDescent="0.25">
      <c r="A50827" t="s">
        <v>50834</v>
      </c>
      <c r="B50827">
        <v>21.799999999999969</v>
      </c>
      <c r="C50827">
        <v>2.8624679017815025</v>
      </c>
      <c r="D50827">
        <v>2.1684787405801953</v>
      </c>
      <c r="E50827">
        <v>0.69398916120130716</v>
      </c>
      <c r="F50827">
        <v>-0.10687432305505018</v>
      </c>
      <c r="G50827">
        <v>21.700000000000038</v>
      </c>
      <c r="H50827">
        <v>218750000</v>
      </c>
      <c r="I50827">
        <v>0</v>
      </c>
    </row>
    <row r="50828" spans="1:9" x14ac:dyDescent="0.25">
      <c r="A50828" t="s">
        <v>50835</v>
      </c>
      <c r="B50828">
        <v>22.099999999999998</v>
      </c>
      <c r="C50828">
        <v>2.9541986231118411</v>
      </c>
      <c r="D50828">
        <v>2.2072371100222696</v>
      </c>
      <c r="E50828">
        <v>0.74696151308957148</v>
      </c>
      <c r="F50828">
        <v>-8.4659841827711801E-2</v>
      </c>
      <c r="G50828">
        <v>22.000000000000043</v>
      </c>
      <c r="H50828">
        <v>156250000</v>
      </c>
      <c r="I50828">
        <v>0</v>
      </c>
    </row>
    <row r="50829" spans="1:9" x14ac:dyDescent="0.25">
      <c r="A50829" t="s">
        <v>50836</v>
      </c>
      <c r="B50829">
        <v>22.099999999999984</v>
      </c>
      <c r="C50829">
        <v>2.9915863337300088</v>
      </c>
      <c r="D50829">
        <v>2.2441307862522644</v>
      </c>
      <c r="E50829">
        <v>0.74745554747774445</v>
      </c>
      <c r="F50829">
        <v>-8.544779194183949E-2</v>
      </c>
      <c r="G50829">
        <v>22.000000000000043</v>
      </c>
      <c r="H50829">
        <v>171875000</v>
      </c>
      <c r="I50829">
        <v>0</v>
      </c>
    </row>
    <row r="50830" spans="1:9" x14ac:dyDescent="0.25">
      <c r="A50830" t="s">
        <v>50837</v>
      </c>
      <c r="B50830">
        <v>22.399999999999981</v>
      </c>
      <c r="C50830">
        <v>3.2839469818444469</v>
      </c>
      <c r="D50830">
        <v>2.2624962678046003</v>
      </c>
      <c r="E50830">
        <v>1.0214507140398466</v>
      </c>
      <c r="F50830">
        <v>-0.15815170165507464</v>
      </c>
      <c r="G50830">
        <v>22.300000000000047</v>
      </c>
      <c r="H50830">
        <v>171875000</v>
      </c>
      <c r="I50830">
        <v>0</v>
      </c>
    </row>
    <row r="50831" spans="1:9" x14ac:dyDescent="0.25">
      <c r="A50831" t="s">
        <v>50838</v>
      </c>
      <c r="B50831">
        <v>22.499999999999986</v>
      </c>
      <c r="C50831">
        <v>3.326232915076603</v>
      </c>
      <c r="D50831">
        <v>2.3044083665092554</v>
      </c>
      <c r="E50831">
        <v>1.0218245485673476</v>
      </c>
      <c r="F50831">
        <v>-0.15741991080433149</v>
      </c>
      <c r="G50831">
        <v>22.400000000000048</v>
      </c>
      <c r="H50831">
        <v>265625000</v>
      </c>
      <c r="I50831">
        <v>0</v>
      </c>
    </row>
    <row r="50832" spans="1:9" x14ac:dyDescent="0.25">
      <c r="A50832" t="s">
        <v>50839</v>
      </c>
      <c r="B50832">
        <v>33.969475784281492</v>
      </c>
      <c r="C50832">
        <v>35.423390796714664</v>
      </c>
      <c r="D50832">
        <v>19.264421834884924</v>
      </c>
      <c r="E50832">
        <v>16.1589689618297</v>
      </c>
      <c r="F50832">
        <v>-0.96100488467223455</v>
      </c>
      <c r="G50832">
        <v>0</v>
      </c>
      <c r="H50832">
        <v>703125000</v>
      </c>
      <c r="I50832">
        <v>0</v>
      </c>
    </row>
    <row r="50833" spans="1:9" x14ac:dyDescent="0.25">
      <c r="A50833" t="s">
        <v>50840</v>
      </c>
      <c r="B50833">
        <v>30.165458064393324</v>
      </c>
      <c r="C50833">
        <v>33.47872302632701</v>
      </c>
      <c r="D50833">
        <v>16.497744681450119</v>
      </c>
      <c r="E50833">
        <v>16.980978344876892</v>
      </c>
      <c r="F50833">
        <v>1</v>
      </c>
      <c r="G50833">
        <v>49.100000000000428</v>
      </c>
      <c r="H50833">
        <v>437500000</v>
      </c>
      <c r="I50833">
        <v>0</v>
      </c>
    </row>
    <row r="50834" spans="1:9" x14ac:dyDescent="0.25">
      <c r="A50834" t="s">
        <v>50841</v>
      </c>
      <c r="B50834">
        <v>34.053506753391559</v>
      </c>
      <c r="C50834">
        <v>38.509470074823774</v>
      </c>
      <c r="D50834">
        <v>16.925379958606964</v>
      </c>
      <c r="E50834">
        <v>21.584090116216792</v>
      </c>
      <c r="F50834">
        <v>-1</v>
      </c>
      <c r="G50834">
        <v>0</v>
      </c>
      <c r="H50834">
        <v>484375000</v>
      </c>
      <c r="I50834">
        <v>0</v>
      </c>
    </row>
    <row r="50835" spans="1:9" x14ac:dyDescent="0.25">
      <c r="A50835" t="s">
        <v>50842</v>
      </c>
      <c r="B50835">
        <v>38.193512779507543</v>
      </c>
      <c r="C50835">
        <v>52.638315074860024</v>
      </c>
      <c r="D50835">
        <v>26.955123418676511</v>
      </c>
      <c r="E50835">
        <v>25.683191656183517</v>
      </c>
      <c r="F50835">
        <v>-1</v>
      </c>
      <c r="G50835">
        <v>0</v>
      </c>
      <c r="H50835">
        <v>531250000</v>
      </c>
      <c r="I50835">
        <v>0</v>
      </c>
    </row>
    <row r="50836" spans="1:9" x14ac:dyDescent="0.25">
      <c r="A50836" t="s">
        <v>50843</v>
      </c>
      <c r="B50836">
        <v>33.428122965031307</v>
      </c>
      <c r="C50836">
        <v>32.159149421986548</v>
      </c>
      <c r="D50836">
        <v>17.085274050065145</v>
      </c>
      <c r="E50836">
        <v>15.0738753719214</v>
      </c>
      <c r="F50836">
        <v>-0.97131791972253145</v>
      </c>
      <c r="G50836">
        <v>0</v>
      </c>
      <c r="H50836">
        <v>484375000</v>
      </c>
      <c r="I50836">
        <v>0</v>
      </c>
    </row>
    <row r="50837" spans="1:9" x14ac:dyDescent="0.25">
      <c r="A50837" t="s">
        <v>50844</v>
      </c>
      <c r="B50837">
        <v>37.042360374622085</v>
      </c>
      <c r="C50837">
        <v>51.204706261332923</v>
      </c>
      <c r="D50837">
        <v>26.62052350371728</v>
      </c>
      <c r="E50837">
        <v>24.584182757615643</v>
      </c>
      <c r="F50837">
        <v>-0.97552887967983271</v>
      </c>
      <c r="G50837">
        <v>0</v>
      </c>
      <c r="H50837">
        <v>609375000</v>
      </c>
      <c r="I50837">
        <v>0</v>
      </c>
    </row>
    <row r="50838" spans="1:9" x14ac:dyDescent="0.25">
      <c r="A50838" t="s">
        <v>50845</v>
      </c>
      <c r="B50838">
        <v>34.675932838598492</v>
      </c>
      <c r="C50838">
        <v>42.859023117240007</v>
      </c>
      <c r="D50838">
        <v>22.694999888304217</v>
      </c>
      <c r="E50838">
        <v>20.164023228935768</v>
      </c>
      <c r="F50838">
        <v>-1</v>
      </c>
      <c r="G50838">
        <v>0</v>
      </c>
      <c r="H50838">
        <v>421875000</v>
      </c>
      <c r="I50838">
        <v>0</v>
      </c>
    </row>
    <row r="50839" spans="1:9" x14ac:dyDescent="0.25">
      <c r="A50839" t="s">
        <v>50846</v>
      </c>
      <c r="B50839">
        <v>32.396621908996607</v>
      </c>
      <c r="C50839">
        <v>30.590815794412823</v>
      </c>
      <c r="D50839">
        <v>13.407868251191454</v>
      </c>
      <c r="E50839">
        <v>17.18294754322136</v>
      </c>
      <c r="F50839">
        <v>-0.98436276334721429</v>
      </c>
      <c r="G50839">
        <v>0</v>
      </c>
      <c r="H50839">
        <v>640625000</v>
      </c>
      <c r="I50839">
        <v>0</v>
      </c>
    </row>
    <row r="50840" spans="1:9" x14ac:dyDescent="0.25">
      <c r="A50840" t="s">
        <v>50847</v>
      </c>
      <c r="B50840">
        <v>35.674371525698646</v>
      </c>
      <c r="C50840">
        <v>47.516434208468766</v>
      </c>
      <c r="D50840">
        <v>25.401619099041426</v>
      </c>
      <c r="E50840">
        <v>22.11481510942739</v>
      </c>
      <c r="F50840">
        <v>1</v>
      </c>
      <c r="G50840">
        <v>0</v>
      </c>
      <c r="H50840">
        <v>609375000</v>
      </c>
      <c r="I50840">
        <v>0</v>
      </c>
    </row>
    <row r="50841" spans="1:9" x14ac:dyDescent="0.25">
      <c r="A50841" t="s">
        <v>50848</v>
      </c>
      <c r="B50841">
        <v>29.959170141787354</v>
      </c>
      <c r="C50841">
        <v>34.957203636015855</v>
      </c>
      <c r="D50841">
        <v>18.902324824736855</v>
      </c>
      <c r="E50841">
        <v>16.054878811278968</v>
      </c>
      <c r="F50841">
        <v>0.96887205153420553</v>
      </c>
      <c r="G50841">
        <v>0</v>
      </c>
      <c r="H50841">
        <v>562500000</v>
      </c>
      <c r="I50841">
        <v>0</v>
      </c>
    </row>
    <row r="50842" spans="1:9" x14ac:dyDescent="0.25">
      <c r="A50842" t="s">
        <v>50849</v>
      </c>
      <c r="B50842">
        <v>32.196410728731045</v>
      </c>
      <c r="C50842">
        <v>32.733491159911189</v>
      </c>
      <c r="D50842">
        <v>15.241810401600603</v>
      </c>
      <c r="E50842">
        <v>17.491680758310562</v>
      </c>
      <c r="F50842">
        <v>-0.97638750778936778</v>
      </c>
      <c r="G50842">
        <v>0</v>
      </c>
      <c r="H50842">
        <v>562500000</v>
      </c>
      <c r="I50842">
        <v>0</v>
      </c>
    </row>
    <row r="50843" spans="1:9" x14ac:dyDescent="0.25">
      <c r="A50843" t="s">
        <v>50850</v>
      </c>
      <c r="B50843">
        <v>32.778882566840551</v>
      </c>
      <c r="C50843">
        <v>34.829134651703718</v>
      </c>
      <c r="D50843">
        <v>17.810595252727385</v>
      </c>
      <c r="E50843">
        <v>17.018539398976348</v>
      </c>
      <c r="F50843">
        <v>0.93161929496265294</v>
      </c>
      <c r="G50843">
        <v>0</v>
      </c>
      <c r="H50843">
        <v>625000000</v>
      </c>
      <c r="I50843">
        <v>0</v>
      </c>
    </row>
    <row r="50844" spans="1:9" x14ac:dyDescent="0.25">
      <c r="A50844" t="s">
        <v>50851</v>
      </c>
      <c r="B50844">
        <v>32.398415710534344</v>
      </c>
      <c r="C50844">
        <v>30.152532302019001</v>
      </c>
      <c r="D50844">
        <v>12.523029633202075</v>
      </c>
      <c r="E50844">
        <v>17.629502668816905</v>
      </c>
      <c r="F50844">
        <v>-0.83444628024988177</v>
      </c>
      <c r="G50844">
        <v>0</v>
      </c>
      <c r="H50844">
        <v>609375000</v>
      </c>
      <c r="I50844">
        <v>0</v>
      </c>
    </row>
    <row r="50845" spans="1:9" x14ac:dyDescent="0.25">
      <c r="A50845" t="s">
        <v>50852</v>
      </c>
      <c r="B50845">
        <v>32.061642254187049</v>
      </c>
      <c r="C50845">
        <v>32.990305388212292</v>
      </c>
      <c r="D50845">
        <v>14.60147436190991</v>
      </c>
      <c r="E50845">
        <v>18.388831026302384</v>
      </c>
      <c r="F50845">
        <v>-0.94003993523941887</v>
      </c>
      <c r="G50845">
        <v>0</v>
      </c>
      <c r="H50845">
        <v>515625000</v>
      </c>
      <c r="I50845">
        <v>0</v>
      </c>
    </row>
    <row r="50846" spans="1:9" x14ac:dyDescent="0.25">
      <c r="A50846" t="s">
        <v>50853</v>
      </c>
      <c r="B50846">
        <v>33.883496997579158</v>
      </c>
      <c r="C50846">
        <v>39.66118872601168</v>
      </c>
      <c r="D50846">
        <v>18.324948049904446</v>
      </c>
      <c r="E50846">
        <v>21.336240676107263</v>
      </c>
      <c r="F50846">
        <v>0.94859802386066683</v>
      </c>
      <c r="G50846">
        <v>0</v>
      </c>
      <c r="H50846">
        <v>609375000</v>
      </c>
      <c r="I50846">
        <v>0</v>
      </c>
    </row>
    <row r="50847" spans="1:9" x14ac:dyDescent="0.25">
      <c r="A50847" t="s">
        <v>50854</v>
      </c>
      <c r="B50847">
        <v>32.825243841056377</v>
      </c>
      <c r="C50847">
        <v>30.450683956918905</v>
      </c>
      <c r="D50847">
        <v>15.456634196749443</v>
      </c>
      <c r="E50847">
        <v>14.994049760169442</v>
      </c>
      <c r="F50847">
        <v>-0.97347639129918484</v>
      </c>
      <c r="G50847">
        <v>0</v>
      </c>
      <c r="H50847">
        <v>531250000</v>
      </c>
      <c r="I50847">
        <v>0</v>
      </c>
    </row>
    <row r="50848" spans="1:9" x14ac:dyDescent="0.25">
      <c r="A50848" t="s">
        <v>50855</v>
      </c>
      <c r="B50848">
        <v>35.663806777972923</v>
      </c>
      <c r="C50848">
        <v>43.91336071480962</v>
      </c>
      <c r="D50848">
        <v>22.776451162983115</v>
      </c>
      <c r="E50848">
        <v>21.136909551826484</v>
      </c>
      <c r="F50848">
        <v>1</v>
      </c>
      <c r="G50848">
        <v>0</v>
      </c>
      <c r="H50848">
        <v>546875000</v>
      </c>
      <c r="I50848">
        <v>0</v>
      </c>
    </row>
    <row r="50849" spans="1:9" x14ac:dyDescent="0.25">
      <c r="A50849" t="s">
        <v>50856</v>
      </c>
      <c r="B50849">
        <v>35.791415277211151</v>
      </c>
      <c r="C50849">
        <v>38.565953870741438</v>
      </c>
      <c r="D50849">
        <v>18.527682896403622</v>
      </c>
      <c r="E50849">
        <v>20.038270974337795</v>
      </c>
      <c r="F50849">
        <v>1</v>
      </c>
      <c r="G50849">
        <v>0</v>
      </c>
      <c r="H50849">
        <v>562500000</v>
      </c>
      <c r="I50849">
        <v>0</v>
      </c>
    </row>
    <row r="50850" spans="1:9" x14ac:dyDescent="0.25">
      <c r="A50850" t="s">
        <v>50857</v>
      </c>
      <c r="B50850">
        <v>41.620383583656277</v>
      </c>
      <c r="C50850">
        <v>59.412502090670706</v>
      </c>
      <c r="D50850">
        <v>29.155084063468465</v>
      </c>
      <c r="E50850">
        <v>30.25741802720221</v>
      </c>
      <c r="F50850">
        <v>1</v>
      </c>
      <c r="G50850">
        <v>0</v>
      </c>
      <c r="H50850">
        <v>578125000</v>
      </c>
      <c r="I50850">
        <v>0</v>
      </c>
    </row>
    <row r="50851" spans="1:9" x14ac:dyDescent="0.25">
      <c r="A50851" t="s">
        <v>50858</v>
      </c>
      <c r="B50851">
        <v>34.685451162626791</v>
      </c>
      <c r="C50851">
        <v>36.448599379628035</v>
      </c>
      <c r="D50851">
        <v>20.422000008744952</v>
      </c>
      <c r="E50851">
        <v>16.026599370883069</v>
      </c>
      <c r="F50851">
        <v>-1</v>
      </c>
      <c r="G50851">
        <v>0</v>
      </c>
      <c r="H50851">
        <v>484375000</v>
      </c>
      <c r="I50851">
        <v>0</v>
      </c>
    </row>
    <row r="50852" spans="1:9" x14ac:dyDescent="0.25">
      <c r="A50852" t="s">
        <v>50859</v>
      </c>
      <c r="B50852">
        <v>36.736943455992538</v>
      </c>
      <c r="C50852">
        <v>52.0971039680704</v>
      </c>
      <c r="D50852">
        <v>27.010076350907557</v>
      </c>
      <c r="E50852">
        <v>25.087027617162793</v>
      </c>
      <c r="F50852">
        <v>-1</v>
      </c>
      <c r="G50852">
        <v>0</v>
      </c>
      <c r="H50852">
        <v>593750000</v>
      </c>
      <c r="I50852">
        <v>0</v>
      </c>
    </row>
    <row r="50853" spans="1:9" x14ac:dyDescent="0.25">
      <c r="A50853" t="s">
        <v>50860</v>
      </c>
      <c r="B50853">
        <v>32.113415012255778</v>
      </c>
      <c r="C50853">
        <v>39.87799015169778</v>
      </c>
      <c r="D50853">
        <v>20.992398563111138</v>
      </c>
      <c r="E50853">
        <v>18.885591588586642</v>
      </c>
      <c r="F50853">
        <v>-0.96275778449590677</v>
      </c>
      <c r="G50853">
        <v>0</v>
      </c>
      <c r="H50853">
        <v>406250000</v>
      </c>
      <c r="I50853">
        <v>0</v>
      </c>
    </row>
    <row r="50854" spans="1:9" x14ac:dyDescent="0.25">
      <c r="A50854" t="s">
        <v>50861</v>
      </c>
      <c r="B50854">
        <v>35.681068896201481</v>
      </c>
      <c r="C50854">
        <v>45.636253883939823</v>
      </c>
      <c r="D50854">
        <v>24.413693221658292</v>
      </c>
      <c r="E50854">
        <v>21.222560662281463</v>
      </c>
      <c r="F50854">
        <v>0.97620598416643389</v>
      </c>
      <c r="G50854">
        <v>0</v>
      </c>
      <c r="H50854">
        <v>375000000</v>
      </c>
      <c r="I50854">
        <v>0</v>
      </c>
    </row>
    <row r="50855" spans="1:9" x14ac:dyDescent="0.25">
      <c r="A50855" t="s">
        <v>50862</v>
      </c>
      <c r="B50855">
        <v>32.660066048434786</v>
      </c>
      <c r="C50855">
        <v>31.31587165136818</v>
      </c>
      <c r="D50855">
        <v>17.018461993588982</v>
      </c>
      <c r="E50855">
        <v>14.297409657779198</v>
      </c>
      <c r="F50855">
        <v>0.97386116616409346</v>
      </c>
      <c r="G50855">
        <v>0</v>
      </c>
      <c r="H50855">
        <v>546875000</v>
      </c>
      <c r="I50855">
        <v>0</v>
      </c>
    </row>
    <row r="50856" spans="1:9" x14ac:dyDescent="0.25">
      <c r="A50856" t="s">
        <v>50863</v>
      </c>
      <c r="B50856">
        <v>36.520776493589999</v>
      </c>
      <c r="C50856">
        <v>52.914305442658396</v>
      </c>
      <c r="D50856">
        <v>24.662788503828782</v>
      </c>
      <c r="E50856">
        <v>28.251516938829631</v>
      </c>
      <c r="F50856">
        <v>1</v>
      </c>
      <c r="G50856">
        <v>0</v>
      </c>
      <c r="H50856">
        <v>562500000</v>
      </c>
      <c r="I50856">
        <v>0</v>
      </c>
    </row>
    <row r="50857" spans="1:9" x14ac:dyDescent="0.25">
      <c r="A50857" t="s">
        <v>50864</v>
      </c>
      <c r="B50857">
        <v>40.296424775751511</v>
      </c>
      <c r="C50857">
        <v>53.628906445833962</v>
      </c>
      <c r="D50857">
        <v>26.354896212401819</v>
      </c>
      <c r="E50857">
        <v>27.274010233432151</v>
      </c>
      <c r="F50857">
        <v>-1</v>
      </c>
      <c r="G50857">
        <v>0</v>
      </c>
      <c r="H50857">
        <v>531250000</v>
      </c>
      <c r="I50857">
        <v>0</v>
      </c>
    </row>
    <row r="50858" spans="1:9" x14ac:dyDescent="0.25">
      <c r="A50858" t="s">
        <v>50865</v>
      </c>
      <c r="B50858">
        <v>33.333257342223895</v>
      </c>
      <c r="C50858">
        <v>32.336509184524076</v>
      </c>
      <c r="D50858">
        <v>13.761512739046189</v>
      </c>
      <c r="E50858">
        <v>18.574996445477876</v>
      </c>
      <c r="F50858">
        <v>-0.98645182715573299</v>
      </c>
      <c r="G50858">
        <v>0</v>
      </c>
      <c r="H50858">
        <v>531250000</v>
      </c>
      <c r="I50858">
        <v>0</v>
      </c>
    </row>
    <row r="50859" spans="1:9" x14ac:dyDescent="0.25">
      <c r="A50859" t="s">
        <v>50866</v>
      </c>
      <c r="B50859">
        <v>36.247044424740821</v>
      </c>
      <c r="C50859">
        <v>41.401223328647276</v>
      </c>
      <c r="D50859">
        <v>18.190754558759892</v>
      </c>
      <c r="E50859">
        <v>23.21046876988737</v>
      </c>
      <c r="F50859">
        <v>-1</v>
      </c>
      <c r="G50859">
        <v>0</v>
      </c>
      <c r="H50859">
        <v>500000000</v>
      </c>
      <c r="I50859">
        <v>0</v>
      </c>
    </row>
    <row r="50860" spans="1:9" x14ac:dyDescent="0.25">
      <c r="A50860" t="s">
        <v>50867</v>
      </c>
      <c r="B50860">
        <v>31.84496681127969</v>
      </c>
      <c r="C50860">
        <v>31.565541436664148</v>
      </c>
      <c r="D50860">
        <v>16.270001147123459</v>
      </c>
      <c r="E50860">
        <v>15.295540289540703</v>
      </c>
      <c r="F50860">
        <v>-0.9679448644700992</v>
      </c>
      <c r="G50860">
        <v>0</v>
      </c>
      <c r="H50860">
        <v>453125000</v>
      </c>
      <c r="I50860">
        <v>0</v>
      </c>
    </row>
    <row r="50861" spans="1:9" x14ac:dyDescent="0.25">
      <c r="A50861" t="s">
        <v>50868</v>
      </c>
      <c r="B50861">
        <v>36.179851057588749</v>
      </c>
      <c r="C50861">
        <v>49.327695787995836</v>
      </c>
      <c r="D50861">
        <v>23.558014733396817</v>
      </c>
      <c r="E50861">
        <v>25.769681054599026</v>
      </c>
      <c r="F50861">
        <v>-0.98949050435844876</v>
      </c>
      <c r="G50861">
        <v>0</v>
      </c>
      <c r="H50861">
        <v>671875000</v>
      </c>
      <c r="I50861">
        <v>0</v>
      </c>
    </row>
    <row r="50862" spans="1:9" x14ac:dyDescent="0.25">
      <c r="A50862" t="s">
        <v>50869</v>
      </c>
      <c r="B50862">
        <v>30.911750684663794</v>
      </c>
      <c r="C50862">
        <v>22.566785659449312</v>
      </c>
      <c r="D50862">
        <v>11.478677833995205</v>
      </c>
      <c r="E50862">
        <v>11.088107825454102</v>
      </c>
      <c r="F50862">
        <v>-0.57799624145447881</v>
      </c>
      <c r="G50862">
        <v>0</v>
      </c>
      <c r="H50862">
        <v>578125000</v>
      </c>
      <c r="I50862">
        <v>0</v>
      </c>
    </row>
    <row r="50863" spans="1:9" x14ac:dyDescent="0.25">
      <c r="A50863" t="s">
        <v>50870</v>
      </c>
      <c r="B50863">
        <v>35.618568408958652</v>
      </c>
      <c r="C50863">
        <v>42.81756325574468</v>
      </c>
      <c r="D50863">
        <v>23.167612436024729</v>
      </c>
      <c r="E50863">
        <v>19.649950819719894</v>
      </c>
      <c r="F50863">
        <v>-1</v>
      </c>
      <c r="G50863">
        <v>0</v>
      </c>
      <c r="H50863">
        <v>484375000</v>
      </c>
      <c r="I50863">
        <v>0</v>
      </c>
    </row>
    <row r="50864" spans="1:9" x14ac:dyDescent="0.25">
      <c r="A50864" t="s">
        <v>50871</v>
      </c>
      <c r="B50864">
        <v>32.736439611739691</v>
      </c>
      <c r="C50864">
        <v>23.818826346524446</v>
      </c>
      <c r="D50864">
        <v>11.126288327713233</v>
      </c>
      <c r="E50864">
        <v>12.692538018811199</v>
      </c>
      <c r="F50864">
        <v>0.88654733561528598</v>
      </c>
      <c r="G50864">
        <v>0</v>
      </c>
      <c r="H50864">
        <v>515625000</v>
      </c>
      <c r="I50864">
        <v>0</v>
      </c>
    </row>
    <row r="50865" spans="1:9" x14ac:dyDescent="0.25">
      <c r="A50865" t="s">
        <v>50872</v>
      </c>
      <c r="B50865">
        <v>32.95558534536471</v>
      </c>
      <c r="C50865">
        <v>27.803852536354892</v>
      </c>
      <c r="D50865">
        <v>13.291487848712197</v>
      </c>
      <c r="E50865">
        <v>14.5123646876427</v>
      </c>
      <c r="F50865">
        <v>1</v>
      </c>
      <c r="G50865">
        <v>0</v>
      </c>
      <c r="H50865">
        <v>546875000</v>
      </c>
      <c r="I50865">
        <v>0</v>
      </c>
    </row>
    <row r="50866" spans="1:9" x14ac:dyDescent="0.25">
      <c r="A50866" t="s">
        <v>50873</v>
      </c>
      <c r="B50866">
        <v>34.136901083359412</v>
      </c>
      <c r="C50866">
        <v>32.869085659412974</v>
      </c>
      <c r="D50866">
        <v>15.853686426106673</v>
      </c>
      <c r="E50866">
        <v>17.01539923330634</v>
      </c>
      <c r="F50866">
        <v>-0.9578019588877833</v>
      </c>
      <c r="G50866">
        <v>0</v>
      </c>
      <c r="H50866">
        <v>656250000</v>
      </c>
      <c r="I50866">
        <v>0</v>
      </c>
    </row>
    <row r="50867" spans="1:9" x14ac:dyDescent="0.25">
      <c r="A50867" t="s">
        <v>50874</v>
      </c>
      <c r="B50867">
        <v>33.498618457246884</v>
      </c>
      <c r="C50867">
        <v>29.11404325942209</v>
      </c>
      <c r="D50867">
        <v>13.610896858907829</v>
      </c>
      <c r="E50867">
        <v>15.50314640051425</v>
      </c>
      <c r="F50867">
        <v>-0.94573242992373885</v>
      </c>
      <c r="G50867">
        <v>0</v>
      </c>
      <c r="H50867">
        <v>796875000</v>
      </c>
      <c r="I50867">
        <v>0</v>
      </c>
    </row>
    <row r="50868" spans="1:9" x14ac:dyDescent="0.25">
      <c r="A50868" t="s">
        <v>50875</v>
      </c>
      <c r="B50868">
        <v>32.717095466180432</v>
      </c>
      <c r="C50868">
        <v>30.857077003192938</v>
      </c>
      <c r="D50868">
        <v>14.603519822633235</v>
      </c>
      <c r="E50868">
        <v>16.253557180559724</v>
      </c>
      <c r="F50868">
        <v>-0.96318757925454879</v>
      </c>
      <c r="G50868">
        <v>0</v>
      </c>
      <c r="H50868">
        <v>468750000</v>
      </c>
      <c r="I50868">
        <v>0</v>
      </c>
    </row>
    <row r="50869" spans="1:9" x14ac:dyDescent="0.25">
      <c r="A50869" t="s">
        <v>50876</v>
      </c>
      <c r="B50869">
        <v>34.166041263471946</v>
      </c>
      <c r="C50869">
        <v>45.532591975446017</v>
      </c>
      <c r="D50869">
        <v>23.743901065283669</v>
      </c>
      <c r="E50869">
        <v>21.788690910162334</v>
      </c>
      <c r="F50869">
        <v>1</v>
      </c>
      <c r="G50869">
        <v>0</v>
      </c>
      <c r="H50869">
        <v>625000000</v>
      </c>
      <c r="I50869">
        <v>0</v>
      </c>
    </row>
    <row r="50870" spans="1:9" x14ac:dyDescent="0.25">
      <c r="A50870" t="s">
        <v>50877</v>
      </c>
      <c r="B50870">
        <v>32.268946091694815</v>
      </c>
      <c r="C50870">
        <v>31.791842141012829</v>
      </c>
      <c r="D50870">
        <v>15.413477138672203</v>
      </c>
      <c r="E50870">
        <v>16.378365002340608</v>
      </c>
      <c r="F50870">
        <v>0.98546538385993276</v>
      </c>
      <c r="G50870">
        <v>0</v>
      </c>
      <c r="H50870">
        <v>484375000</v>
      </c>
      <c r="I50870">
        <v>0</v>
      </c>
    </row>
    <row r="50871" spans="1:9" x14ac:dyDescent="0.25">
      <c r="A50871" t="s">
        <v>50878</v>
      </c>
      <c r="B50871">
        <v>34.546117702994479</v>
      </c>
      <c r="C50871">
        <v>44.345427446867028</v>
      </c>
      <c r="D50871">
        <v>23.371517021550183</v>
      </c>
      <c r="E50871">
        <v>20.973910425316873</v>
      </c>
      <c r="F50871">
        <v>-1</v>
      </c>
      <c r="G50871">
        <v>0</v>
      </c>
      <c r="H50871">
        <v>453125000</v>
      </c>
      <c r="I50871">
        <v>0</v>
      </c>
    </row>
    <row r="50872" spans="1:9" x14ac:dyDescent="0.25">
      <c r="A50872" t="s">
        <v>50879</v>
      </c>
      <c r="B50872">
        <v>33.81958940391138</v>
      </c>
      <c r="C50872">
        <v>49.317288052400372</v>
      </c>
      <c r="D50872">
        <v>22.768925914631847</v>
      </c>
      <c r="E50872">
        <v>26.548362137768539</v>
      </c>
      <c r="F50872">
        <v>1</v>
      </c>
      <c r="G50872">
        <v>0</v>
      </c>
      <c r="H50872">
        <v>437500000</v>
      </c>
      <c r="I50872">
        <v>0</v>
      </c>
    </row>
    <row r="50873" spans="1:9" x14ac:dyDescent="0.25">
      <c r="A50873" t="s">
        <v>50880</v>
      </c>
      <c r="B50873">
        <v>32.247813410193245</v>
      </c>
      <c r="C50873">
        <v>38.906056166033139</v>
      </c>
      <c r="D50873">
        <v>18.886895619680985</v>
      </c>
      <c r="E50873">
        <v>20.019160546352147</v>
      </c>
      <c r="F50873">
        <v>1</v>
      </c>
      <c r="G50873">
        <v>0</v>
      </c>
      <c r="H50873">
        <v>531250000</v>
      </c>
      <c r="I50873">
        <v>0</v>
      </c>
    </row>
    <row r="50874" spans="1:9" x14ac:dyDescent="0.25">
      <c r="A50874" t="s">
        <v>50881</v>
      </c>
      <c r="B50874">
        <v>37.21157998931097</v>
      </c>
      <c r="C50874">
        <v>55.092841808352432</v>
      </c>
      <c r="D50874">
        <v>32.755695466485932</v>
      </c>
      <c r="E50874">
        <v>22.337146341866458</v>
      </c>
      <c r="F50874">
        <v>1</v>
      </c>
      <c r="G50874">
        <v>0</v>
      </c>
      <c r="H50874">
        <v>578125000</v>
      </c>
      <c r="I50874">
        <v>0</v>
      </c>
    </row>
    <row r="50875" spans="1:9" x14ac:dyDescent="0.25">
      <c r="A50875" t="s">
        <v>50882</v>
      </c>
      <c r="B50875">
        <v>37.567840718152226</v>
      </c>
      <c r="C50875">
        <v>47.546196862997654</v>
      </c>
      <c r="D50875">
        <v>24.198345810727574</v>
      </c>
      <c r="E50875">
        <v>23.347851052270119</v>
      </c>
      <c r="F50875">
        <v>0.98779589064692175</v>
      </c>
      <c r="G50875">
        <v>0</v>
      </c>
      <c r="H50875">
        <v>406250000</v>
      </c>
      <c r="I50875">
        <v>0</v>
      </c>
    </row>
    <row r="50876" spans="1:9" x14ac:dyDescent="0.25">
      <c r="A50876" t="s">
        <v>50883</v>
      </c>
      <c r="B50876">
        <v>33.271426722876789</v>
      </c>
      <c r="C50876">
        <v>38.228713239724669</v>
      </c>
      <c r="D50876">
        <v>16.515349439726595</v>
      </c>
      <c r="E50876">
        <v>21.713363799998049</v>
      </c>
      <c r="F50876">
        <v>-0.945289243201902</v>
      </c>
      <c r="G50876">
        <v>0</v>
      </c>
      <c r="H50876">
        <v>546875000</v>
      </c>
      <c r="I50876">
        <v>0</v>
      </c>
    </row>
    <row r="50877" spans="1:9" x14ac:dyDescent="0.25">
      <c r="A50877" t="s">
        <v>50884</v>
      </c>
      <c r="B50877">
        <v>36.748944649019222</v>
      </c>
      <c r="C50877">
        <v>47.313926727018064</v>
      </c>
      <c r="D50877">
        <v>24.04169389254767</v>
      </c>
      <c r="E50877">
        <v>23.27223283447038</v>
      </c>
      <c r="F50877">
        <v>-1</v>
      </c>
      <c r="G50877">
        <v>0</v>
      </c>
      <c r="H50877">
        <v>546875000</v>
      </c>
      <c r="I50877">
        <v>0</v>
      </c>
    </row>
    <row r="50878" spans="1:9" x14ac:dyDescent="0.25">
      <c r="A50878" t="s">
        <v>50885</v>
      </c>
      <c r="B50878">
        <v>33.949568610762135</v>
      </c>
      <c r="C50878">
        <v>36.355688625384275</v>
      </c>
      <c r="D50878">
        <v>17.10877747138851</v>
      </c>
      <c r="E50878">
        <v>19.24691115399575</v>
      </c>
      <c r="F50878">
        <v>-0.99482689903211341</v>
      </c>
      <c r="G50878">
        <v>0</v>
      </c>
      <c r="H50878">
        <v>562500000</v>
      </c>
      <c r="I50878">
        <v>0</v>
      </c>
    </row>
    <row r="50879" spans="1:9" x14ac:dyDescent="0.25">
      <c r="A50879" t="s">
        <v>50886</v>
      </c>
      <c r="B50879">
        <v>31.72119102504756</v>
      </c>
      <c r="C50879">
        <v>32.325412156789881</v>
      </c>
      <c r="D50879">
        <v>16.46739415307399</v>
      </c>
      <c r="E50879">
        <v>15.858018003715896</v>
      </c>
      <c r="F50879">
        <v>-0.96769733441471573</v>
      </c>
      <c r="G50879">
        <v>0</v>
      </c>
      <c r="H50879">
        <v>546875000</v>
      </c>
      <c r="I50879">
        <v>0</v>
      </c>
    </row>
    <row r="50880" spans="1:9" x14ac:dyDescent="0.25">
      <c r="A50880" t="s">
        <v>50887</v>
      </c>
      <c r="B50880">
        <v>36.846938407560501</v>
      </c>
      <c r="C50880">
        <v>47.837050268327175</v>
      </c>
      <c r="D50880">
        <v>26.479997388930812</v>
      </c>
      <c r="E50880">
        <v>21.357052879396328</v>
      </c>
      <c r="F50880">
        <v>1</v>
      </c>
      <c r="G50880">
        <v>0</v>
      </c>
      <c r="H50880">
        <v>687500000</v>
      </c>
      <c r="I50880">
        <v>0</v>
      </c>
    </row>
    <row r="50881" spans="1:9" x14ac:dyDescent="0.25">
      <c r="A50881" t="s">
        <v>50888</v>
      </c>
      <c r="B50881">
        <v>34.677819626708263</v>
      </c>
      <c r="C50881">
        <v>53.084832307394528</v>
      </c>
      <c r="D50881">
        <v>23.491816100221552</v>
      </c>
      <c r="E50881">
        <v>29.593016207173015</v>
      </c>
      <c r="F50881">
        <v>-1</v>
      </c>
      <c r="G50881">
        <v>0</v>
      </c>
      <c r="H50881">
        <v>593750000</v>
      </c>
      <c r="I50881">
        <v>0</v>
      </c>
    </row>
    <row r="50882" spans="1:9" x14ac:dyDescent="0.25">
      <c r="A50882" t="s">
        <v>50889</v>
      </c>
      <c r="B50882">
        <v>23.19999999999996</v>
      </c>
      <c r="C50882">
        <v>6.4128638673757612</v>
      </c>
      <c r="D50882">
        <v>3.2754077200948757</v>
      </c>
      <c r="E50882">
        <v>3.13745614728089</v>
      </c>
      <c r="F50882">
        <v>-1</v>
      </c>
      <c r="G50882">
        <v>23.500000000000064</v>
      </c>
      <c r="H50882">
        <v>265625000</v>
      </c>
      <c r="I50882">
        <v>0</v>
      </c>
    </row>
    <row r="50883" spans="1:9" x14ac:dyDescent="0.25">
      <c r="A50883" t="s">
        <v>50890</v>
      </c>
      <c r="B50883">
        <v>23.200000000000067</v>
      </c>
      <c r="C50883">
        <v>6.4834312371068314</v>
      </c>
      <c r="D50883">
        <v>3.312089061557113</v>
      </c>
      <c r="E50883">
        <v>3.1713421755497224</v>
      </c>
      <c r="F50883">
        <v>-1</v>
      </c>
      <c r="G50883">
        <v>23.500000000000064</v>
      </c>
      <c r="H50883">
        <v>265625000</v>
      </c>
      <c r="I50883">
        <v>0</v>
      </c>
    </row>
    <row r="50884" spans="1:9" x14ac:dyDescent="0.25">
      <c r="A50884" t="s">
        <v>50891</v>
      </c>
      <c r="B50884">
        <v>22.799999999999859</v>
      </c>
      <c r="C50884">
        <v>5.6702907728837868</v>
      </c>
      <c r="D50884">
        <v>2.7530973096502365</v>
      </c>
      <c r="E50884">
        <v>2.9171934632335601</v>
      </c>
      <c r="F50884">
        <v>1</v>
      </c>
      <c r="G50884">
        <v>23.100000000000058</v>
      </c>
      <c r="H50884">
        <v>234375000</v>
      </c>
      <c r="I50884">
        <v>0</v>
      </c>
    </row>
    <row r="50885" spans="1:9" x14ac:dyDescent="0.25">
      <c r="A50885" t="s">
        <v>50892</v>
      </c>
      <c r="B50885">
        <v>22.799999999999969</v>
      </c>
      <c r="C50885">
        <v>5.673765525348859</v>
      </c>
      <c r="D50885">
        <v>2.7539607193191316</v>
      </c>
      <c r="E50885">
        <v>2.9198048060297395</v>
      </c>
      <c r="F50885">
        <v>1</v>
      </c>
      <c r="G50885">
        <v>23.100000000000058</v>
      </c>
      <c r="H50885">
        <v>156250000</v>
      </c>
      <c r="I50885">
        <v>0</v>
      </c>
    </row>
    <row r="50886" spans="1:9" x14ac:dyDescent="0.25">
      <c r="A50886" t="s">
        <v>50893</v>
      </c>
      <c r="B50886">
        <v>22.900000000000059</v>
      </c>
      <c r="C50886">
        <v>6.1305858909570237</v>
      </c>
      <c r="D50886">
        <v>2.9777789113363955</v>
      </c>
      <c r="E50886">
        <v>3.1528069796206348</v>
      </c>
      <c r="F50886">
        <v>1</v>
      </c>
      <c r="G50886">
        <v>23.20000000000006</v>
      </c>
      <c r="H50886">
        <v>234375000</v>
      </c>
      <c r="I50886">
        <v>0</v>
      </c>
    </row>
    <row r="50887" spans="1:9" x14ac:dyDescent="0.25">
      <c r="A50887" t="s">
        <v>50894</v>
      </c>
      <c r="B50887">
        <v>22.90000000000007</v>
      </c>
      <c r="C50887">
        <v>6.1569927351121354</v>
      </c>
      <c r="D50887">
        <v>2.9904642810747366</v>
      </c>
      <c r="E50887">
        <v>3.1665284540374055</v>
      </c>
      <c r="F50887">
        <v>1</v>
      </c>
      <c r="G50887">
        <v>23.20000000000006</v>
      </c>
      <c r="H50887">
        <v>187500000</v>
      </c>
      <c r="I50887">
        <v>0</v>
      </c>
    </row>
    <row r="50888" spans="1:9" x14ac:dyDescent="0.25">
      <c r="A50888" t="s">
        <v>50895</v>
      </c>
      <c r="B50888">
        <v>22.999999999999979</v>
      </c>
      <c r="C50888">
        <v>6.1814353147088452</v>
      </c>
      <c r="D50888">
        <v>2.9993477972648313</v>
      </c>
      <c r="E50888">
        <v>3.182087517444022</v>
      </c>
      <c r="F50888">
        <v>1</v>
      </c>
      <c r="G50888">
        <v>23.300000000000061</v>
      </c>
      <c r="H50888">
        <v>234375000</v>
      </c>
      <c r="I50888">
        <v>0</v>
      </c>
    </row>
    <row r="50889" spans="1:9" x14ac:dyDescent="0.25">
      <c r="A50889" t="s">
        <v>50896</v>
      </c>
      <c r="B50889">
        <v>22.999999999999915</v>
      </c>
      <c r="C50889">
        <v>6.2075698123243761</v>
      </c>
      <c r="D50889">
        <v>3.0122217340293265</v>
      </c>
      <c r="E50889">
        <v>3.1953480782950661</v>
      </c>
      <c r="F50889">
        <v>1</v>
      </c>
      <c r="G50889">
        <v>23.300000000000061</v>
      </c>
      <c r="H50889">
        <v>203125000</v>
      </c>
      <c r="I50889">
        <v>0</v>
      </c>
    </row>
    <row r="50890" spans="1:9" x14ac:dyDescent="0.25">
      <c r="A50890" t="s">
        <v>50897</v>
      </c>
      <c r="B50890">
        <v>22.999999999999968</v>
      </c>
      <c r="C50890">
        <v>6.7221016886044129</v>
      </c>
      <c r="D50890">
        <v>3.4423464837402822</v>
      </c>
      <c r="E50890">
        <v>3.2797552048641379</v>
      </c>
      <c r="F50890">
        <v>-1</v>
      </c>
      <c r="G50890">
        <v>23.300000000000061</v>
      </c>
      <c r="H50890">
        <v>203125000</v>
      </c>
      <c r="I50890">
        <v>0</v>
      </c>
    </row>
    <row r="50891" spans="1:9" x14ac:dyDescent="0.25">
      <c r="A50891" t="s">
        <v>50898</v>
      </c>
      <c r="B50891">
        <v>23.099999999999824</v>
      </c>
      <c r="C50891">
        <v>6.7642334836145999</v>
      </c>
      <c r="D50891">
        <v>3.4642191780812763</v>
      </c>
      <c r="E50891">
        <v>3.3000143055333262</v>
      </c>
      <c r="F50891">
        <v>-1</v>
      </c>
      <c r="G50891">
        <v>23.400000000000063</v>
      </c>
      <c r="H50891">
        <v>250000000</v>
      </c>
      <c r="I50891">
        <v>0</v>
      </c>
    </row>
    <row r="50892" spans="1:9" x14ac:dyDescent="0.25">
      <c r="A50892" t="s">
        <v>50899</v>
      </c>
      <c r="B50892">
        <v>22.899999999999832</v>
      </c>
      <c r="C50892">
        <v>6.6113954571470481</v>
      </c>
      <c r="D50892">
        <v>3.3917815283702586</v>
      </c>
      <c r="E50892">
        <v>3.2196139287767944</v>
      </c>
      <c r="F50892">
        <v>-1</v>
      </c>
      <c r="G50892">
        <v>23.20000000000006</v>
      </c>
      <c r="H50892">
        <v>218750000</v>
      </c>
      <c r="I50892">
        <v>0</v>
      </c>
    </row>
    <row r="50893" spans="1:9" x14ac:dyDescent="0.25">
      <c r="A50893" t="s">
        <v>50900</v>
      </c>
      <c r="B50893">
        <v>22.999999999999954</v>
      </c>
      <c r="C50893">
        <v>6.6447750933662686</v>
      </c>
      <c r="D50893">
        <v>3.4088644299193063</v>
      </c>
      <c r="E50893">
        <v>3.2359106634469699</v>
      </c>
      <c r="F50893">
        <v>-1</v>
      </c>
      <c r="G50893">
        <v>23.300000000000061</v>
      </c>
      <c r="H50893">
        <v>203125000</v>
      </c>
      <c r="I50893">
        <v>0</v>
      </c>
    </row>
    <row r="50894" spans="1:9" x14ac:dyDescent="0.25">
      <c r="A50894" t="s">
        <v>50901</v>
      </c>
      <c r="B50894">
        <v>23.000000000000071</v>
      </c>
      <c r="C50894">
        <v>6.666043276625814</v>
      </c>
      <c r="D50894">
        <v>3.4221604434017143</v>
      </c>
      <c r="E50894">
        <v>3.2438828332241036</v>
      </c>
      <c r="F50894">
        <v>-1</v>
      </c>
      <c r="G50894">
        <v>23.300000000000061</v>
      </c>
      <c r="H50894">
        <v>234375000</v>
      </c>
      <c r="I50894">
        <v>0</v>
      </c>
    </row>
    <row r="50895" spans="1:9" x14ac:dyDescent="0.25">
      <c r="A50895" t="s">
        <v>50902</v>
      </c>
      <c r="B50895">
        <v>23.099999999999959</v>
      </c>
      <c r="C50895">
        <v>6.728659762013919</v>
      </c>
      <c r="D50895">
        <v>3.4534702486962403</v>
      </c>
      <c r="E50895">
        <v>3.2751895133176898</v>
      </c>
      <c r="F50895">
        <v>-1</v>
      </c>
      <c r="G50895">
        <v>23.400000000000063</v>
      </c>
      <c r="H50895">
        <v>234375000</v>
      </c>
      <c r="I50895">
        <v>0</v>
      </c>
    </row>
    <row r="50896" spans="1:9" x14ac:dyDescent="0.25">
      <c r="A50896" t="s">
        <v>50903</v>
      </c>
      <c r="B50896">
        <v>26.45093929395906</v>
      </c>
      <c r="C50896">
        <v>56.149727280468895</v>
      </c>
      <c r="D50896">
        <v>28.043640041919559</v>
      </c>
      <c r="E50896">
        <v>28.106087238549296</v>
      </c>
      <c r="F50896">
        <v>1</v>
      </c>
      <c r="G50896">
        <v>40.000000000000298</v>
      </c>
      <c r="H50896">
        <v>296875000</v>
      </c>
      <c r="I50896">
        <v>0</v>
      </c>
    </row>
    <row r="50897" spans="1:9" x14ac:dyDescent="0.25">
      <c r="A50897" t="s">
        <v>50904</v>
      </c>
      <c r="B50897">
        <v>25.199999999999758</v>
      </c>
      <c r="C50897">
        <v>58.565252038173504</v>
      </c>
      <c r="D50897">
        <v>29.252794215525821</v>
      </c>
      <c r="E50897">
        <v>29.312457822647701</v>
      </c>
      <c r="F50897">
        <v>-1</v>
      </c>
      <c r="G50897">
        <v>41.100000000000314</v>
      </c>
      <c r="H50897">
        <v>390625000</v>
      </c>
      <c r="I50897">
        <v>0</v>
      </c>
    </row>
    <row r="50898" spans="1:9" x14ac:dyDescent="0.25">
      <c r="A50898" t="s">
        <v>50905</v>
      </c>
      <c r="B50898">
        <v>23.150000000000073</v>
      </c>
      <c r="C50898">
        <v>6.3433639089223579</v>
      </c>
      <c r="D50898">
        <v>3.2476554827072617</v>
      </c>
      <c r="E50898">
        <v>3.0957084262151033</v>
      </c>
      <c r="F50898">
        <v>-1</v>
      </c>
      <c r="G50898">
        <v>23.100000000000058</v>
      </c>
      <c r="H50898">
        <v>156250000</v>
      </c>
      <c r="I50898">
        <v>0</v>
      </c>
    </row>
    <row r="50899" spans="1:9" x14ac:dyDescent="0.25">
      <c r="A50899" t="s">
        <v>50906</v>
      </c>
      <c r="B50899">
        <v>23.250000000000071</v>
      </c>
      <c r="C50899">
        <v>6.2128479029266934</v>
      </c>
      <c r="D50899">
        <v>3.1837941263976308</v>
      </c>
      <c r="E50899">
        <v>3.0290537765290639</v>
      </c>
      <c r="F50899">
        <v>-1</v>
      </c>
      <c r="G50899">
        <v>23.20000000000006</v>
      </c>
      <c r="H50899">
        <v>187500000</v>
      </c>
      <c r="I50899">
        <v>0</v>
      </c>
    </row>
    <row r="50900" spans="1:9" x14ac:dyDescent="0.25">
      <c r="A50900" t="s">
        <v>50907</v>
      </c>
      <c r="B50900">
        <v>22.399999999999828</v>
      </c>
      <c r="C50900">
        <v>5.557030998106482</v>
      </c>
      <c r="D50900">
        <v>2.7035177503651755</v>
      </c>
      <c r="E50900">
        <v>2.8535132477413114</v>
      </c>
      <c r="F50900">
        <v>1</v>
      </c>
      <c r="G50900">
        <v>22.700000000000053</v>
      </c>
      <c r="H50900">
        <v>218750000</v>
      </c>
      <c r="I50900">
        <v>0</v>
      </c>
    </row>
    <row r="50901" spans="1:9" x14ac:dyDescent="0.25">
      <c r="A50901" t="s">
        <v>50908</v>
      </c>
      <c r="B50901">
        <v>22.499999999999982</v>
      </c>
      <c r="C50901">
        <v>5.5730683959999592</v>
      </c>
      <c r="D50901">
        <v>2.7106522256483672</v>
      </c>
      <c r="E50901">
        <v>2.8624161703516005</v>
      </c>
      <c r="F50901">
        <v>1</v>
      </c>
      <c r="G50901">
        <v>22.800000000000054</v>
      </c>
      <c r="H50901">
        <v>234375000</v>
      </c>
      <c r="I50901">
        <v>0</v>
      </c>
    </row>
    <row r="50902" spans="1:9" x14ac:dyDescent="0.25">
      <c r="A50902" t="s">
        <v>50909</v>
      </c>
      <c r="B50902">
        <v>22.500000000000011</v>
      </c>
      <c r="C50902">
        <v>5.8186858296814963</v>
      </c>
      <c r="D50902">
        <v>2.8287989557330224</v>
      </c>
      <c r="E50902">
        <v>2.9898868739484867</v>
      </c>
      <c r="F50902">
        <v>1</v>
      </c>
      <c r="G50902">
        <v>22.800000000000054</v>
      </c>
      <c r="H50902">
        <v>203125000</v>
      </c>
      <c r="I50902">
        <v>0</v>
      </c>
    </row>
    <row r="50903" spans="1:9" x14ac:dyDescent="0.25">
      <c r="A50903" t="s">
        <v>50910</v>
      </c>
      <c r="B50903">
        <v>22.500000000000014</v>
      </c>
      <c r="C50903">
        <v>5.8652900420488816</v>
      </c>
      <c r="D50903">
        <v>2.8515699853618233</v>
      </c>
      <c r="E50903">
        <v>3.0137200566870637</v>
      </c>
      <c r="F50903">
        <v>1</v>
      </c>
      <c r="G50903">
        <v>22.800000000000054</v>
      </c>
      <c r="H50903">
        <v>218750000</v>
      </c>
      <c r="I50903">
        <v>0</v>
      </c>
    </row>
    <row r="50904" spans="1:9" x14ac:dyDescent="0.25">
      <c r="A50904" t="s">
        <v>50911</v>
      </c>
      <c r="B50904">
        <v>22.70000000000006</v>
      </c>
      <c r="C50904">
        <v>5.9951653012653185</v>
      </c>
      <c r="D50904">
        <v>2.9131016510965289</v>
      </c>
      <c r="E50904">
        <v>3.0820636501687915</v>
      </c>
      <c r="F50904">
        <v>1</v>
      </c>
      <c r="G50904">
        <v>23.000000000000057</v>
      </c>
      <c r="H50904">
        <v>203125000</v>
      </c>
      <c r="I50904">
        <v>0</v>
      </c>
    </row>
    <row r="50905" spans="1:9" x14ac:dyDescent="0.25">
      <c r="A50905" t="s">
        <v>50912</v>
      </c>
      <c r="B50905">
        <v>22.699999999999939</v>
      </c>
      <c r="C50905">
        <v>6.1191025386518305</v>
      </c>
      <c r="D50905">
        <v>2.974870663465583</v>
      </c>
      <c r="E50905">
        <v>3.1442318751862648</v>
      </c>
      <c r="F50905">
        <v>1</v>
      </c>
      <c r="G50905">
        <v>23.000000000000057</v>
      </c>
      <c r="H50905">
        <v>218750000</v>
      </c>
      <c r="I50905">
        <v>0</v>
      </c>
    </row>
    <row r="50906" spans="1:9" x14ac:dyDescent="0.25">
      <c r="A50906" t="s">
        <v>50913</v>
      </c>
      <c r="B50906">
        <v>0.1</v>
      </c>
      <c r="C50906">
        <v>0.23253239578806362</v>
      </c>
      <c r="D50906">
        <v>0</v>
      </c>
      <c r="E50906">
        <v>0.23253239578806362</v>
      </c>
      <c r="F50906">
        <v>-0.23253239578806362</v>
      </c>
      <c r="G50906">
        <v>0</v>
      </c>
      <c r="H50906">
        <v>15625000</v>
      </c>
      <c r="I50906">
        <v>1</v>
      </c>
    </row>
    <row r="50907" spans="1:9" x14ac:dyDescent="0.25">
      <c r="A50907" t="s">
        <v>50914</v>
      </c>
      <c r="B50907">
        <v>24.699999999999974</v>
      </c>
      <c r="C50907">
        <v>9.0183803944198999</v>
      </c>
      <c r="D50907">
        <v>7.7398808717109286</v>
      </c>
      <c r="E50907">
        <v>1.2784995227089699</v>
      </c>
      <c r="F50907">
        <v>1</v>
      </c>
      <c r="G50907">
        <v>24.60000000000008</v>
      </c>
      <c r="H50907">
        <v>187500000</v>
      </c>
      <c r="I50907">
        <v>0</v>
      </c>
    </row>
    <row r="50908" spans="1:9" x14ac:dyDescent="0.25">
      <c r="A50908" t="s">
        <v>50915</v>
      </c>
      <c r="B50908">
        <v>23.399999999999817</v>
      </c>
      <c r="C50908">
        <v>7.0601908495349743</v>
      </c>
      <c r="D50908">
        <v>3.6230972627641607</v>
      </c>
      <c r="E50908">
        <v>3.4370935867708163</v>
      </c>
      <c r="F50908">
        <v>-1</v>
      </c>
      <c r="G50908">
        <v>23.700000000000067</v>
      </c>
      <c r="H50908">
        <v>234375000</v>
      </c>
      <c r="I50908">
        <v>0</v>
      </c>
    </row>
    <row r="50909" spans="1:9" x14ac:dyDescent="0.25">
      <c r="A50909" t="s">
        <v>50916</v>
      </c>
      <c r="B50909">
        <v>23.499999999999815</v>
      </c>
      <c r="C50909">
        <v>7.0736413253057124</v>
      </c>
      <c r="D50909">
        <v>3.6302052744055175</v>
      </c>
      <c r="E50909">
        <v>3.443436050900198</v>
      </c>
      <c r="F50909">
        <v>-1</v>
      </c>
      <c r="G50909">
        <v>23.800000000000068</v>
      </c>
      <c r="H50909">
        <v>171875000</v>
      </c>
      <c r="I50909">
        <v>0</v>
      </c>
    </row>
    <row r="50910" spans="1:9" x14ac:dyDescent="0.25">
      <c r="A50910" t="s">
        <v>50917</v>
      </c>
      <c r="B50910">
        <v>23.399999999999963</v>
      </c>
      <c r="C50910">
        <v>7.1183264099593053</v>
      </c>
      <c r="D50910">
        <v>3.6551348305583229</v>
      </c>
      <c r="E50910">
        <v>3.4631915794009869</v>
      </c>
      <c r="F50910">
        <v>-1</v>
      </c>
      <c r="G50910">
        <v>23.700000000000067</v>
      </c>
      <c r="H50910">
        <v>187500000</v>
      </c>
      <c r="I50910">
        <v>0</v>
      </c>
    </row>
    <row r="50911" spans="1:9" x14ac:dyDescent="0.25">
      <c r="A50911" t="s">
        <v>50918</v>
      </c>
      <c r="B50911">
        <v>23.499999999999947</v>
      </c>
      <c r="C50911">
        <v>7.1508037824326465</v>
      </c>
      <c r="D50911">
        <v>3.6713657096414876</v>
      </c>
      <c r="E50911">
        <v>3.4794380727911665</v>
      </c>
      <c r="F50911">
        <v>-1</v>
      </c>
      <c r="G50911">
        <v>23.800000000000068</v>
      </c>
      <c r="H50911">
        <v>187500000</v>
      </c>
      <c r="I50911">
        <v>0</v>
      </c>
    </row>
    <row r="50912" spans="1:9" x14ac:dyDescent="0.25">
      <c r="A50912" t="s">
        <v>50919</v>
      </c>
      <c r="B50912">
        <v>24.799999999999944</v>
      </c>
      <c r="C50912">
        <v>43.963209442304233</v>
      </c>
      <c r="D50912">
        <v>21.958255777667102</v>
      </c>
      <c r="E50912">
        <v>22.004953664637124</v>
      </c>
      <c r="F50912">
        <v>-1</v>
      </c>
      <c r="G50912">
        <v>34.300000000000217</v>
      </c>
      <c r="H50912">
        <v>359375000</v>
      </c>
      <c r="I50912">
        <v>0</v>
      </c>
    </row>
    <row r="50913" spans="1:9" x14ac:dyDescent="0.25">
      <c r="A50913" t="s">
        <v>50920</v>
      </c>
      <c r="B50913">
        <v>23.649999999999935</v>
      </c>
      <c r="C50913">
        <v>39.771350637638548</v>
      </c>
      <c r="D50913">
        <v>19.863728798949204</v>
      </c>
      <c r="E50913">
        <v>19.907621838689352</v>
      </c>
      <c r="F50913">
        <v>1</v>
      </c>
      <c r="G50913">
        <v>33.000000000000199</v>
      </c>
      <c r="H50913">
        <v>312500000</v>
      </c>
      <c r="I50913">
        <v>0</v>
      </c>
    </row>
    <row r="50914" spans="1:9" x14ac:dyDescent="0.25">
      <c r="A50914" t="s">
        <v>50921</v>
      </c>
      <c r="B50914">
        <v>23.000000000000071</v>
      </c>
      <c r="C50914">
        <v>7.7239028528460416</v>
      </c>
      <c r="D50914">
        <v>7.0655184124356012</v>
      </c>
      <c r="E50914">
        <v>0.65838444041044575</v>
      </c>
      <c r="F50914">
        <v>1</v>
      </c>
      <c r="G50914">
        <v>23.300000000000061</v>
      </c>
      <c r="H50914">
        <v>187500000</v>
      </c>
      <c r="I50914">
        <v>0</v>
      </c>
    </row>
    <row r="50915" spans="1:9" x14ac:dyDescent="0.25">
      <c r="A50915" t="s">
        <v>50922</v>
      </c>
      <c r="B50915">
        <v>23.100000000000012</v>
      </c>
      <c r="C50915">
        <v>7.7266997102466011</v>
      </c>
      <c r="D50915">
        <v>7.0683152697726772</v>
      </c>
      <c r="E50915">
        <v>0.6583844404739283</v>
      </c>
      <c r="F50915">
        <v>1</v>
      </c>
      <c r="G50915">
        <v>23.400000000000063</v>
      </c>
      <c r="H50915">
        <v>109375000</v>
      </c>
      <c r="I50915">
        <v>0</v>
      </c>
    </row>
    <row r="50916" spans="1:9" x14ac:dyDescent="0.25">
      <c r="A50916" t="s">
        <v>50923</v>
      </c>
      <c r="B50916">
        <v>22.100000000000009</v>
      </c>
      <c r="C50916">
        <v>6.2373961455891456</v>
      </c>
      <c r="D50916">
        <v>3.1818519060127328</v>
      </c>
      <c r="E50916">
        <v>3.0555442395764221</v>
      </c>
      <c r="F50916">
        <v>-1</v>
      </c>
      <c r="G50916">
        <v>22.000000000000043</v>
      </c>
      <c r="H50916">
        <v>187500000</v>
      </c>
      <c r="I50916">
        <v>0</v>
      </c>
    </row>
    <row r="50917" spans="1:9" x14ac:dyDescent="0.25">
      <c r="A50917" t="s">
        <v>50924</v>
      </c>
      <c r="B50917">
        <v>0.05</v>
      </c>
      <c r="C50917">
        <v>0.36327126400268028</v>
      </c>
      <c r="D50917">
        <v>0</v>
      </c>
      <c r="E50917">
        <v>0.36327126400268028</v>
      </c>
      <c r="F50917">
        <v>-0.36327126400268028</v>
      </c>
      <c r="G50917">
        <v>0</v>
      </c>
      <c r="H50917">
        <v>0</v>
      </c>
      <c r="I50917">
        <v>1</v>
      </c>
    </row>
    <row r="50918" spans="1:9" x14ac:dyDescent="0.25">
      <c r="A50918" t="s">
        <v>50925</v>
      </c>
      <c r="B50918">
        <v>23.300000000000153</v>
      </c>
      <c r="C50918">
        <v>6.3564527558094381</v>
      </c>
      <c r="D50918">
        <v>3.0837619425778504</v>
      </c>
      <c r="E50918">
        <v>3.2726908132315948</v>
      </c>
      <c r="F50918">
        <v>1</v>
      </c>
      <c r="G50918">
        <v>23.600000000000065</v>
      </c>
      <c r="H50918">
        <v>187500000</v>
      </c>
      <c r="I50918">
        <v>0</v>
      </c>
    </row>
    <row r="50919" spans="1:9" x14ac:dyDescent="0.25">
      <c r="A50919" t="s">
        <v>50926</v>
      </c>
      <c r="B50919">
        <v>23.299999999999823</v>
      </c>
      <c r="C50919">
        <v>6.3653612716717962</v>
      </c>
      <c r="D50919">
        <v>3.0877112299291523</v>
      </c>
      <c r="E50919">
        <v>3.2776500417426493</v>
      </c>
      <c r="F50919">
        <v>1</v>
      </c>
      <c r="G50919">
        <v>23.600000000000065</v>
      </c>
      <c r="H50919">
        <v>171875000</v>
      </c>
      <c r="I50919">
        <v>0</v>
      </c>
    </row>
    <row r="50920" spans="1:9" x14ac:dyDescent="0.25">
      <c r="A50920" t="s">
        <v>50927</v>
      </c>
      <c r="B50920">
        <v>23.400000000000016</v>
      </c>
      <c r="C50920">
        <v>6.5448147634659337</v>
      </c>
      <c r="D50920">
        <v>3.1741713841590586</v>
      </c>
      <c r="E50920">
        <v>3.3706433793068795</v>
      </c>
      <c r="F50920">
        <v>1</v>
      </c>
      <c r="G50920">
        <v>23.700000000000067</v>
      </c>
      <c r="H50920">
        <v>250000000</v>
      </c>
      <c r="I50920">
        <v>0</v>
      </c>
    </row>
    <row r="50921" spans="1:9" x14ac:dyDescent="0.25">
      <c r="A50921" t="s">
        <v>50928</v>
      </c>
      <c r="B50921">
        <v>23.400000000000059</v>
      </c>
      <c r="C50921">
        <v>6.5810902567577099</v>
      </c>
      <c r="D50921">
        <v>3.1921229219934908</v>
      </c>
      <c r="E50921">
        <v>3.3889673347642453</v>
      </c>
      <c r="F50921">
        <v>1</v>
      </c>
      <c r="G50921">
        <v>23.700000000000067</v>
      </c>
      <c r="H50921">
        <v>187500000</v>
      </c>
      <c r="I50921">
        <v>0</v>
      </c>
    </row>
    <row r="50922" spans="1:9" x14ac:dyDescent="0.25">
      <c r="A50922" t="s">
        <v>50929</v>
      </c>
      <c r="B50922">
        <v>22.50000000000006</v>
      </c>
      <c r="C50922">
        <v>6.2300042946686531</v>
      </c>
      <c r="D50922">
        <v>3.1892703341455939</v>
      </c>
      <c r="E50922">
        <v>3.0407339605230623</v>
      </c>
      <c r="F50922">
        <v>-1</v>
      </c>
      <c r="G50922">
        <v>22.800000000000054</v>
      </c>
      <c r="H50922">
        <v>187500000</v>
      </c>
      <c r="I50922">
        <v>0</v>
      </c>
    </row>
    <row r="50923" spans="1:9" x14ac:dyDescent="0.25">
      <c r="A50923" t="s">
        <v>50930</v>
      </c>
      <c r="B50923">
        <v>22.600000000000065</v>
      </c>
      <c r="C50923">
        <v>6.2295037168588117</v>
      </c>
      <c r="D50923">
        <v>3.1898392553424109</v>
      </c>
      <c r="E50923">
        <v>3.0396644615164057</v>
      </c>
      <c r="F50923">
        <v>-1</v>
      </c>
      <c r="G50923">
        <v>22.900000000000055</v>
      </c>
      <c r="H50923">
        <v>203125000</v>
      </c>
      <c r="I50923">
        <v>0</v>
      </c>
    </row>
    <row r="50924" spans="1:9" x14ac:dyDescent="0.25">
      <c r="A50924" t="s">
        <v>50931</v>
      </c>
      <c r="B50924">
        <v>22.499999999999982</v>
      </c>
      <c r="C50924">
        <v>6.2212890439472366</v>
      </c>
      <c r="D50924">
        <v>3.1897878092385117</v>
      </c>
      <c r="E50924">
        <v>3.0315012347087329</v>
      </c>
      <c r="F50924">
        <v>-1</v>
      </c>
      <c r="G50924">
        <v>22.800000000000054</v>
      </c>
      <c r="H50924">
        <v>187500000</v>
      </c>
      <c r="I50924">
        <v>0</v>
      </c>
    </row>
    <row r="50925" spans="1:9" x14ac:dyDescent="0.25">
      <c r="A50925" t="s">
        <v>50932</v>
      </c>
      <c r="B50925">
        <v>22.599999999999845</v>
      </c>
      <c r="C50925">
        <v>6.1775360544447224</v>
      </c>
      <c r="D50925">
        <v>3.1683212468841973</v>
      </c>
      <c r="E50925">
        <v>3.0092148075605301</v>
      </c>
      <c r="F50925">
        <v>-1</v>
      </c>
      <c r="G50925">
        <v>22.900000000000055</v>
      </c>
      <c r="H50925">
        <v>171875000</v>
      </c>
      <c r="I50925">
        <v>0</v>
      </c>
    </row>
    <row r="50926" spans="1:9" x14ac:dyDescent="0.25">
      <c r="A50926" t="s">
        <v>50933</v>
      </c>
      <c r="B50926">
        <v>22.700000000000056</v>
      </c>
      <c r="C50926">
        <v>6.0748447413489153</v>
      </c>
      <c r="D50926">
        <v>3.119708062169833</v>
      </c>
      <c r="E50926">
        <v>2.9551366791790854</v>
      </c>
      <c r="F50926">
        <v>-1</v>
      </c>
      <c r="G50926">
        <v>23.000000000000057</v>
      </c>
      <c r="H50926">
        <v>250000000</v>
      </c>
      <c r="I50926">
        <v>0</v>
      </c>
    </row>
    <row r="50927" spans="1:9" x14ac:dyDescent="0.25">
      <c r="A50927" t="s">
        <v>50934</v>
      </c>
      <c r="B50927">
        <v>22.699999999999914</v>
      </c>
      <c r="C50927">
        <v>6.2230358306738953</v>
      </c>
      <c r="D50927">
        <v>3.1938151372161641</v>
      </c>
      <c r="E50927">
        <v>3.0292206934577393</v>
      </c>
      <c r="F50927">
        <v>-1</v>
      </c>
      <c r="G50927">
        <v>23.000000000000057</v>
      </c>
      <c r="H50927">
        <v>140625000</v>
      </c>
      <c r="I50927">
        <v>0</v>
      </c>
    </row>
    <row r="50928" spans="1:9" x14ac:dyDescent="0.25">
      <c r="A50928" t="s">
        <v>50935</v>
      </c>
      <c r="B50928">
        <v>25.700000000000099</v>
      </c>
      <c r="C50928">
        <v>58.077027163025313</v>
      </c>
      <c r="D50928">
        <v>28.99943878737681</v>
      </c>
      <c r="E50928">
        <v>29.077588375648482</v>
      </c>
      <c r="F50928">
        <v>-1</v>
      </c>
      <c r="G50928">
        <v>39.300000000000288</v>
      </c>
      <c r="H50928">
        <v>562500000</v>
      </c>
      <c r="I50928">
        <v>0</v>
      </c>
    </row>
    <row r="50929" spans="1:9" x14ac:dyDescent="0.25">
      <c r="A50929" t="s">
        <v>50936</v>
      </c>
      <c r="B50929">
        <v>24.99999999999994</v>
      </c>
      <c r="C50929">
        <v>59.074172444762127</v>
      </c>
      <c r="D50929">
        <v>29.499367173431835</v>
      </c>
      <c r="E50929">
        <v>29.574805271330284</v>
      </c>
      <c r="F50929">
        <v>-1</v>
      </c>
      <c r="G50929">
        <v>40.500000000000306</v>
      </c>
      <c r="H50929">
        <v>453125000</v>
      </c>
      <c r="I50929">
        <v>0</v>
      </c>
    </row>
    <row r="50930" spans="1:9" x14ac:dyDescent="0.25">
      <c r="A50930" t="s">
        <v>50937</v>
      </c>
      <c r="B50930">
        <v>20.900000000000045</v>
      </c>
      <c r="C50930">
        <v>2.059008435855501</v>
      </c>
      <c r="D50930">
        <v>1.1126115550894138</v>
      </c>
      <c r="E50930">
        <v>0.94639688076608719</v>
      </c>
      <c r="F50930">
        <v>-0.21449061442844153</v>
      </c>
      <c r="G50930">
        <v>20.800000000000026</v>
      </c>
      <c r="H50930">
        <v>187500000</v>
      </c>
      <c r="I50930">
        <v>0</v>
      </c>
    </row>
    <row r="50931" spans="1:9" x14ac:dyDescent="0.25">
      <c r="A50931" t="s">
        <v>50938</v>
      </c>
      <c r="B50931">
        <v>20.999999999999897</v>
      </c>
      <c r="C50931">
        <v>2.1202910404424098</v>
      </c>
      <c r="D50931">
        <v>1.1449398051033919</v>
      </c>
      <c r="E50931">
        <v>0.97535123533901791</v>
      </c>
      <c r="F50931">
        <v>-0.18524278154679008</v>
      </c>
      <c r="G50931">
        <v>20.900000000000027</v>
      </c>
      <c r="H50931">
        <v>203125000</v>
      </c>
      <c r="I50931">
        <v>0</v>
      </c>
    </row>
    <row r="50932" spans="1:9" x14ac:dyDescent="0.25">
      <c r="A50932" t="s">
        <v>50939</v>
      </c>
      <c r="B50932">
        <v>20.999999999999869</v>
      </c>
      <c r="C50932">
        <v>1.8918518205640029</v>
      </c>
      <c r="D50932">
        <v>0.8469349176931944</v>
      </c>
      <c r="E50932">
        <v>1.0449169028708085</v>
      </c>
      <c r="F50932">
        <v>0.16758365331907576</v>
      </c>
      <c r="G50932">
        <v>20.900000000000027</v>
      </c>
      <c r="H50932">
        <v>187500000</v>
      </c>
      <c r="I50932">
        <v>0</v>
      </c>
    </row>
    <row r="50933" spans="1:9" x14ac:dyDescent="0.25">
      <c r="A50933" t="s">
        <v>50940</v>
      </c>
      <c r="B50933">
        <v>20.999999999999869</v>
      </c>
      <c r="C50933">
        <v>1.9461172738099153</v>
      </c>
      <c r="D50933">
        <v>0.87304142899431625</v>
      </c>
      <c r="E50933">
        <v>1.073075844815599</v>
      </c>
      <c r="F50933">
        <v>0.1817205120784684</v>
      </c>
      <c r="G50933">
        <v>20.900000000000027</v>
      </c>
      <c r="H50933">
        <v>218750000</v>
      </c>
      <c r="I50933">
        <v>0</v>
      </c>
    </row>
    <row r="50934" spans="1:9" x14ac:dyDescent="0.25">
      <c r="A50934" t="s">
        <v>50941</v>
      </c>
      <c r="B50934">
        <v>21.3</v>
      </c>
      <c r="C50934">
        <v>1.8030960295793332</v>
      </c>
      <c r="D50934">
        <v>0.7961995875557526</v>
      </c>
      <c r="E50934">
        <v>1.0068964420235806</v>
      </c>
      <c r="F50934">
        <v>0.10838497360548072</v>
      </c>
      <c r="G50934">
        <v>21.200000000000031</v>
      </c>
      <c r="H50934">
        <v>218750000</v>
      </c>
      <c r="I50934">
        <v>0</v>
      </c>
    </row>
    <row r="50935" spans="1:9" x14ac:dyDescent="0.25">
      <c r="A50935" t="s">
        <v>50942</v>
      </c>
      <c r="B50935">
        <v>21.300000000000008</v>
      </c>
      <c r="C50935">
        <v>1.8149034658651781</v>
      </c>
      <c r="D50935">
        <v>0.8015144889141057</v>
      </c>
      <c r="E50935">
        <v>1.0133889769510724</v>
      </c>
      <c r="F50935">
        <v>0.11011391642536328</v>
      </c>
      <c r="G50935">
        <v>21.200000000000031</v>
      </c>
      <c r="H50935">
        <v>171875000</v>
      </c>
      <c r="I50935">
        <v>0</v>
      </c>
    </row>
    <row r="50936" spans="1:9" x14ac:dyDescent="0.25">
      <c r="A50936" t="s">
        <v>50943</v>
      </c>
      <c r="B50936">
        <v>21.700000000000053</v>
      </c>
      <c r="C50936">
        <v>2.29614628765058</v>
      </c>
      <c r="D50936">
        <v>1.0383397352440076</v>
      </c>
      <c r="E50936">
        <v>1.2578065524065725</v>
      </c>
      <c r="F50936">
        <v>0.16281126077256181</v>
      </c>
      <c r="G50936">
        <v>21.600000000000037</v>
      </c>
      <c r="H50936">
        <v>218750000</v>
      </c>
      <c r="I50936">
        <v>0</v>
      </c>
    </row>
    <row r="50937" spans="1:9" x14ac:dyDescent="0.25">
      <c r="A50937" t="s">
        <v>50944</v>
      </c>
      <c r="B50937">
        <v>21.700000000000038</v>
      </c>
      <c r="C50937">
        <v>2.2967145795299202</v>
      </c>
      <c r="D50937">
        <v>1.0384041316805463</v>
      </c>
      <c r="E50937">
        <v>1.2583104478493738</v>
      </c>
      <c r="F50937">
        <v>0.16036480993704538</v>
      </c>
      <c r="G50937">
        <v>21.600000000000037</v>
      </c>
      <c r="H50937">
        <v>265625000</v>
      </c>
      <c r="I50937">
        <v>0</v>
      </c>
    </row>
    <row r="50938" spans="1:9" x14ac:dyDescent="0.25">
      <c r="A50938" t="s">
        <v>50945</v>
      </c>
      <c r="B50938">
        <v>21.1999999999999</v>
      </c>
      <c r="C50938">
        <v>2.5105182074319172</v>
      </c>
      <c r="D50938">
        <v>1.3532714681458642</v>
      </c>
      <c r="E50938">
        <v>1.157246739286053</v>
      </c>
      <c r="F50938">
        <v>-0.44936794296423299</v>
      </c>
      <c r="G50938">
        <v>21.10000000000003</v>
      </c>
      <c r="H50938">
        <v>250000000</v>
      </c>
      <c r="I50938">
        <v>0</v>
      </c>
    </row>
    <row r="50939" spans="1:9" x14ac:dyDescent="0.25">
      <c r="A50939" t="s">
        <v>50946</v>
      </c>
      <c r="B50939">
        <v>21.29999999999993</v>
      </c>
      <c r="C50939">
        <v>2.658052022479326</v>
      </c>
      <c r="D50939">
        <v>1.4279777004359651</v>
      </c>
      <c r="E50939">
        <v>1.230074322043361</v>
      </c>
      <c r="F50939">
        <v>-0.65819157992177857</v>
      </c>
      <c r="G50939">
        <v>21.200000000000031</v>
      </c>
      <c r="H50939">
        <v>140625000</v>
      </c>
      <c r="I50939">
        <v>0</v>
      </c>
    </row>
    <row r="50940" spans="1:9" x14ac:dyDescent="0.25">
      <c r="A50940" t="s">
        <v>50947</v>
      </c>
      <c r="B50940">
        <v>21.399999999999913</v>
      </c>
      <c r="C50940">
        <v>2.3683380491669768</v>
      </c>
      <c r="D50940">
        <v>1.287698302890635</v>
      </c>
      <c r="E50940">
        <v>1.0806397462763417</v>
      </c>
      <c r="F50940">
        <v>-0.29802180144834134</v>
      </c>
      <c r="G50940">
        <v>21.300000000000033</v>
      </c>
      <c r="H50940">
        <v>203125000</v>
      </c>
      <c r="I50940">
        <v>0</v>
      </c>
    </row>
    <row r="50941" spans="1:9" x14ac:dyDescent="0.25">
      <c r="A50941" t="s">
        <v>50948</v>
      </c>
      <c r="B50941">
        <v>21.400000000000048</v>
      </c>
      <c r="C50941">
        <v>2.3917848260297823</v>
      </c>
      <c r="D50941">
        <v>1.2998534651314064</v>
      </c>
      <c r="E50941">
        <v>1.0919313608983758</v>
      </c>
      <c r="F50941">
        <v>-0.31719229483804146</v>
      </c>
      <c r="G50941">
        <v>21.300000000000033</v>
      </c>
      <c r="H50941">
        <v>187500000</v>
      </c>
      <c r="I50941">
        <v>0</v>
      </c>
    </row>
    <row r="50942" spans="1:9" x14ac:dyDescent="0.25">
      <c r="A50942" t="s">
        <v>50949</v>
      </c>
      <c r="B50942">
        <v>21.700000000000166</v>
      </c>
      <c r="C50942">
        <v>2.463092163290856</v>
      </c>
      <c r="D50942">
        <v>1.3384823604862759</v>
      </c>
      <c r="E50942">
        <v>1.1246098028045801</v>
      </c>
      <c r="F50942">
        <v>-0.2691472246527371</v>
      </c>
      <c r="G50942">
        <v>21.600000000000037</v>
      </c>
      <c r="H50942">
        <v>218750000</v>
      </c>
      <c r="I50942">
        <v>0</v>
      </c>
    </row>
    <row r="50943" spans="1:9" x14ac:dyDescent="0.25">
      <c r="A50943" t="s">
        <v>50950</v>
      </c>
      <c r="B50943">
        <v>21.699999999999854</v>
      </c>
      <c r="C50943">
        <v>2.4715558509665527</v>
      </c>
      <c r="D50943">
        <v>1.3426927085765974</v>
      </c>
      <c r="E50943">
        <v>1.1288631423899553</v>
      </c>
      <c r="F50943">
        <v>-0.28576679420378648</v>
      </c>
      <c r="G50943">
        <v>21.600000000000037</v>
      </c>
      <c r="H50943">
        <v>203125000</v>
      </c>
      <c r="I50943">
        <v>0</v>
      </c>
    </row>
    <row r="50944" spans="1:9" x14ac:dyDescent="0.25">
      <c r="A50944" t="s">
        <v>50951</v>
      </c>
      <c r="B50944">
        <v>22.831671617932525</v>
      </c>
      <c r="C50944">
        <v>10.530913050300889</v>
      </c>
      <c r="D50944">
        <v>5.3490634762147522</v>
      </c>
      <c r="E50944">
        <v>5.1818495740861419</v>
      </c>
      <c r="F50944">
        <v>-1</v>
      </c>
      <c r="G50944">
        <v>23.90000000000007</v>
      </c>
      <c r="H50944">
        <v>218750000</v>
      </c>
      <c r="I50944">
        <v>0</v>
      </c>
    </row>
    <row r="50945" spans="1:9" x14ac:dyDescent="0.25">
      <c r="A50945" t="s">
        <v>50952</v>
      </c>
      <c r="B50945">
        <v>22.159944599580829</v>
      </c>
      <c r="C50945">
        <v>11.207420655063231</v>
      </c>
      <c r="D50945">
        <v>5.6889422920077575</v>
      </c>
      <c r="E50945">
        <v>5.5184783630554755</v>
      </c>
      <c r="F50945">
        <v>-1</v>
      </c>
      <c r="G50945">
        <v>22.600000000000051</v>
      </c>
      <c r="H50945">
        <v>156250000</v>
      </c>
      <c r="I50945">
        <v>0</v>
      </c>
    </row>
    <row r="50946" spans="1:9" x14ac:dyDescent="0.25">
      <c r="A50946" t="s">
        <v>50953</v>
      </c>
      <c r="B50946">
        <v>21.099999999999866</v>
      </c>
      <c r="C50946">
        <v>2.597935892129533</v>
      </c>
      <c r="D50946">
        <v>1.3905092293848313</v>
      </c>
      <c r="E50946">
        <v>1.2074266627447017</v>
      </c>
      <c r="F50946">
        <v>-0.54723630096239351</v>
      </c>
      <c r="G50946">
        <v>21.000000000000028</v>
      </c>
      <c r="H50946">
        <v>218750000</v>
      </c>
      <c r="I50946">
        <v>0</v>
      </c>
    </row>
    <row r="50947" spans="1:9" x14ac:dyDescent="0.25">
      <c r="A50947" t="s">
        <v>50954</v>
      </c>
      <c r="B50947">
        <v>21.199999999999864</v>
      </c>
      <c r="C50947">
        <v>2.6336234623491466</v>
      </c>
      <c r="D50947">
        <v>1.4100377949598455</v>
      </c>
      <c r="E50947">
        <v>1.2235856673893011</v>
      </c>
      <c r="F50947">
        <v>-0.42328804953162402</v>
      </c>
      <c r="G50947">
        <v>21.10000000000003</v>
      </c>
      <c r="H50947">
        <v>187500000</v>
      </c>
      <c r="I50947">
        <v>0</v>
      </c>
    </row>
    <row r="50948" spans="1:9" x14ac:dyDescent="0.25">
      <c r="A50948" t="s">
        <v>50955</v>
      </c>
      <c r="B50948">
        <v>20.800000000000008</v>
      </c>
      <c r="C50948">
        <v>1.5920279916488802</v>
      </c>
      <c r="D50948">
        <v>0.70550177619558596</v>
      </c>
      <c r="E50948">
        <v>0.88652621545329424</v>
      </c>
      <c r="F50948">
        <v>0.1071854326056636</v>
      </c>
      <c r="G50948">
        <v>20.700000000000024</v>
      </c>
      <c r="H50948">
        <v>187500000</v>
      </c>
      <c r="I50948">
        <v>0</v>
      </c>
    </row>
    <row r="50949" spans="1:9" x14ac:dyDescent="0.25">
      <c r="A50949" t="s">
        <v>50956</v>
      </c>
      <c r="B50949">
        <v>20.80000000000004</v>
      </c>
      <c r="C50949">
        <v>1.6298950116708344</v>
      </c>
      <c r="D50949">
        <v>0.72339342885627111</v>
      </c>
      <c r="E50949">
        <v>0.90650158281456328</v>
      </c>
      <c r="F50949">
        <v>0.11202512751789317</v>
      </c>
      <c r="G50949">
        <v>20.700000000000024</v>
      </c>
      <c r="H50949">
        <v>187500000</v>
      </c>
      <c r="I50949">
        <v>0</v>
      </c>
    </row>
    <row r="50950" spans="1:9" x14ac:dyDescent="0.25">
      <c r="A50950" t="s">
        <v>50957</v>
      </c>
      <c r="B50950">
        <v>21.100000000000165</v>
      </c>
      <c r="C50950">
        <v>1.7382757355289788</v>
      </c>
      <c r="D50950">
        <v>0.77214682355279907</v>
      </c>
      <c r="E50950">
        <v>0.96612891197617978</v>
      </c>
      <c r="F50950">
        <v>8.8929158560547616E-2</v>
      </c>
      <c r="G50950">
        <v>21.000000000000028</v>
      </c>
      <c r="H50950">
        <v>140625000</v>
      </c>
      <c r="I50950">
        <v>0</v>
      </c>
    </row>
    <row r="50951" spans="1:9" x14ac:dyDescent="0.25">
      <c r="A50951" t="s">
        <v>50958</v>
      </c>
      <c r="B50951">
        <v>21.1</v>
      </c>
      <c r="C50951">
        <v>1.7397073617788954</v>
      </c>
      <c r="D50951">
        <v>0.77225597737258811</v>
      </c>
      <c r="E50951">
        <v>0.96745138440630729</v>
      </c>
      <c r="F50951">
        <v>9.0436822315464571E-2</v>
      </c>
      <c r="G50951">
        <v>21.000000000000028</v>
      </c>
      <c r="H50951">
        <v>250000000</v>
      </c>
      <c r="I50951">
        <v>0</v>
      </c>
    </row>
    <row r="50952" spans="1:9" x14ac:dyDescent="0.25">
      <c r="A50952" t="s">
        <v>50959</v>
      </c>
      <c r="B50952">
        <v>21.499999999999993</v>
      </c>
      <c r="C50952">
        <v>2.2784376435905749</v>
      </c>
      <c r="D50952">
        <v>1.037721932985868</v>
      </c>
      <c r="E50952">
        <v>1.2407157106047069</v>
      </c>
      <c r="F50952">
        <v>0.15845472679413941</v>
      </c>
      <c r="G50952">
        <v>21.400000000000034</v>
      </c>
      <c r="H50952">
        <v>156250000</v>
      </c>
      <c r="I50952">
        <v>0</v>
      </c>
    </row>
    <row r="50953" spans="1:9" x14ac:dyDescent="0.25">
      <c r="A50953" t="s">
        <v>50960</v>
      </c>
      <c r="B50953">
        <v>21.500000000000163</v>
      </c>
      <c r="C50953">
        <v>2.2791428493232804</v>
      </c>
      <c r="D50953">
        <v>1.0378516900315069</v>
      </c>
      <c r="E50953">
        <v>1.2412911592917735</v>
      </c>
      <c r="F50953">
        <v>0.16108531004081206</v>
      </c>
      <c r="G50953">
        <v>21.400000000000034</v>
      </c>
      <c r="H50953">
        <v>171875000</v>
      </c>
      <c r="I50953">
        <v>0</v>
      </c>
    </row>
    <row r="50954" spans="1:9" x14ac:dyDescent="0.25">
      <c r="A50954" t="s">
        <v>50961</v>
      </c>
      <c r="B50954">
        <v>21.400000000000027</v>
      </c>
      <c r="C50954">
        <v>2.9849658425662207</v>
      </c>
      <c r="D50954">
        <v>1.5989080321645757</v>
      </c>
      <c r="E50954">
        <v>1.386057810401645</v>
      </c>
      <c r="F50954">
        <v>-0.56636760530902475</v>
      </c>
      <c r="G50954">
        <v>21.300000000000033</v>
      </c>
      <c r="H50954">
        <v>203125000</v>
      </c>
      <c r="I50954">
        <v>0</v>
      </c>
    </row>
    <row r="50955" spans="1:9" x14ac:dyDescent="0.25">
      <c r="A50955" t="s">
        <v>50962</v>
      </c>
      <c r="B50955">
        <v>21.713486847545227</v>
      </c>
      <c r="C50955">
        <v>7.8379887430348081</v>
      </c>
      <c r="D50955">
        <v>4.02633997666927</v>
      </c>
      <c r="E50955">
        <v>3.8116487663655398</v>
      </c>
      <c r="F50955">
        <v>-1</v>
      </c>
      <c r="G50955">
        <v>21.700000000000038</v>
      </c>
      <c r="H50955">
        <v>250000000</v>
      </c>
      <c r="I50955">
        <v>0</v>
      </c>
    </row>
    <row r="50956" spans="1:9" x14ac:dyDescent="0.25">
      <c r="A50956" t="s">
        <v>50963</v>
      </c>
      <c r="B50956">
        <v>21.700000000000053</v>
      </c>
      <c r="C50956">
        <v>2.6899169145055883</v>
      </c>
      <c r="D50956">
        <v>1.4567662733040971</v>
      </c>
      <c r="E50956">
        <v>1.2331506412014912</v>
      </c>
      <c r="F50956">
        <v>-0.74325263315345724</v>
      </c>
      <c r="G50956">
        <v>21.600000000000037</v>
      </c>
      <c r="H50956">
        <v>171875000</v>
      </c>
      <c r="I50956">
        <v>0</v>
      </c>
    </row>
    <row r="50957" spans="1:9" x14ac:dyDescent="0.25">
      <c r="A50957" t="s">
        <v>50964</v>
      </c>
      <c r="B50957">
        <v>21.699999999999932</v>
      </c>
      <c r="C50957">
        <v>3.829285087019962</v>
      </c>
      <c r="D50957">
        <v>2.0268611971602728</v>
      </c>
      <c r="E50957">
        <v>1.8024238898596892</v>
      </c>
      <c r="F50957">
        <v>-1</v>
      </c>
      <c r="G50957">
        <v>21.600000000000037</v>
      </c>
      <c r="H50957">
        <v>171875000</v>
      </c>
      <c r="I50957">
        <v>0</v>
      </c>
    </row>
    <row r="50958" spans="1:9" x14ac:dyDescent="0.25">
      <c r="A50958" t="s">
        <v>50965</v>
      </c>
      <c r="B50958">
        <v>21.999999999999847</v>
      </c>
      <c r="C50958">
        <v>2.6846279885229327</v>
      </c>
      <c r="D50958">
        <v>1.4574034148473385</v>
      </c>
      <c r="E50958">
        <v>1.2272245736755942</v>
      </c>
      <c r="F50958">
        <v>-0.46920334113438322</v>
      </c>
      <c r="G50958">
        <v>21.900000000000041</v>
      </c>
      <c r="H50958">
        <v>156250000</v>
      </c>
      <c r="I50958">
        <v>0</v>
      </c>
    </row>
    <row r="50959" spans="1:9" x14ac:dyDescent="0.25">
      <c r="A50959" t="s">
        <v>50966</v>
      </c>
      <c r="B50959">
        <v>22.000000000000025</v>
      </c>
      <c r="C50959">
        <v>2.6761334033394149</v>
      </c>
      <c r="D50959">
        <v>1.4531285073287856</v>
      </c>
      <c r="E50959">
        <v>1.2230048960106292</v>
      </c>
      <c r="F50959">
        <v>-0.435518250174046</v>
      </c>
      <c r="G50959">
        <v>21.900000000000041</v>
      </c>
      <c r="H50959">
        <v>250000000</v>
      </c>
      <c r="I50959">
        <v>0</v>
      </c>
    </row>
    <row r="50960" spans="1:9" x14ac:dyDescent="0.25">
      <c r="A50960" t="s">
        <v>50967</v>
      </c>
      <c r="B50960">
        <v>22.826403060170986</v>
      </c>
      <c r="C50960">
        <v>11.792505421360534</v>
      </c>
      <c r="D50960">
        <v>5.8186301081468823</v>
      </c>
      <c r="E50960">
        <v>5.9738753132136493</v>
      </c>
      <c r="F50960">
        <v>1</v>
      </c>
      <c r="G50960">
        <v>23.90000000000007</v>
      </c>
      <c r="H50960">
        <v>250000000</v>
      </c>
      <c r="I50960">
        <v>0</v>
      </c>
    </row>
    <row r="50961" spans="1:9" x14ac:dyDescent="0.25">
      <c r="A50961" t="s">
        <v>50968</v>
      </c>
      <c r="B50961">
        <v>22.815714615786934</v>
      </c>
      <c r="C50961">
        <v>12.487269591918675</v>
      </c>
      <c r="D50961">
        <v>6.1637978889987561</v>
      </c>
      <c r="E50961">
        <v>6.3234717029199201</v>
      </c>
      <c r="F50961">
        <v>1</v>
      </c>
      <c r="G50961">
        <v>23.800000000000068</v>
      </c>
      <c r="H50961">
        <v>187500000</v>
      </c>
      <c r="I50961">
        <v>0</v>
      </c>
    </row>
    <row r="50962" spans="1:9" x14ac:dyDescent="0.25">
      <c r="A50962" t="s">
        <v>50969</v>
      </c>
      <c r="B50962">
        <v>20.699999999999875</v>
      </c>
      <c r="C50962">
        <v>1.7764281125505823</v>
      </c>
      <c r="D50962">
        <v>0.96287645985210668</v>
      </c>
      <c r="E50962">
        <v>0.81355165269847562</v>
      </c>
      <c r="F50962">
        <v>-0.1181289602582325</v>
      </c>
      <c r="G50962">
        <v>20.600000000000023</v>
      </c>
      <c r="H50962">
        <v>140625000</v>
      </c>
      <c r="I50962">
        <v>0</v>
      </c>
    </row>
    <row r="50963" spans="1:9" x14ac:dyDescent="0.25">
      <c r="A50963" t="s">
        <v>50970</v>
      </c>
      <c r="B50963">
        <v>20.800000000000036</v>
      </c>
      <c r="C50963">
        <v>1.9261471926944007</v>
      </c>
      <c r="D50963">
        <v>1.0394247245976826</v>
      </c>
      <c r="E50963">
        <v>0.88672246809671806</v>
      </c>
      <c r="F50963">
        <v>-0.10716797217090468</v>
      </c>
      <c r="G50963">
        <v>20.700000000000024</v>
      </c>
      <c r="H50963">
        <v>187500000</v>
      </c>
      <c r="I50963">
        <v>0</v>
      </c>
    </row>
    <row r="50964" spans="1:9" x14ac:dyDescent="0.25">
      <c r="A50964" t="s">
        <v>50971</v>
      </c>
      <c r="B50964">
        <v>21.199999999999861</v>
      </c>
      <c r="C50964">
        <v>2.3016329196268437</v>
      </c>
      <c r="D50964">
        <v>1.0433813879160923</v>
      </c>
      <c r="E50964">
        <v>1.2582515317107514</v>
      </c>
      <c r="F50964">
        <v>0.31208447531412187</v>
      </c>
      <c r="G50964">
        <v>21.10000000000003</v>
      </c>
      <c r="H50964">
        <v>187500000</v>
      </c>
      <c r="I50964">
        <v>0</v>
      </c>
    </row>
    <row r="50965" spans="1:9" x14ac:dyDescent="0.25">
      <c r="A50965" t="s">
        <v>50972</v>
      </c>
      <c r="B50965">
        <v>21.300000000000026</v>
      </c>
      <c r="C50965">
        <v>2.3729107483387923</v>
      </c>
      <c r="D50965">
        <v>1.0780109900628663</v>
      </c>
      <c r="E50965">
        <v>1.2948997582759261</v>
      </c>
      <c r="F50965">
        <v>0.31335615659260707</v>
      </c>
      <c r="G50965">
        <v>21.200000000000031</v>
      </c>
      <c r="H50965">
        <v>171875000</v>
      </c>
      <c r="I50965">
        <v>0</v>
      </c>
    </row>
    <row r="50966" spans="1:9" x14ac:dyDescent="0.25">
      <c r="A50966" t="s">
        <v>50973</v>
      </c>
      <c r="B50966">
        <v>21.50000000000005</v>
      </c>
      <c r="C50966">
        <v>1.962036816183113</v>
      </c>
      <c r="D50966">
        <v>0.86734517875219153</v>
      </c>
      <c r="E50966">
        <v>1.0946916374309215</v>
      </c>
      <c r="F50966">
        <v>0.14224161596604912</v>
      </c>
      <c r="G50966">
        <v>21.400000000000034</v>
      </c>
      <c r="H50966">
        <v>234375000</v>
      </c>
      <c r="I50966">
        <v>0</v>
      </c>
    </row>
    <row r="50967" spans="1:9" x14ac:dyDescent="0.25">
      <c r="A50967" t="s">
        <v>50974</v>
      </c>
      <c r="B50967">
        <v>21.50000000000005</v>
      </c>
      <c r="C50967">
        <v>1.9808986127793351</v>
      </c>
      <c r="D50967">
        <v>0.87620492432801278</v>
      </c>
      <c r="E50967">
        <v>1.1046936884513223</v>
      </c>
      <c r="F50967">
        <v>0.14791210546812428</v>
      </c>
      <c r="G50967">
        <v>21.400000000000034</v>
      </c>
      <c r="H50967">
        <v>203125000</v>
      </c>
      <c r="I50967">
        <v>0</v>
      </c>
    </row>
    <row r="50968" spans="1:9" x14ac:dyDescent="0.25">
      <c r="A50968" t="s">
        <v>50975</v>
      </c>
      <c r="B50968">
        <v>21.900000000000162</v>
      </c>
      <c r="C50968">
        <v>2.313321767165712</v>
      </c>
      <c r="D50968">
        <v>1.0387292129709906</v>
      </c>
      <c r="E50968">
        <v>1.2745925541947214</v>
      </c>
      <c r="F50968">
        <v>0.17332372737325263</v>
      </c>
      <c r="G50968">
        <v>21.80000000000004</v>
      </c>
      <c r="H50968">
        <v>156250000</v>
      </c>
      <c r="I50968">
        <v>0</v>
      </c>
    </row>
    <row r="50969" spans="1:9" x14ac:dyDescent="0.25">
      <c r="A50969" t="s">
        <v>50976</v>
      </c>
      <c r="B50969">
        <v>21.899999999999849</v>
      </c>
      <c r="C50969">
        <v>2.3138125481114296</v>
      </c>
      <c r="D50969">
        <v>1.0387541827221463</v>
      </c>
      <c r="E50969">
        <v>1.2750583653892833</v>
      </c>
      <c r="F50969">
        <v>0.17313635184043941</v>
      </c>
      <c r="G50969">
        <v>21.80000000000004</v>
      </c>
      <c r="H50969">
        <v>187500000</v>
      </c>
      <c r="I50969">
        <v>0</v>
      </c>
    </row>
    <row r="50970" spans="1:9" x14ac:dyDescent="0.25">
      <c r="A50970" t="s">
        <v>50977</v>
      </c>
      <c r="B50970">
        <v>21.000000000000043</v>
      </c>
      <c r="C50970">
        <v>2.1670591221641455</v>
      </c>
      <c r="D50970">
        <v>1.1730970431924508</v>
      </c>
      <c r="E50970">
        <v>0.99396207897169475</v>
      </c>
      <c r="F50970">
        <v>-0.25427685446528514</v>
      </c>
      <c r="G50970">
        <v>20.900000000000027</v>
      </c>
      <c r="H50970">
        <v>156250000</v>
      </c>
      <c r="I50970">
        <v>0</v>
      </c>
    </row>
    <row r="50971" spans="1:9" x14ac:dyDescent="0.25">
      <c r="A50971" t="s">
        <v>50978</v>
      </c>
      <c r="B50971">
        <v>21.000000000000046</v>
      </c>
      <c r="C50971">
        <v>2.2790757600091092</v>
      </c>
      <c r="D50971">
        <v>1.2300626119029974</v>
      </c>
      <c r="E50971">
        <v>1.0490131481061118</v>
      </c>
      <c r="F50971">
        <v>-0.30428007936669177</v>
      </c>
      <c r="G50971">
        <v>20.900000000000027</v>
      </c>
      <c r="H50971">
        <v>234375000</v>
      </c>
      <c r="I50971">
        <v>0</v>
      </c>
    </row>
    <row r="50972" spans="1:9" x14ac:dyDescent="0.25">
      <c r="A50972" t="s">
        <v>50979</v>
      </c>
      <c r="B50972">
        <v>21.199999999999861</v>
      </c>
      <c r="C50972">
        <v>2.0658531287883841</v>
      </c>
      <c r="D50972">
        <v>1.1281396336125744</v>
      </c>
      <c r="E50972">
        <v>0.93771349517580971</v>
      </c>
      <c r="F50972">
        <v>-0.18443287105256267</v>
      </c>
      <c r="G50972">
        <v>21.10000000000003</v>
      </c>
      <c r="H50972">
        <v>171875000</v>
      </c>
      <c r="I50972">
        <v>0</v>
      </c>
    </row>
    <row r="50973" spans="1:9" x14ac:dyDescent="0.25">
      <c r="A50973" t="s">
        <v>50980</v>
      </c>
      <c r="B50973">
        <v>21.200000000000006</v>
      </c>
      <c r="C50973">
        <v>2.0831683019063458</v>
      </c>
      <c r="D50973">
        <v>1.1372498749199829</v>
      </c>
      <c r="E50973">
        <v>0.94591842698636297</v>
      </c>
      <c r="F50973">
        <v>-0.19217683359762239</v>
      </c>
      <c r="G50973">
        <v>21.10000000000003</v>
      </c>
      <c r="H50973">
        <v>140625000</v>
      </c>
      <c r="I50973">
        <v>0</v>
      </c>
    </row>
    <row r="50974" spans="1:9" x14ac:dyDescent="0.25">
      <c r="A50974" t="s">
        <v>50981</v>
      </c>
      <c r="B50974">
        <v>21.500000000000039</v>
      </c>
      <c r="C50974">
        <v>2.3280397086170614</v>
      </c>
      <c r="D50974">
        <v>1.2627681150065748</v>
      </c>
      <c r="E50974">
        <v>1.0652715936104866</v>
      </c>
      <c r="F50974">
        <v>-0.20914503510439664</v>
      </c>
      <c r="G50974">
        <v>21.400000000000034</v>
      </c>
      <c r="H50974">
        <v>187500000</v>
      </c>
      <c r="I50974">
        <v>0</v>
      </c>
    </row>
    <row r="50975" spans="1:9" x14ac:dyDescent="0.25">
      <c r="A50975" t="s">
        <v>50982</v>
      </c>
      <c r="B50975">
        <v>21.499999999999861</v>
      </c>
      <c r="C50975">
        <v>2.3313754933110462</v>
      </c>
      <c r="D50975">
        <v>1.2644215747525673</v>
      </c>
      <c r="E50975">
        <v>1.0669539185584789</v>
      </c>
      <c r="F50975">
        <v>-0.21565624453415388</v>
      </c>
      <c r="G50975">
        <v>21.400000000000034</v>
      </c>
      <c r="H50975">
        <v>187500000</v>
      </c>
      <c r="I50975">
        <v>0</v>
      </c>
    </row>
    <row r="50976" spans="1:9" x14ac:dyDescent="0.25">
      <c r="A50976" t="s">
        <v>50983</v>
      </c>
      <c r="B50976">
        <v>20.899999999999913</v>
      </c>
      <c r="C50976">
        <v>2.6574244149866737</v>
      </c>
      <c r="D50976">
        <v>1.4034911501780392</v>
      </c>
      <c r="E50976">
        <v>1.2539332648086345</v>
      </c>
      <c r="F50976">
        <v>-0.77246566388294946</v>
      </c>
      <c r="G50976">
        <v>20.800000000000026</v>
      </c>
      <c r="H50976">
        <v>156250000</v>
      </c>
      <c r="I50976">
        <v>0</v>
      </c>
    </row>
    <row r="50977" spans="1:9" x14ac:dyDescent="0.25">
      <c r="A50977" t="s">
        <v>50984</v>
      </c>
      <c r="B50977">
        <v>20.899999999999871</v>
      </c>
      <c r="C50977">
        <v>2.9424048418089019</v>
      </c>
      <c r="D50977">
        <v>1.547583608686069</v>
      </c>
      <c r="E50977">
        <v>1.3948212331228329</v>
      </c>
      <c r="F50977">
        <v>-0.61337303992401448</v>
      </c>
      <c r="G50977">
        <v>20.800000000000026</v>
      </c>
      <c r="H50977">
        <v>187500000</v>
      </c>
      <c r="I50977">
        <v>0</v>
      </c>
    </row>
    <row r="50978" spans="1:9" x14ac:dyDescent="0.25">
      <c r="A50978" t="s">
        <v>50985</v>
      </c>
      <c r="B50978">
        <v>21.000000000000078</v>
      </c>
      <c r="C50978">
        <v>2.1787587692107016</v>
      </c>
      <c r="D50978">
        <v>1.2312381197766058</v>
      </c>
      <c r="E50978">
        <v>0.94752064943409575</v>
      </c>
      <c r="F50978">
        <v>-0.2140779470736609</v>
      </c>
      <c r="G50978">
        <v>20.900000000000027</v>
      </c>
      <c r="H50978">
        <v>250000000</v>
      </c>
      <c r="I50978">
        <v>0</v>
      </c>
    </row>
    <row r="50979" spans="1:9" x14ac:dyDescent="0.25">
      <c r="A50979" t="s">
        <v>50986</v>
      </c>
      <c r="B50979">
        <v>21.099999999999881</v>
      </c>
      <c r="C50979">
        <v>2.2464407429719091</v>
      </c>
      <c r="D50979">
        <v>1.2679539170761696</v>
      </c>
      <c r="E50979">
        <v>0.97848682589573954</v>
      </c>
      <c r="F50979">
        <v>-0.18468964104824082</v>
      </c>
      <c r="G50979">
        <v>21.000000000000028</v>
      </c>
      <c r="H50979">
        <v>171875000</v>
      </c>
      <c r="I50979">
        <v>0</v>
      </c>
    </row>
    <row r="50980" spans="1:9" x14ac:dyDescent="0.25">
      <c r="A50980" t="s">
        <v>50987</v>
      </c>
      <c r="B50980">
        <v>21.10000000000003</v>
      </c>
      <c r="C50980">
        <v>2.0241274162089433</v>
      </c>
      <c r="D50980">
        <v>0.84315535367905836</v>
      </c>
      <c r="E50980">
        <v>1.180972062529885</v>
      </c>
      <c r="F50980">
        <v>0.16695313139115786</v>
      </c>
      <c r="G50980">
        <v>21.000000000000028</v>
      </c>
      <c r="H50980">
        <v>140625000</v>
      </c>
      <c r="I50980">
        <v>0</v>
      </c>
    </row>
    <row r="50981" spans="1:9" x14ac:dyDescent="0.25">
      <c r="A50981" t="s">
        <v>50988</v>
      </c>
      <c r="B50981">
        <v>21.200000000000024</v>
      </c>
      <c r="C50981">
        <v>2.0803918746421646</v>
      </c>
      <c r="D50981">
        <v>0.86974880892333806</v>
      </c>
      <c r="E50981">
        <v>1.2106430657188265</v>
      </c>
      <c r="F50981">
        <v>0.18129447116117481</v>
      </c>
      <c r="G50981">
        <v>21.10000000000003</v>
      </c>
      <c r="H50981">
        <v>234375000</v>
      </c>
      <c r="I50981">
        <v>0</v>
      </c>
    </row>
    <row r="50982" spans="1:9" x14ac:dyDescent="0.25">
      <c r="A50982" t="s">
        <v>50989</v>
      </c>
      <c r="B50982">
        <v>21.399999999999867</v>
      </c>
      <c r="C50982">
        <v>1.93877477106781</v>
      </c>
      <c r="D50982">
        <v>0.79128002417159848</v>
      </c>
      <c r="E50982">
        <v>1.1474947468962116</v>
      </c>
      <c r="F50982">
        <v>0.10773805521793367</v>
      </c>
      <c r="G50982">
        <v>21.300000000000033</v>
      </c>
      <c r="H50982">
        <v>171875000</v>
      </c>
      <c r="I50982">
        <v>0</v>
      </c>
    </row>
    <row r="50983" spans="1:9" x14ac:dyDescent="0.25">
      <c r="A50983" t="s">
        <v>50990</v>
      </c>
      <c r="B50983">
        <v>21.500000000000028</v>
      </c>
      <c r="C50983">
        <v>1.9506527512784961</v>
      </c>
      <c r="D50983">
        <v>0.79647589398367424</v>
      </c>
      <c r="E50983">
        <v>1.1541768572948219</v>
      </c>
      <c r="F50983">
        <v>0.10937688381124433</v>
      </c>
      <c r="G50983">
        <v>21.400000000000034</v>
      </c>
      <c r="H50983">
        <v>140625000</v>
      </c>
      <c r="I50983">
        <v>0</v>
      </c>
    </row>
    <row r="50984" spans="1:9" x14ac:dyDescent="0.25">
      <c r="A50984" t="s">
        <v>50991</v>
      </c>
      <c r="B50984">
        <v>21.900000000000077</v>
      </c>
      <c r="C50984">
        <v>2.4360191519285213</v>
      </c>
      <c r="D50984">
        <v>1.034289636027963</v>
      </c>
      <c r="E50984">
        <v>1.4017295159005583</v>
      </c>
      <c r="F50984">
        <v>0.16211551862731977</v>
      </c>
      <c r="G50984">
        <v>21.80000000000004</v>
      </c>
      <c r="H50984">
        <v>203125000</v>
      </c>
      <c r="I50984">
        <v>0</v>
      </c>
    </row>
    <row r="50985" spans="1:9" x14ac:dyDescent="0.25">
      <c r="A50985" t="s">
        <v>50992</v>
      </c>
      <c r="B50985">
        <v>21.899999999999984</v>
      </c>
      <c r="C50985">
        <v>2.4369437272805845</v>
      </c>
      <c r="D50985">
        <v>1.0343597345960136</v>
      </c>
      <c r="E50985">
        <v>1.4025839926845709</v>
      </c>
      <c r="F50985">
        <v>0.15993910745731643</v>
      </c>
      <c r="G50985">
        <v>21.80000000000004</v>
      </c>
      <c r="H50985">
        <v>171875000</v>
      </c>
      <c r="I50985">
        <v>0</v>
      </c>
    </row>
    <row r="50986" spans="1:9" x14ac:dyDescent="0.25">
      <c r="A50986" t="s">
        <v>50993</v>
      </c>
      <c r="B50986">
        <v>21.300000000000047</v>
      </c>
      <c r="C50986">
        <v>2.6459809337775164</v>
      </c>
      <c r="D50986">
        <v>1.4897468377534846</v>
      </c>
      <c r="E50986">
        <v>1.1562340960240318</v>
      </c>
      <c r="F50986">
        <v>-0.4509539816996555</v>
      </c>
      <c r="G50986">
        <v>21.200000000000031</v>
      </c>
      <c r="H50986">
        <v>203125000</v>
      </c>
      <c r="I50986">
        <v>0</v>
      </c>
    </row>
    <row r="50987" spans="1:9" x14ac:dyDescent="0.25">
      <c r="A50987" t="s">
        <v>50994</v>
      </c>
      <c r="B50987">
        <v>21.399999999999931</v>
      </c>
      <c r="C50987">
        <v>2.7955195265468515</v>
      </c>
      <c r="D50987">
        <v>1.5658677223805686</v>
      </c>
      <c r="E50987">
        <v>1.2296518041662829</v>
      </c>
      <c r="F50987">
        <v>-0.66264874538437457</v>
      </c>
      <c r="G50987">
        <v>21.300000000000033</v>
      </c>
      <c r="H50987">
        <v>203125000</v>
      </c>
      <c r="I50987">
        <v>0</v>
      </c>
    </row>
    <row r="50988" spans="1:9" x14ac:dyDescent="0.25">
      <c r="A50988" t="s">
        <v>50995</v>
      </c>
      <c r="B50988">
        <v>21.600000000000087</v>
      </c>
      <c r="C50988">
        <v>2.5048158935720788</v>
      </c>
      <c r="D50988">
        <v>1.4267647227086755</v>
      </c>
      <c r="E50988">
        <v>1.0780511708634033</v>
      </c>
      <c r="F50988">
        <v>-0.29938782947166409</v>
      </c>
      <c r="G50988">
        <v>21.500000000000036</v>
      </c>
      <c r="H50988">
        <v>156250000</v>
      </c>
      <c r="I50988">
        <v>0</v>
      </c>
    </row>
    <row r="50989" spans="1:9" x14ac:dyDescent="0.25">
      <c r="A50989" t="s">
        <v>50996</v>
      </c>
      <c r="B50989">
        <v>21.599999999999934</v>
      </c>
      <c r="C50989">
        <v>2.5296095083826118</v>
      </c>
      <c r="D50989">
        <v>1.4395907473097789</v>
      </c>
      <c r="E50989">
        <v>1.0900187610728329</v>
      </c>
      <c r="F50989">
        <v>-0.31675058552352287</v>
      </c>
      <c r="G50989">
        <v>21.500000000000036</v>
      </c>
      <c r="H50989">
        <v>218750000</v>
      </c>
      <c r="I50989">
        <v>0</v>
      </c>
    </row>
    <row r="50990" spans="1:9" x14ac:dyDescent="0.25">
      <c r="A50990" t="s">
        <v>50997</v>
      </c>
      <c r="B50990">
        <v>21.899999999999856</v>
      </c>
      <c r="C50990">
        <v>2.6007368817537193</v>
      </c>
      <c r="D50990">
        <v>1.4786303622967538</v>
      </c>
      <c r="E50990">
        <v>1.1221065194569655</v>
      </c>
      <c r="F50990">
        <v>-0.2705591685411628</v>
      </c>
      <c r="G50990">
        <v>21.80000000000004</v>
      </c>
      <c r="H50990">
        <v>203125000</v>
      </c>
      <c r="I50990">
        <v>0</v>
      </c>
    </row>
    <row r="50991" spans="1:9" x14ac:dyDescent="0.25">
      <c r="A50991" t="s">
        <v>50998</v>
      </c>
      <c r="B50991">
        <v>21.899999999999942</v>
      </c>
      <c r="C50991">
        <v>2.6087420158041525</v>
      </c>
      <c r="D50991">
        <v>1.4825453536432507</v>
      </c>
      <c r="E50991">
        <v>1.1261966621609019</v>
      </c>
      <c r="F50991">
        <v>-0.2855512520330814</v>
      </c>
      <c r="G50991">
        <v>21.80000000000004</v>
      </c>
      <c r="H50991">
        <v>187500000</v>
      </c>
      <c r="I50991">
        <v>0</v>
      </c>
    </row>
    <row r="50992" spans="1:9" x14ac:dyDescent="0.25">
      <c r="A50992" t="s">
        <v>50999</v>
      </c>
      <c r="B50992">
        <v>22.937525854555396</v>
      </c>
      <c r="C50992">
        <v>11.382346040967217</v>
      </c>
      <c r="D50992">
        <v>5.8390131427760075</v>
      </c>
      <c r="E50992">
        <v>5.5433328981912178</v>
      </c>
      <c r="F50992">
        <v>-1</v>
      </c>
      <c r="G50992">
        <v>24.000000000000071</v>
      </c>
      <c r="H50992">
        <v>343750000</v>
      </c>
      <c r="I50992">
        <v>0</v>
      </c>
    </row>
    <row r="50993" spans="1:9" x14ac:dyDescent="0.25">
      <c r="A50993" t="s">
        <v>51000</v>
      </c>
      <c r="B50993">
        <v>22.922901300194233</v>
      </c>
      <c r="C50993">
        <v>12.558146017787511</v>
      </c>
      <c r="D50993">
        <v>6.4301269626805011</v>
      </c>
      <c r="E50993">
        <v>6.1280190551070062</v>
      </c>
      <c r="F50993">
        <v>-1</v>
      </c>
      <c r="G50993">
        <v>23.90000000000007</v>
      </c>
      <c r="H50993">
        <v>218750000</v>
      </c>
      <c r="I50993">
        <v>0</v>
      </c>
    </row>
    <row r="50994" spans="1:9" x14ac:dyDescent="0.25">
      <c r="A50994" t="s">
        <v>51001</v>
      </c>
      <c r="B50994">
        <v>21.299999999999887</v>
      </c>
      <c r="C50994">
        <v>2.7363745355097011</v>
      </c>
      <c r="D50994">
        <v>1.5243955574316104</v>
      </c>
      <c r="E50994">
        <v>1.2119789780780907</v>
      </c>
      <c r="F50994">
        <v>-0.5508779074651402</v>
      </c>
      <c r="G50994">
        <v>21.200000000000031</v>
      </c>
      <c r="H50994">
        <v>203125000</v>
      </c>
      <c r="I50994">
        <v>0</v>
      </c>
    </row>
    <row r="50995" spans="1:9" x14ac:dyDescent="0.25">
      <c r="A50995" t="s">
        <v>51002</v>
      </c>
      <c r="B50995">
        <v>21.300000000000022</v>
      </c>
      <c r="C50995">
        <v>2.781115764371028</v>
      </c>
      <c r="D50995">
        <v>1.5496232712554279</v>
      </c>
      <c r="E50995">
        <v>1.2314924931156002</v>
      </c>
      <c r="F50995">
        <v>-0.42501767845777927</v>
      </c>
      <c r="G50995">
        <v>21.200000000000031</v>
      </c>
      <c r="H50995">
        <v>156250000</v>
      </c>
      <c r="I50995">
        <v>0</v>
      </c>
    </row>
    <row r="50996" spans="1:9" x14ac:dyDescent="0.25">
      <c r="A50996" t="s">
        <v>51003</v>
      </c>
      <c r="B50996">
        <v>20.900000000000013</v>
      </c>
      <c r="C50996">
        <v>1.7113278310158617</v>
      </c>
      <c r="D50996">
        <v>0.70093933627644889</v>
      </c>
      <c r="E50996">
        <v>1.0103884947394128</v>
      </c>
      <c r="F50996">
        <v>0.10657009539494311</v>
      </c>
      <c r="G50996">
        <v>20.800000000000026</v>
      </c>
      <c r="H50996">
        <v>234375000</v>
      </c>
      <c r="I50996">
        <v>0</v>
      </c>
    </row>
    <row r="50997" spans="1:9" x14ac:dyDescent="0.25">
      <c r="A50997" t="s">
        <v>51004</v>
      </c>
      <c r="B50997">
        <v>20.99999999999995</v>
      </c>
      <c r="C50997">
        <v>1.7509631219160808</v>
      </c>
      <c r="D50997">
        <v>0.71916591149293208</v>
      </c>
      <c r="E50997">
        <v>1.0317972104231488</v>
      </c>
      <c r="F50997">
        <v>0.11147937994292478</v>
      </c>
      <c r="G50997">
        <v>20.900000000000027</v>
      </c>
      <c r="H50997">
        <v>156250000</v>
      </c>
      <c r="I50997">
        <v>0</v>
      </c>
    </row>
    <row r="50998" spans="1:9" x14ac:dyDescent="0.25">
      <c r="A50998" t="s">
        <v>51005</v>
      </c>
      <c r="B50998">
        <v>21.300000000000054</v>
      </c>
      <c r="C50998">
        <v>1.8598477225141967</v>
      </c>
      <c r="D50998">
        <v>0.76564822426035262</v>
      </c>
      <c r="E50998">
        <v>1.0941994982538441</v>
      </c>
      <c r="F50998">
        <v>8.8215253656333203E-2</v>
      </c>
      <c r="G50998">
        <v>21.200000000000031</v>
      </c>
      <c r="H50998">
        <v>109375000</v>
      </c>
      <c r="I50998">
        <v>0</v>
      </c>
    </row>
    <row r="50999" spans="1:9" x14ac:dyDescent="0.25">
      <c r="A50999" t="s">
        <v>51006</v>
      </c>
      <c r="B50999">
        <v>21.299999999999933</v>
      </c>
      <c r="C50999">
        <v>1.8617418390766654</v>
      </c>
      <c r="D50999">
        <v>0.76579812084719023</v>
      </c>
      <c r="E50999">
        <v>1.0959437182294751</v>
      </c>
      <c r="F50999">
        <v>8.9748866383488668E-2</v>
      </c>
      <c r="G50999">
        <v>21.200000000000031</v>
      </c>
      <c r="H50999">
        <v>125000000</v>
      </c>
      <c r="I50999">
        <v>0</v>
      </c>
    </row>
    <row r="51000" spans="1:9" x14ac:dyDescent="0.25">
      <c r="A51000" t="s">
        <v>51007</v>
      </c>
      <c r="B51000">
        <v>21.700000000000006</v>
      </c>
      <c r="C51000">
        <v>2.407256570907907</v>
      </c>
      <c r="D51000">
        <v>1.0333675671012856</v>
      </c>
      <c r="E51000">
        <v>1.3738890038066214</v>
      </c>
      <c r="F51000">
        <v>0.15749357106429462</v>
      </c>
      <c r="G51000">
        <v>21.600000000000037</v>
      </c>
      <c r="H51000">
        <v>187500000</v>
      </c>
      <c r="I51000">
        <v>0</v>
      </c>
    </row>
    <row r="51001" spans="1:9" x14ac:dyDescent="0.25">
      <c r="A51001" t="s">
        <v>51008</v>
      </c>
      <c r="B51001">
        <v>21.699999999999921</v>
      </c>
      <c r="C51001">
        <v>2.4083488286592774</v>
      </c>
      <c r="D51001">
        <v>1.0335359547994902</v>
      </c>
      <c r="E51001">
        <v>1.3748128738597871</v>
      </c>
      <c r="F51001">
        <v>0.16031798540633035</v>
      </c>
      <c r="G51001">
        <v>21.600000000000037</v>
      </c>
      <c r="H51001">
        <v>250000000</v>
      </c>
      <c r="I51001">
        <v>0</v>
      </c>
    </row>
    <row r="51002" spans="1:9" x14ac:dyDescent="0.25">
      <c r="A51002" t="s">
        <v>51009</v>
      </c>
      <c r="B51002">
        <v>21.599999999999863</v>
      </c>
      <c r="C51002">
        <v>3.1471033061276801</v>
      </c>
      <c r="D51002">
        <v>1.7542470126332237</v>
      </c>
      <c r="E51002">
        <v>1.3928562934944564</v>
      </c>
      <c r="F51002">
        <v>-0.57761308983021209</v>
      </c>
      <c r="G51002">
        <v>21.500000000000036</v>
      </c>
      <c r="H51002">
        <v>187500000</v>
      </c>
      <c r="I51002">
        <v>0</v>
      </c>
    </row>
    <row r="51003" spans="1:9" x14ac:dyDescent="0.25">
      <c r="A51003" t="s">
        <v>51010</v>
      </c>
      <c r="B51003">
        <v>21.913057073162886</v>
      </c>
      <c r="C51003">
        <v>9.2114812932649794</v>
      </c>
      <c r="D51003">
        <v>4.7877263363613967</v>
      </c>
      <c r="E51003">
        <v>4.4237549569035934</v>
      </c>
      <c r="F51003">
        <v>-1</v>
      </c>
      <c r="G51003">
        <v>21.900000000000041</v>
      </c>
      <c r="H51003">
        <v>218750000</v>
      </c>
      <c r="I51003">
        <v>0</v>
      </c>
    </row>
    <row r="51004" spans="1:9" x14ac:dyDescent="0.25">
      <c r="A51004" t="s">
        <v>51011</v>
      </c>
      <c r="B51004">
        <v>21.900000000000055</v>
      </c>
      <c r="C51004">
        <v>2.8378178384000492</v>
      </c>
      <c r="D51004">
        <v>1.6068245333781781</v>
      </c>
      <c r="E51004">
        <v>1.2309933050218711</v>
      </c>
      <c r="F51004">
        <v>-0.74517276796940912</v>
      </c>
      <c r="G51004">
        <v>21.80000000000004</v>
      </c>
      <c r="H51004">
        <v>218750000</v>
      </c>
      <c r="I51004">
        <v>0</v>
      </c>
    </row>
    <row r="51005" spans="1:9" x14ac:dyDescent="0.25">
      <c r="A51005" t="s">
        <v>51012</v>
      </c>
      <c r="B51005">
        <v>21.900000000000002</v>
      </c>
      <c r="C51005">
        <v>3.9813206188406447</v>
      </c>
      <c r="D51005">
        <v>2.1789568831371415</v>
      </c>
      <c r="E51005">
        <v>1.8023637357035032</v>
      </c>
      <c r="F51005">
        <v>-1</v>
      </c>
      <c r="G51005">
        <v>21.80000000000004</v>
      </c>
      <c r="H51005">
        <v>187500000</v>
      </c>
      <c r="I51005">
        <v>0</v>
      </c>
    </row>
    <row r="51006" spans="1:9" x14ac:dyDescent="0.25">
      <c r="A51006" t="s">
        <v>51013</v>
      </c>
      <c r="B51006">
        <v>22.199999999999935</v>
      </c>
      <c r="C51006">
        <v>2.8332343618100655</v>
      </c>
      <c r="D51006">
        <v>1.6080625934693966</v>
      </c>
      <c r="E51006">
        <v>1.2251717683406689</v>
      </c>
      <c r="F51006">
        <v>-0.4713794963885598</v>
      </c>
      <c r="G51006">
        <v>22.100000000000044</v>
      </c>
      <c r="H51006">
        <v>140625000</v>
      </c>
      <c r="I51006">
        <v>0</v>
      </c>
    </row>
    <row r="51007" spans="1:9" x14ac:dyDescent="0.25">
      <c r="A51007" t="s">
        <v>51014</v>
      </c>
      <c r="B51007">
        <v>22.199999999999925</v>
      </c>
      <c r="C51007">
        <v>2.8250765332306789</v>
      </c>
      <c r="D51007">
        <v>1.6039080231572393</v>
      </c>
      <c r="E51007">
        <v>1.2211685100734395</v>
      </c>
      <c r="F51007">
        <v>-0.44063193282721747</v>
      </c>
      <c r="G51007">
        <v>22.100000000000044</v>
      </c>
      <c r="H51007">
        <v>187500000</v>
      </c>
      <c r="I51007">
        <v>0</v>
      </c>
    </row>
    <row r="51008" spans="1:9" x14ac:dyDescent="0.25">
      <c r="A51008" t="s">
        <v>51015</v>
      </c>
      <c r="B51008">
        <v>23.032584131172005</v>
      </c>
      <c r="C51008">
        <v>12.206757695479435</v>
      </c>
      <c r="D51008">
        <v>5.9729092107347945</v>
      </c>
      <c r="E51008">
        <v>6.2338484847446347</v>
      </c>
      <c r="F51008">
        <v>1</v>
      </c>
      <c r="G51008">
        <v>24.100000000000072</v>
      </c>
      <c r="H51008">
        <v>203125000</v>
      </c>
      <c r="I51008">
        <v>0</v>
      </c>
    </row>
    <row r="51009" spans="1:9" x14ac:dyDescent="0.25">
      <c r="A51009" t="s">
        <v>51016</v>
      </c>
      <c r="B51009">
        <v>22.912982716482677</v>
      </c>
      <c r="C51009">
        <v>12.665094039050722</v>
      </c>
      <c r="D51009">
        <v>6.198113113251198</v>
      </c>
      <c r="E51009">
        <v>6.466980925799529</v>
      </c>
      <c r="F51009">
        <v>1</v>
      </c>
      <c r="G51009">
        <v>23.90000000000007</v>
      </c>
      <c r="H51009">
        <v>250000000</v>
      </c>
      <c r="I51009">
        <v>0</v>
      </c>
    </row>
    <row r="51010" spans="1:9" x14ac:dyDescent="0.25">
      <c r="A51010" t="s">
        <v>51017</v>
      </c>
      <c r="B51010">
        <v>20.800000000000022</v>
      </c>
      <c r="C51010">
        <v>1.8750863175289258</v>
      </c>
      <c r="D51010">
        <v>1.0649712241507658</v>
      </c>
      <c r="E51010">
        <v>0.81011509337816001</v>
      </c>
      <c r="F51010">
        <v>-0.11761002237681284</v>
      </c>
      <c r="G51010">
        <v>20.700000000000024</v>
      </c>
      <c r="H51010">
        <v>171875000</v>
      </c>
      <c r="I51010">
        <v>0</v>
      </c>
    </row>
    <row r="51011" spans="1:9" x14ac:dyDescent="0.25">
      <c r="A51011" t="s">
        <v>51018</v>
      </c>
      <c r="B51011">
        <v>20.900000000000055</v>
      </c>
      <c r="C51011">
        <v>2.0306482632855238</v>
      </c>
      <c r="D51011">
        <v>1.1456413451119638</v>
      </c>
      <c r="E51011">
        <v>0.88500691817356003</v>
      </c>
      <c r="F51011">
        <v>-0.1065993870975448</v>
      </c>
      <c r="G51011">
        <v>20.800000000000026</v>
      </c>
      <c r="H51011">
        <v>187500000</v>
      </c>
      <c r="I51011">
        <v>0</v>
      </c>
    </row>
    <row r="51012" spans="1:9" x14ac:dyDescent="0.25">
      <c r="A51012" t="s">
        <v>51019</v>
      </c>
      <c r="B51012">
        <v>21.40000000000002</v>
      </c>
      <c r="C51012">
        <v>2.4478339621795961</v>
      </c>
      <c r="D51012">
        <v>1.0409880753712533</v>
      </c>
      <c r="E51012">
        <v>1.4068458868083429</v>
      </c>
      <c r="F51012">
        <v>0.31301796571952512</v>
      </c>
      <c r="G51012">
        <v>21.300000000000033</v>
      </c>
      <c r="H51012">
        <v>234375000</v>
      </c>
      <c r="I51012">
        <v>0</v>
      </c>
    </row>
    <row r="51013" spans="1:9" x14ac:dyDescent="0.25">
      <c r="A51013" t="s">
        <v>51020</v>
      </c>
      <c r="B51013">
        <v>21.400000000000052</v>
      </c>
      <c r="C51013">
        <v>2.5216234295806563</v>
      </c>
      <c r="D51013">
        <v>1.0763990183250511</v>
      </c>
      <c r="E51013">
        <v>1.4452244112556052</v>
      </c>
      <c r="F51013">
        <v>0.31526435312237755</v>
      </c>
      <c r="G51013">
        <v>21.300000000000033</v>
      </c>
      <c r="H51013">
        <v>171875000</v>
      </c>
      <c r="I51013">
        <v>0</v>
      </c>
    </row>
    <row r="51014" spans="1:9" x14ac:dyDescent="0.25">
      <c r="A51014" t="s">
        <v>51021</v>
      </c>
      <c r="B51014">
        <v>21.700000000000092</v>
      </c>
      <c r="C51014">
        <v>2.1101453880151468</v>
      </c>
      <c r="D51014">
        <v>0.86330772294292979</v>
      </c>
      <c r="E51014">
        <v>1.246837665072217</v>
      </c>
      <c r="F51014">
        <v>0.14179384105002146</v>
      </c>
      <c r="G51014">
        <v>21.600000000000037</v>
      </c>
      <c r="H51014">
        <v>265625000</v>
      </c>
      <c r="I51014">
        <v>0</v>
      </c>
    </row>
    <row r="51015" spans="1:9" x14ac:dyDescent="0.25">
      <c r="A51015" t="s">
        <v>51022</v>
      </c>
      <c r="B51015">
        <v>21.700000000000081</v>
      </c>
      <c r="C51015">
        <v>2.1290142992442442</v>
      </c>
      <c r="D51015">
        <v>0.87202960581548528</v>
      </c>
      <c r="E51015">
        <v>1.256984693428759</v>
      </c>
      <c r="F51015">
        <v>0.14718921329819068</v>
      </c>
      <c r="G51015">
        <v>21.600000000000037</v>
      </c>
      <c r="H51015">
        <v>171875000</v>
      </c>
      <c r="I51015">
        <v>0</v>
      </c>
    </row>
    <row r="51016" spans="1:9" x14ac:dyDescent="0.25">
      <c r="A51016" t="s">
        <v>51023</v>
      </c>
      <c r="B51016">
        <v>22.100000000000016</v>
      </c>
      <c r="C51016">
        <v>2.464184270986753</v>
      </c>
      <c r="D51016">
        <v>1.0350933342496655</v>
      </c>
      <c r="E51016">
        <v>1.4290909367370874</v>
      </c>
      <c r="F51016">
        <v>0.17297706766694088</v>
      </c>
      <c r="G51016">
        <v>22.000000000000043</v>
      </c>
      <c r="H51016">
        <v>171875000</v>
      </c>
      <c r="I51016">
        <v>0</v>
      </c>
    </row>
    <row r="51017" spans="1:9" x14ac:dyDescent="0.25">
      <c r="A51017" t="s">
        <v>51024</v>
      </c>
      <c r="B51017">
        <v>22.100000000000065</v>
      </c>
      <c r="C51017">
        <v>2.4651899924706364</v>
      </c>
      <c r="D51017">
        <v>1.0351783850019269</v>
      </c>
      <c r="E51017">
        <v>1.4300116074687095</v>
      </c>
      <c r="F51017">
        <v>0.17226888629099779</v>
      </c>
      <c r="G51017">
        <v>22.000000000000043</v>
      </c>
      <c r="H51017">
        <v>218750000</v>
      </c>
      <c r="I51017">
        <v>0</v>
      </c>
    </row>
    <row r="51018" spans="1:9" x14ac:dyDescent="0.25">
      <c r="A51018" t="s">
        <v>51025</v>
      </c>
      <c r="B51018">
        <v>21.099999999999877</v>
      </c>
      <c r="C51018">
        <v>2.2867422166827582</v>
      </c>
      <c r="D51018">
        <v>1.2960321128094576</v>
      </c>
      <c r="E51018">
        <v>0.99071010387330061</v>
      </c>
      <c r="F51018">
        <v>-0.25489954823957373</v>
      </c>
      <c r="G51018">
        <v>21.000000000000028</v>
      </c>
      <c r="H51018">
        <v>234375000</v>
      </c>
      <c r="I51018">
        <v>0</v>
      </c>
    </row>
    <row r="51019" spans="1:9" x14ac:dyDescent="0.25">
      <c r="A51019" t="s">
        <v>51026</v>
      </c>
      <c r="B51019">
        <v>21.099999999999884</v>
      </c>
      <c r="C51019">
        <v>2.4016246219839212</v>
      </c>
      <c r="D51019">
        <v>1.3548822147578332</v>
      </c>
      <c r="E51019">
        <v>1.046742407226088</v>
      </c>
      <c r="F51019">
        <v>-0.30354355126156296</v>
      </c>
      <c r="G51019">
        <v>21.000000000000028</v>
      </c>
      <c r="H51019">
        <v>109375000</v>
      </c>
      <c r="I51019">
        <v>0</v>
      </c>
    </row>
    <row r="51020" spans="1:9" x14ac:dyDescent="0.25">
      <c r="A51020" t="s">
        <v>51027</v>
      </c>
      <c r="B51020">
        <v>21.30000000000005</v>
      </c>
      <c r="C51020">
        <v>2.1887656951836743</v>
      </c>
      <c r="D51020">
        <v>1.2550152146286511</v>
      </c>
      <c r="E51020">
        <v>0.93375048055502319</v>
      </c>
      <c r="F51020">
        <v>-0.18371035522426071</v>
      </c>
      <c r="G51020">
        <v>21.200000000000031</v>
      </c>
      <c r="H51020">
        <v>156250000</v>
      </c>
      <c r="I51020">
        <v>0</v>
      </c>
    </row>
    <row r="51021" spans="1:9" x14ac:dyDescent="0.25">
      <c r="A51021" t="s">
        <v>51028</v>
      </c>
      <c r="B51021">
        <v>21.299999999999866</v>
      </c>
      <c r="C51021">
        <v>2.2069612712073248</v>
      </c>
      <c r="D51021">
        <v>1.2646017583707088</v>
      </c>
      <c r="E51021">
        <v>0.94235951283661601</v>
      </c>
      <c r="F51021">
        <v>-0.19185194744454392</v>
      </c>
      <c r="G51021">
        <v>21.200000000000031</v>
      </c>
      <c r="H51021">
        <v>171875000</v>
      </c>
      <c r="I51021">
        <v>0</v>
      </c>
    </row>
    <row r="51022" spans="1:9" x14ac:dyDescent="0.25">
      <c r="A51022" t="s">
        <v>51029</v>
      </c>
      <c r="B51022">
        <v>21.600000000000055</v>
      </c>
      <c r="C51022">
        <v>2.4525802172820539</v>
      </c>
      <c r="D51022">
        <v>1.39120069680322</v>
      </c>
      <c r="E51022">
        <v>1.0613795204788339</v>
      </c>
      <c r="F51022">
        <v>-0.20831201295735369</v>
      </c>
      <c r="G51022">
        <v>21.500000000000036</v>
      </c>
      <c r="H51022">
        <v>250000000</v>
      </c>
      <c r="I51022">
        <v>0</v>
      </c>
    </row>
    <row r="51023" spans="1:9" x14ac:dyDescent="0.25">
      <c r="A51023" t="s">
        <v>51030</v>
      </c>
      <c r="B51023">
        <v>21.600000000000044</v>
      </c>
      <c r="C51023">
        <v>2.4565151171473643</v>
      </c>
      <c r="D51023">
        <v>1.3930801106584427</v>
      </c>
      <c r="E51023">
        <v>1.0634350064889215</v>
      </c>
      <c r="F51023">
        <v>-0.21536584875709863</v>
      </c>
      <c r="G51023">
        <v>21.500000000000036</v>
      </c>
      <c r="H51023">
        <v>218750000</v>
      </c>
      <c r="I51023">
        <v>0</v>
      </c>
    </row>
    <row r="51024" spans="1:9" x14ac:dyDescent="0.25">
      <c r="A51024" t="s">
        <v>51031</v>
      </c>
      <c r="B51024">
        <v>20.999999999999897</v>
      </c>
      <c r="C51024">
        <v>2.7737830457772823</v>
      </c>
      <c r="D51024">
        <v>1.5190768446046579</v>
      </c>
      <c r="E51024">
        <v>1.2547062011726244</v>
      </c>
      <c r="F51024">
        <v>-0.7746626626840607</v>
      </c>
      <c r="G51024">
        <v>20.900000000000027</v>
      </c>
      <c r="H51024">
        <v>156250000</v>
      </c>
      <c r="I51024">
        <v>0</v>
      </c>
    </row>
    <row r="51025" spans="1:9" x14ac:dyDescent="0.25">
      <c r="A51025" t="s">
        <v>51032</v>
      </c>
      <c r="B51025">
        <v>21.000000000000036</v>
      </c>
      <c r="C51025">
        <v>3.0698004847306568</v>
      </c>
      <c r="D51025">
        <v>1.6702357110139974</v>
      </c>
      <c r="E51025">
        <v>1.3995647737166594</v>
      </c>
      <c r="F51025">
        <v>-0.61167664421583368</v>
      </c>
      <c r="G51025">
        <v>20.900000000000027</v>
      </c>
      <c r="H51025">
        <v>218750000</v>
      </c>
      <c r="I51025">
        <v>0</v>
      </c>
    </row>
    <row r="51026" spans="1:9" x14ac:dyDescent="0.25">
      <c r="A51026" t="s">
        <v>51033</v>
      </c>
      <c r="B51026">
        <v>21.799999999999994</v>
      </c>
      <c r="C51026">
        <v>3.4865348469427548</v>
      </c>
      <c r="D51026">
        <v>2.5299651600807005</v>
      </c>
      <c r="E51026">
        <v>0.95656968686205435</v>
      </c>
      <c r="F51026">
        <v>-0.21283226433457569</v>
      </c>
      <c r="G51026">
        <v>21.700000000000038</v>
      </c>
      <c r="H51026">
        <v>156250000</v>
      </c>
      <c r="I51026">
        <v>0</v>
      </c>
    </row>
    <row r="51027" spans="1:9" x14ac:dyDescent="0.25">
      <c r="A51027" t="s">
        <v>51034</v>
      </c>
      <c r="B51027">
        <v>21.799999999999994</v>
      </c>
      <c r="C51027">
        <v>3.4970118756791004</v>
      </c>
      <c r="D51027">
        <v>2.5040929559627592</v>
      </c>
      <c r="E51027">
        <v>0.99291891971634128</v>
      </c>
      <c r="F51027">
        <v>-0.18307668867733495</v>
      </c>
      <c r="G51027">
        <v>21.700000000000038</v>
      </c>
      <c r="H51027">
        <v>171875000</v>
      </c>
      <c r="I51027">
        <v>0</v>
      </c>
    </row>
    <row r="51028" spans="1:9" x14ac:dyDescent="0.25">
      <c r="A51028" t="s">
        <v>51035</v>
      </c>
      <c r="B51028">
        <v>22.09999999999998</v>
      </c>
      <c r="C51028">
        <v>3.2273430332697735</v>
      </c>
      <c r="D51028">
        <v>0.83400767006130661</v>
      </c>
      <c r="E51028">
        <v>2.3933353632084668</v>
      </c>
      <c r="F51028">
        <v>0.16511285712756552</v>
      </c>
      <c r="G51028">
        <v>22.000000000000043</v>
      </c>
      <c r="H51028">
        <v>140625000</v>
      </c>
      <c r="I51028">
        <v>0</v>
      </c>
    </row>
    <row r="51029" spans="1:9" x14ac:dyDescent="0.25">
      <c r="A51029" t="s">
        <v>51036</v>
      </c>
      <c r="B51029">
        <v>22.099999999999987</v>
      </c>
      <c r="C51029">
        <v>3.2389328263526265</v>
      </c>
      <c r="D51029">
        <v>0.86047336070719727</v>
      </c>
      <c r="E51029">
        <v>2.3784594656454292</v>
      </c>
      <c r="F51029">
        <v>0.18000157632163738</v>
      </c>
      <c r="G51029">
        <v>22.000000000000043</v>
      </c>
      <c r="H51029">
        <v>234375000</v>
      </c>
      <c r="I51029">
        <v>0</v>
      </c>
    </row>
    <row r="51030" spans="1:9" x14ac:dyDescent="0.25">
      <c r="A51030" t="s">
        <v>51037</v>
      </c>
      <c r="B51030">
        <v>22.399999999999977</v>
      </c>
      <c r="C51030">
        <v>2.9791780820885663</v>
      </c>
      <c r="D51030">
        <v>0.77853127991259097</v>
      </c>
      <c r="E51030">
        <v>2.2006468021759753</v>
      </c>
      <c r="F51030">
        <v>0.10576057211184064</v>
      </c>
      <c r="G51030">
        <v>22.300000000000047</v>
      </c>
      <c r="H51030">
        <v>171875000</v>
      </c>
      <c r="I51030">
        <v>0</v>
      </c>
    </row>
    <row r="51031" spans="1:9" x14ac:dyDescent="0.25">
      <c r="A51031" t="s">
        <v>51038</v>
      </c>
      <c r="B51031">
        <v>22.400000000000002</v>
      </c>
      <c r="C51031">
        <v>3.0469583016434991</v>
      </c>
      <c r="D51031">
        <v>0.7834053352089092</v>
      </c>
      <c r="E51031">
        <v>2.2635529664345899</v>
      </c>
      <c r="F51031">
        <v>0.10718219727404765</v>
      </c>
      <c r="G51031">
        <v>22.300000000000047</v>
      </c>
      <c r="H51031">
        <v>187500000</v>
      </c>
      <c r="I51031">
        <v>0</v>
      </c>
    </row>
    <row r="51032" spans="1:9" x14ac:dyDescent="0.25">
      <c r="A51032" t="s">
        <v>51039</v>
      </c>
      <c r="B51032">
        <v>22.799999999999972</v>
      </c>
      <c r="C51032">
        <v>3.3027181959033811</v>
      </c>
      <c r="D51032">
        <v>1.0256898393325335</v>
      </c>
      <c r="E51032">
        <v>2.2770283565708476</v>
      </c>
      <c r="F51032">
        <v>0.15980482182879552</v>
      </c>
      <c r="G51032">
        <v>22.700000000000053</v>
      </c>
      <c r="H51032">
        <v>156250000</v>
      </c>
      <c r="I51032">
        <v>0</v>
      </c>
    </row>
    <row r="51033" spans="1:9" x14ac:dyDescent="0.25">
      <c r="A51033" t="s">
        <v>51040</v>
      </c>
      <c r="B51033">
        <v>22.799999999999997</v>
      </c>
      <c r="C51033">
        <v>3.3348790328803535</v>
      </c>
      <c r="D51033">
        <v>1.0259140324863814</v>
      </c>
      <c r="E51033">
        <v>2.3089650003939721</v>
      </c>
      <c r="F51033">
        <v>0.15845475438431533</v>
      </c>
      <c r="G51033">
        <v>22.700000000000053</v>
      </c>
      <c r="H51033">
        <v>250000000</v>
      </c>
      <c r="I51033">
        <v>0</v>
      </c>
    </row>
    <row r="51034" spans="1:9" x14ac:dyDescent="0.25">
      <c r="A51034" t="s">
        <v>51041</v>
      </c>
      <c r="B51034">
        <v>22.20000000000001</v>
      </c>
      <c r="C51034">
        <v>3.7791850835221199</v>
      </c>
      <c r="D51034">
        <v>2.6257313827670385</v>
      </c>
      <c r="E51034">
        <v>1.1534537007550814</v>
      </c>
      <c r="F51034">
        <v>-0.45548822758080831</v>
      </c>
      <c r="G51034">
        <v>22.100000000000044</v>
      </c>
      <c r="H51034">
        <v>281250000</v>
      </c>
      <c r="I51034">
        <v>0</v>
      </c>
    </row>
    <row r="51035" spans="1:9" x14ac:dyDescent="0.25">
      <c r="A51035" t="s">
        <v>51042</v>
      </c>
      <c r="B51035">
        <v>22.299999999999969</v>
      </c>
      <c r="C51035">
        <v>3.9691051007094766</v>
      </c>
      <c r="D51035">
        <v>2.7360835018666969</v>
      </c>
      <c r="E51035">
        <v>1.2330215988427797</v>
      </c>
      <c r="F51035">
        <v>-0.67594703015790225</v>
      </c>
      <c r="G51035">
        <v>22.200000000000045</v>
      </c>
      <c r="H51035">
        <v>312500000</v>
      </c>
      <c r="I51035">
        <v>0</v>
      </c>
    </row>
    <row r="51036" spans="1:9" x14ac:dyDescent="0.25">
      <c r="A51036" t="s">
        <v>51043</v>
      </c>
      <c r="B51036">
        <v>22.399999999999967</v>
      </c>
      <c r="C51036">
        <v>3.4661560163789176</v>
      </c>
      <c r="D51036">
        <v>2.3959287056990406</v>
      </c>
      <c r="E51036">
        <v>1.070227310679877</v>
      </c>
      <c r="F51036">
        <v>-0.30339227259510304</v>
      </c>
      <c r="G51036">
        <v>22.300000000000047</v>
      </c>
      <c r="H51036">
        <v>250000000</v>
      </c>
      <c r="I51036">
        <v>0</v>
      </c>
    </row>
    <row r="51037" spans="1:9" x14ac:dyDescent="0.25">
      <c r="A51037" t="s">
        <v>51044</v>
      </c>
      <c r="B51037">
        <v>22.499999999999961</v>
      </c>
      <c r="C51037">
        <v>3.5295288848242077</v>
      </c>
      <c r="D51037">
        <v>2.4452247752059009</v>
      </c>
      <c r="E51037">
        <v>1.0843041096183068</v>
      </c>
      <c r="F51037">
        <v>-0.31515274373945168</v>
      </c>
      <c r="G51037">
        <v>22.400000000000048</v>
      </c>
      <c r="H51037">
        <v>234375000</v>
      </c>
      <c r="I51037">
        <v>0</v>
      </c>
    </row>
    <row r="51038" spans="1:9" x14ac:dyDescent="0.25">
      <c r="A51038" t="s">
        <v>51045</v>
      </c>
      <c r="B51038">
        <v>22.699999999999989</v>
      </c>
      <c r="C51038">
        <v>3.411655352486016</v>
      </c>
      <c r="D51038">
        <v>2.2964796405130512</v>
      </c>
      <c r="E51038">
        <v>1.1151757119729648</v>
      </c>
      <c r="F51038">
        <v>-0.27485967447423354</v>
      </c>
      <c r="G51038">
        <v>22.600000000000051</v>
      </c>
      <c r="H51038">
        <v>140625000</v>
      </c>
      <c r="I51038">
        <v>0</v>
      </c>
    </row>
    <row r="51039" spans="1:9" x14ac:dyDescent="0.25">
      <c r="A51039" t="s">
        <v>51046</v>
      </c>
      <c r="B51039">
        <v>22.699999999999985</v>
      </c>
      <c r="C51039">
        <v>3.438228155981931</v>
      </c>
      <c r="D51039">
        <v>2.3200540030628689</v>
      </c>
      <c r="E51039">
        <v>1.1181741529190621</v>
      </c>
      <c r="F51039">
        <v>-0.28460297014612657</v>
      </c>
      <c r="G51039">
        <v>22.600000000000051</v>
      </c>
      <c r="H51039">
        <v>125000000</v>
      </c>
      <c r="I51039">
        <v>0</v>
      </c>
    </row>
    <row r="51040" spans="1:9" x14ac:dyDescent="0.25">
      <c r="A51040" t="s">
        <v>51047</v>
      </c>
      <c r="B51040">
        <v>30.414782290041529</v>
      </c>
      <c r="C51040">
        <v>29.317784088031154</v>
      </c>
      <c r="D51040">
        <v>14.812055631752045</v>
      </c>
      <c r="E51040">
        <v>14.505728456279131</v>
      </c>
      <c r="F51040">
        <v>0.65962638078889491</v>
      </c>
      <c r="G51040">
        <v>47.400000000000404</v>
      </c>
      <c r="H51040">
        <v>406250000</v>
      </c>
      <c r="I51040">
        <v>0</v>
      </c>
    </row>
    <row r="51041" spans="1:9" x14ac:dyDescent="0.25">
      <c r="A51041" t="s">
        <v>51048</v>
      </c>
      <c r="B51041">
        <v>24.660306887037731</v>
      </c>
      <c r="C51041">
        <v>15.966916904751191</v>
      </c>
      <c r="D51041">
        <v>8.1417686487550789</v>
      </c>
      <c r="E51041">
        <v>7.825148255996119</v>
      </c>
      <c r="F51041">
        <v>-1</v>
      </c>
      <c r="G51041">
        <v>26.200000000000102</v>
      </c>
      <c r="H51041">
        <v>218750000</v>
      </c>
      <c r="I51041">
        <v>0</v>
      </c>
    </row>
    <row r="51042" spans="1:9" x14ac:dyDescent="0.25">
      <c r="A51042" t="s">
        <v>51049</v>
      </c>
      <c r="B51042">
        <v>22.099999999999998</v>
      </c>
      <c r="C51042">
        <v>4.0248690433617593</v>
      </c>
      <c r="D51042">
        <v>2.786429787022187</v>
      </c>
      <c r="E51042">
        <v>1.2384392563395719</v>
      </c>
      <c r="F51042">
        <v>-0.56084687061050253</v>
      </c>
      <c r="G51042">
        <v>22.000000000000043</v>
      </c>
      <c r="H51042">
        <v>187500000</v>
      </c>
      <c r="I51042">
        <v>0</v>
      </c>
    </row>
    <row r="51043" spans="1:9" x14ac:dyDescent="0.25">
      <c r="A51043" t="s">
        <v>51050</v>
      </c>
      <c r="B51043">
        <v>22.199999999999971</v>
      </c>
      <c r="C51043">
        <v>4.0987183646197245</v>
      </c>
      <c r="D51043">
        <v>2.8335858504916493</v>
      </c>
      <c r="E51043">
        <v>1.2651325141280751</v>
      </c>
      <c r="F51043">
        <v>-0.42963160690417146</v>
      </c>
      <c r="G51043">
        <v>22.100000000000044</v>
      </c>
      <c r="H51043">
        <v>125000000</v>
      </c>
      <c r="I51043">
        <v>0</v>
      </c>
    </row>
    <row r="51044" spans="1:9" x14ac:dyDescent="0.25">
      <c r="A51044" t="s">
        <v>51051</v>
      </c>
      <c r="B51044">
        <v>21.799999999999972</v>
      </c>
      <c r="C51044">
        <v>2.8685765074059515</v>
      </c>
      <c r="D51044">
        <v>0.68770013271234998</v>
      </c>
      <c r="E51044">
        <v>2.1808763746936015</v>
      </c>
      <c r="F51044">
        <v>0.10478131614492892</v>
      </c>
      <c r="G51044">
        <v>21.700000000000038</v>
      </c>
      <c r="H51044">
        <v>187500000</v>
      </c>
      <c r="I51044">
        <v>0</v>
      </c>
    </row>
    <row r="51045" spans="1:9" x14ac:dyDescent="0.25">
      <c r="A51045" t="s">
        <v>51052</v>
      </c>
      <c r="B51045">
        <v>21.799999999999979</v>
      </c>
      <c r="C51045">
        <v>2.8758074907464453</v>
      </c>
      <c r="D51045">
        <v>0.70699338231307651</v>
      </c>
      <c r="E51045">
        <v>2.1688141084333687</v>
      </c>
      <c r="F51045">
        <v>0.10987157896337063</v>
      </c>
      <c r="G51045">
        <v>21.700000000000038</v>
      </c>
      <c r="H51045">
        <v>171875000</v>
      </c>
      <c r="I51045">
        <v>0</v>
      </c>
    </row>
    <row r="51046" spans="1:9" x14ac:dyDescent="0.25">
      <c r="A51046" t="s">
        <v>51053</v>
      </c>
      <c r="B51046">
        <v>22.09999999999998</v>
      </c>
      <c r="C51046">
        <v>2.9149206565405543</v>
      </c>
      <c r="D51046">
        <v>0.7475117877028481</v>
      </c>
      <c r="E51046">
        <v>2.1674088688377062</v>
      </c>
      <c r="F51046">
        <v>8.6051209341694967E-2</v>
      </c>
      <c r="G51046">
        <v>22.000000000000043</v>
      </c>
      <c r="H51046">
        <v>187500000</v>
      </c>
      <c r="I51046">
        <v>0</v>
      </c>
    </row>
    <row r="51047" spans="1:9" x14ac:dyDescent="0.25">
      <c r="A51047" t="s">
        <v>51054</v>
      </c>
      <c r="B51047">
        <v>22.100000000000012</v>
      </c>
      <c r="C51047">
        <v>2.9553392563539918</v>
      </c>
      <c r="D51047">
        <v>0.74785064024121883</v>
      </c>
      <c r="E51047">
        <v>2.2074886161127729</v>
      </c>
      <c r="F51047">
        <v>8.7646261280340809E-2</v>
      </c>
      <c r="G51047">
        <v>22.000000000000043</v>
      </c>
      <c r="H51047">
        <v>171875000</v>
      </c>
      <c r="I51047">
        <v>0</v>
      </c>
    </row>
    <row r="51048" spans="1:9" x14ac:dyDescent="0.25">
      <c r="A51048" t="s">
        <v>51055</v>
      </c>
      <c r="B51048">
        <v>22.499999999999961</v>
      </c>
      <c r="C51048">
        <v>3.2601257093205551</v>
      </c>
      <c r="D51048">
        <v>1.0222054688437123</v>
      </c>
      <c r="E51048">
        <v>2.2379202404768428</v>
      </c>
      <c r="F51048">
        <v>0.15435426497687876</v>
      </c>
      <c r="G51048">
        <v>22.400000000000048</v>
      </c>
      <c r="H51048">
        <v>187500000</v>
      </c>
      <c r="I51048">
        <v>0</v>
      </c>
    </row>
    <row r="51049" spans="1:9" x14ac:dyDescent="0.25">
      <c r="A51049" t="s">
        <v>51056</v>
      </c>
      <c r="B51049">
        <v>22.499999999999993</v>
      </c>
      <c r="C51049">
        <v>3.295859131386194</v>
      </c>
      <c r="D51049">
        <v>1.0225989015122519</v>
      </c>
      <c r="E51049">
        <v>2.2732602298739422</v>
      </c>
      <c r="F51049">
        <v>0.15775669845018037</v>
      </c>
      <c r="G51049">
        <v>22.400000000000048</v>
      </c>
      <c r="H51049">
        <v>171875000</v>
      </c>
      <c r="I51049">
        <v>0</v>
      </c>
    </row>
    <row r="51050" spans="1:9" x14ac:dyDescent="0.25">
      <c r="A51050" t="s">
        <v>51057</v>
      </c>
      <c r="B51050">
        <v>22.599999999999973</v>
      </c>
      <c r="C51050">
        <v>4.5535093932717521</v>
      </c>
      <c r="D51050">
        <v>3.0422757394220881</v>
      </c>
      <c r="E51050">
        <v>1.5112336538496645</v>
      </c>
      <c r="F51050">
        <v>-0.61358215970914154</v>
      </c>
      <c r="G51050">
        <v>22.50000000000005</v>
      </c>
      <c r="H51050">
        <v>218750000</v>
      </c>
      <c r="I51050">
        <v>0</v>
      </c>
    </row>
    <row r="51051" spans="1:9" x14ac:dyDescent="0.25">
      <c r="A51051" t="s">
        <v>51058</v>
      </c>
      <c r="B51051">
        <v>23.53113108531619</v>
      </c>
      <c r="C51051">
        <v>8.8709582136829965</v>
      </c>
      <c r="D51051">
        <v>5.2098047445780145</v>
      </c>
      <c r="E51051">
        <v>3.6611534691049803</v>
      </c>
      <c r="F51051">
        <v>-1</v>
      </c>
      <c r="G51051">
        <v>24.100000000000072</v>
      </c>
      <c r="H51051">
        <v>203125000</v>
      </c>
      <c r="I51051">
        <v>0</v>
      </c>
    </row>
    <row r="51052" spans="1:9" x14ac:dyDescent="0.25">
      <c r="A51052" t="s">
        <v>51059</v>
      </c>
      <c r="B51052">
        <v>22.9</v>
      </c>
      <c r="C51052">
        <v>3.7963020500401541</v>
      </c>
      <c r="D51052">
        <v>2.5718086684385066</v>
      </c>
      <c r="E51052">
        <v>1.2244933816016474</v>
      </c>
      <c r="F51052">
        <v>-0.75048603704264005</v>
      </c>
      <c r="G51052">
        <v>22.800000000000054</v>
      </c>
      <c r="H51052">
        <v>203125000</v>
      </c>
      <c r="I51052">
        <v>0</v>
      </c>
    </row>
    <row r="51053" spans="1:9" x14ac:dyDescent="0.25">
      <c r="A51053" t="s">
        <v>51060</v>
      </c>
      <c r="B51053">
        <v>22.900000000000013</v>
      </c>
      <c r="C51053">
        <v>5.0020603440936195</v>
      </c>
      <c r="D51053">
        <v>3.1886748668466711</v>
      </c>
      <c r="E51053">
        <v>1.8133854772469502</v>
      </c>
      <c r="F51053">
        <v>-1</v>
      </c>
      <c r="G51053">
        <v>22.800000000000054</v>
      </c>
      <c r="H51053">
        <v>234375000</v>
      </c>
      <c r="I51053">
        <v>0</v>
      </c>
    </row>
    <row r="51054" spans="1:9" x14ac:dyDescent="0.25">
      <c r="A51054" t="s">
        <v>51061</v>
      </c>
      <c r="B51054">
        <v>23.099999999999987</v>
      </c>
      <c r="C51054">
        <v>3.6553071290846697</v>
      </c>
      <c r="D51054">
        <v>2.43616087137177</v>
      </c>
      <c r="E51054">
        <v>1.2191462577128998</v>
      </c>
      <c r="F51054">
        <v>-0.47776985665896499</v>
      </c>
      <c r="G51054">
        <v>23.000000000000057</v>
      </c>
      <c r="H51054">
        <v>125000000</v>
      </c>
      <c r="I51054">
        <v>0</v>
      </c>
    </row>
    <row r="51055" spans="1:9" x14ac:dyDescent="0.25">
      <c r="A51055" t="s">
        <v>51062</v>
      </c>
      <c r="B51055">
        <v>23.09999999999998</v>
      </c>
      <c r="C51055">
        <v>3.6670461587906273</v>
      </c>
      <c r="D51055">
        <v>2.4518101054093799</v>
      </c>
      <c r="E51055">
        <v>1.2152360533812474</v>
      </c>
      <c r="F51055">
        <v>-0.45683028422892979</v>
      </c>
      <c r="G51055">
        <v>23.000000000000057</v>
      </c>
      <c r="H51055">
        <v>203125000</v>
      </c>
      <c r="I51055">
        <v>0</v>
      </c>
    </row>
    <row r="51056" spans="1:9" x14ac:dyDescent="0.25">
      <c r="A51056" t="s">
        <v>51063</v>
      </c>
      <c r="B51056">
        <v>26.689930031386663</v>
      </c>
      <c r="C51056">
        <v>19.773895837394782</v>
      </c>
      <c r="D51056">
        <v>10.079474384910382</v>
      </c>
      <c r="E51056">
        <v>9.6944214524843968</v>
      </c>
      <c r="F51056">
        <v>0.60558615740771682</v>
      </c>
      <c r="G51056">
        <v>36.900000000000254</v>
      </c>
      <c r="H51056">
        <v>296875000</v>
      </c>
      <c r="I51056">
        <v>0</v>
      </c>
    </row>
    <row r="51057" spans="1:9" x14ac:dyDescent="0.25">
      <c r="A51057" t="s">
        <v>51064</v>
      </c>
      <c r="B51057">
        <v>32.975653473229585</v>
      </c>
      <c r="C51057">
        <v>33.320075158248457</v>
      </c>
      <c r="D51057">
        <v>16.89295222487323</v>
      </c>
      <c r="E51057">
        <v>16.427122933375216</v>
      </c>
      <c r="F51057">
        <v>1</v>
      </c>
      <c r="G51057">
        <v>46.500000000000391</v>
      </c>
      <c r="H51057">
        <v>359375000</v>
      </c>
      <c r="I51057">
        <v>0</v>
      </c>
    </row>
    <row r="51058" spans="1:9" x14ac:dyDescent="0.25">
      <c r="A51058" t="s">
        <v>51065</v>
      </c>
      <c r="B51058">
        <v>21.399999999999981</v>
      </c>
      <c r="C51058">
        <v>2.9973839059288645</v>
      </c>
      <c r="D51058">
        <v>2.1965797869792696</v>
      </c>
      <c r="E51058">
        <v>0.80080411894959491</v>
      </c>
      <c r="F51058">
        <v>-0.11609333157515334</v>
      </c>
      <c r="G51058">
        <v>21.300000000000033</v>
      </c>
      <c r="H51058">
        <v>171875000</v>
      </c>
      <c r="I51058">
        <v>0</v>
      </c>
    </row>
    <row r="51059" spans="1:9" x14ac:dyDescent="0.25">
      <c r="A51059" t="s">
        <v>51066</v>
      </c>
      <c r="B51059">
        <v>21.499999999999975</v>
      </c>
      <c r="C51059">
        <v>3.2052272032872073</v>
      </c>
      <c r="D51059">
        <v>2.3239191510148505</v>
      </c>
      <c r="E51059">
        <v>0.88130805227235687</v>
      </c>
      <c r="F51059">
        <v>-0.10495127169045038</v>
      </c>
      <c r="G51059">
        <v>21.400000000000034</v>
      </c>
      <c r="H51059">
        <v>156250000</v>
      </c>
      <c r="I51059">
        <v>0</v>
      </c>
    </row>
    <row r="51060" spans="1:9" x14ac:dyDescent="0.25">
      <c r="A51060" t="s">
        <v>51067</v>
      </c>
      <c r="B51060">
        <v>22.500000000000014</v>
      </c>
      <c r="C51060">
        <v>3.7223121514726061</v>
      </c>
      <c r="D51060">
        <v>1.0344329642204171</v>
      </c>
      <c r="E51060">
        <v>2.687879187252189</v>
      </c>
      <c r="F51060">
        <v>0.3154670887218094</v>
      </c>
      <c r="G51060">
        <v>22.400000000000048</v>
      </c>
      <c r="H51060">
        <v>218750000</v>
      </c>
      <c r="I51060">
        <v>0</v>
      </c>
    </row>
    <row r="51061" spans="1:9" x14ac:dyDescent="0.25">
      <c r="A51061" t="s">
        <v>51068</v>
      </c>
      <c r="B51061">
        <v>22.499999999999975</v>
      </c>
      <c r="C51061">
        <v>3.7542691906321655</v>
      </c>
      <c r="D51061">
        <v>1.0720034191908119</v>
      </c>
      <c r="E51061">
        <v>2.6822657714413536</v>
      </c>
      <c r="F51061">
        <v>0.32053155237968189</v>
      </c>
      <c r="G51061">
        <v>22.400000000000048</v>
      </c>
      <c r="H51061">
        <v>203125000</v>
      </c>
      <c r="I51061">
        <v>0</v>
      </c>
    </row>
    <row r="51062" spans="1:9" x14ac:dyDescent="0.25">
      <c r="A51062" t="s">
        <v>51069</v>
      </c>
      <c r="B51062">
        <v>22.699999999999989</v>
      </c>
      <c r="C51062">
        <v>3.1311658344126703</v>
      </c>
      <c r="D51062">
        <v>0.85426822858700069</v>
      </c>
      <c r="E51062">
        <v>2.2768976058256696</v>
      </c>
      <c r="F51062">
        <v>0.14038083873271257</v>
      </c>
      <c r="G51062">
        <v>22.600000000000051</v>
      </c>
      <c r="H51062">
        <v>171875000</v>
      </c>
      <c r="I51062">
        <v>0</v>
      </c>
    </row>
    <row r="51063" spans="1:9" x14ac:dyDescent="0.25">
      <c r="A51063" t="s">
        <v>51070</v>
      </c>
      <c r="B51063">
        <v>22.799999999999997</v>
      </c>
      <c r="C51063">
        <v>3.193292115461924</v>
      </c>
      <c r="D51063">
        <v>0.86280347457753859</v>
      </c>
      <c r="E51063">
        <v>2.3304886408843855</v>
      </c>
      <c r="F51063">
        <v>0.14502953640341154</v>
      </c>
      <c r="G51063">
        <v>22.700000000000053</v>
      </c>
      <c r="H51063">
        <v>234375000</v>
      </c>
      <c r="I51063">
        <v>0</v>
      </c>
    </row>
    <row r="51064" spans="1:9" x14ac:dyDescent="0.25">
      <c r="A51064" t="s">
        <v>51071</v>
      </c>
      <c r="B51064">
        <v>23.1</v>
      </c>
      <c r="C51064">
        <v>3.3388846662187981</v>
      </c>
      <c r="D51064">
        <v>1.0296220983729585</v>
      </c>
      <c r="E51064">
        <v>2.3092625678458396</v>
      </c>
      <c r="F51064">
        <v>0.17174940115556137</v>
      </c>
      <c r="G51064">
        <v>23.000000000000057</v>
      </c>
      <c r="H51064">
        <v>187500000</v>
      </c>
      <c r="I51064">
        <v>0</v>
      </c>
    </row>
    <row r="51065" spans="1:9" x14ac:dyDescent="0.25">
      <c r="A51065" t="s">
        <v>51072</v>
      </c>
      <c r="B51065">
        <v>23.199999999999974</v>
      </c>
      <c r="C51065">
        <v>3.3676854095865463</v>
      </c>
      <c r="D51065">
        <v>1.029657713317774</v>
      </c>
      <c r="E51065">
        <v>2.3380276962687723</v>
      </c>
      <c r="F51065">
        <v>0.16951320789728364</v>
      </c>
      <c r="G51065">
        <v>23.100000000000058</v>
      </c>
      <c r="H51065">
        <v>187500000</v>
      </c>
      <c r="I51065">
        <v>0</v>
      </c>
    </row>
    <row r="51066" spans="1:9" x14ac:dyDescent="0.25">
      <c r="A51066" t="s">
        <v>51073</v>
      </c>
      <c r="B51066">
        <v>21.899999999999984</v>
      </c>
      <c r="C51066">
        <v>3.4149091210018749</v>
      </c>
      <c r="D51066">
        <v>2.4337276955696412</v>
      </c>
      <c r="E51066">
        <v>0.98118142543223374</v>
      </c>
      <c r="F51066">
        <v>-0.25663667058230155</v>
      </c>
      <c r="G51066">
        <v>21.80000000000004</v>
      </c>
      <c r="H51066">
        <v>140625000</v>
      </c>
      <c r="I51066">
        <v>0</v>
      </c>
    </row>
    <row r="51067" spans="1:9" x14ac:dyDescent="0.25">
      <c r="A51067" t="s">
        <v>51074</v>
      </c>
      <c r="B51067">
        <v>21.899999999999991</v>
      </c>
      <c r="C51067">
        <v>3.4830735362526513</v>
      </c>
      <c r="D51067">
        <v>2.443173179126005</v>
      </c>
      <c r="E51067">
        <v>1.0399003571266463</v>
      </c>
      <c r="F51067">
        <v>-0.30115961697628091</v>
      </c>
      <c r="G51067">
        <v>21.80000000000004</v>
      </c>
      <c r="H51067">
        <v>140625000</v>
      </c>
      <c r="I51067">
        <v>0</v>
      </c>
    </row>
    <row r="51068" spans="1:9" x14ac:dyDescent="0.25">
      <c r="A51068" t="s">
        <v>51075</v>
      </c>
      <c r="B51068">
        <v>22.099999999999977</v>
      </c>
      <c r="C51068">
        <v>3.1383005182685597</v>
      </c>
      <c r="D51068">
        <v>2.2167995198623993</v>
      </c>
      <c r="E51068">
        <v>0.9215009984061604</v>
      </c>
      <c r="F51068">
        <v>-0.18134822008430573</v>
      </c>
      <c r="G51068">
        <v>22.000000000000043</v>
      </c>
      <c r="H51068">
        <v>203125000</v>
      </c>
      <c r="I51068">
        <v>0</v>
      </c>
    </row>
    <row r="51069" spans="1:9" x14ac:dyDescent="0.25">
      <c r="A51069" t="s">
        <v>51076</v>
      </c>
      <c r="B51069">
        <v>22.099999999999977</v>
      </c>
      <c r="C51069">
        <v>3.2045686061864735</v>
      </c>
      <c r="D51069">
        <v>2.2730567530493371</v>
      </c>
      <c r="E51069">
        <v>0.93151185313713647</v>
      </c>
      <c r="F51069">
        <v>-0.19067417444677748</v>
      </c>
      <c r="G51069">
        <v>22.000000000000043</v>
      </c>
      <c r="H51069">
        <v>156250000</v>
      </c>
      <c r="I51069">
        <v>0</v>
      </c>
    </row>
    <row r="51070" spans="1:9" x14ac:dyDescent="0.25">
      <c r="A51070" t="s">
        <v>51077</v>
      </c>
      <c r="B51070">
        <v>22.39999999999997</v>
      </c>
      <c r="C51070">
        <v>3.239818722611389</v>
      </c>
      <c r="D51070">
        <v>2.1888146010507343</v>
      </c>
      <c r="E51070">
        <v>1.0510041215606547</v>
      </c>
      <c r="F51070">
        <v>-0.20550697864799616</v>
      </c>
      <c r="G51070">
        <v>22.300000000000047</v>
      </c>
      <c r="H51070">
        <v>187500000</v>
      </c>
      <c r="I51070">
        <v>0</v>
      </c>
    </row>
    <row r="51071" spans="1:9" x14ac:dyDescent="0.25">
      <c r="A51071" t="s">
        <v>51078</v>
      </c>
      <c r="B51071">
        <v>22.399999999999974</v>
      </c>
      <c r="C51071">
        <v>3.2645309954639998</v>
      </c>
      <c r="D51071">
        <v>2.2117831143530764</v>
      </c>
      <c r="E51071">
        <v>1.0527478811109234</v>
      </c>
      <c r="F51071">
        <v>-0.21423026202062401</v>
      </c>
      <c r="G51071">
        <v>22.300000000000047</v>
      </c>
      <c r="H51071">
        <v>234375000</v>
      </c>
      <c r="I51071">
        <v>0</v>
      </c>
    </row>
    <row r="51072" spans="1:9" x14ac:dyDescent="0.25">
      <c r="A51072" t="s">
        <v>51079</v>
      </c>
      <c r="B51072">
        <v>22.45604649302873</v>
      </c>
      <c r="C51072">
        <v>5.8313985560110027</v>
      </c>
      <c r="D51072">
        <v>2.9571000875803888</v>
      </c>
      <c r="E51072">
        <v>2.874298468430613</v>
      </c>
      <c r="F51072">
        <v>-0.78066538626444082</v>
      </c>
      <c r="G51072">
        <v>23.000000000000057</v>
      </c>
      <c r="H51072">
        <v>125000000</v>
      </c>
      <c r="I51072">
        <v>0</v>
      </c>
    </row>
    <row r="51073" spans="1:9" x14ac:dyDescent="0.25">
      <c r="A51073" t="s">
        <v>51080</v>
      </c>
      <c r="B51073">
        <v>34.236318745687335</v>
      </c>
      <c r="C51073">
        <v>25.967904812718317</v>
      </c>
      <c r="D51073">
        <v>13.000622094031414</v>
      </c>
      <c r="E51073">
        <v>12.967282718686878</v>
      </c>
      <c r="F51073">
        <v>-0.60655361919522166</v>
      </c>
      <c r="G51073">
        <v>0</v>
      </c>
      <c r="H51073">
        <v>609375000</v>
      </c>
      <c r="I51073">
        <v>0</v>
      </c>
    </row>
    <row r="51074" spans="1:9" x14ac:dyDescent="0.25">
      <c r="A51074" t="s">
        <v>51081</v>
      </c>
      <c r="B51074">
        <v>35.106030040508884</v>
      </c>
      <c r="C51074">
        <v>44.19406397023279</v>
      </c>
      <c r="D51074">
        <v>23.204281738973954</v>
      </c>
      <c r="E51074">
        <v>20.989782231258886</v>
      </c>
      <c r="F51074">
        <v>-1</v>
      </c>
      <c r="G51074">
        <v>0</v>
      </c>
      <c r="H51074">
        <v>546875000</v>
      </c>
      <c r="I51074">
        <v>0</v>
      </c>
    </row>
    <row r="51075" spans="1:9" x14ac:dyDescent="0.25">
      <c r="A51075" t="s">
        <v>51082</v>
      </c>
      <c r="B51075">
        <v>35.03931264924254</v>
      </c>
      <c r="C51075">
        <v>36.635109220381288</v>
      </c>
      <c r="D51075">
        <v>20.532636128079673</v>
      </c>
      <c r="E51075">
        <v>16.102473092301587</v>
      </c>
      <c r="F51075">
        <v>-0.99739777799272922</v>
      </c>
      <c r="G51075">
        <v>0</v>
      </c>
      <c r="H51075">
        <v>578125000</v>
      </c>
      <c r="I51075">
        <v>0</v>
      </c>
    </row>
    <row r="51076" spans="1:9" x14ac:dyDescent="0.25">
      <c r="A51076" t="s">
        <v>51083</v>
      </c>
      <c r="B51076">
        <v>33.278985672543755</v>
      </c>
      <c r="C51076">
        <v>35.917409445856535</v>
      </c>
      <c r="D51076">
        <v>19.302236063590264</v>
      </c>
      <c r="E51076">
        <v>16.615173382266274</v>
      </c>
      <c r="F51076">
        <v>0.97081291347134702</v>
      </c>
      <c r="G51076">
        <v>0</v>
      </c>
      <c r="H51076">
        <v>609375000</v>
      </c>
      <c r="I51076">
        <v>0</v>
      </c>
    </row>
    <row r="51077" spans="1:9" x14ac:dyDescent="0.25">
      <c r="A51077" t="s">
        <v>51084</v>
      </c>
      <c r="B51077">
        <v>35.696550738062797</v>
      </c>
      <c r="C51077">
        <v>43.796319971297471</v>
      </c>
      <c r="D51077">
        <v>21.336431558070394</v>
      </c>
      <c r="E51077">
        <v>22.45988841322702</v>
      </c>
      <c r="F51077">
        <v>-1</v>
      </c>
      <c r="G51077">
        <v>0</v>
      </c>
      <c r="H51077">
        <v>578125000</v>
      </c>
      <c r="I51077">
        <v>0</v>
      </c>
    </row>
    <row r="51078" spans="1:9" x14ac:dyDescent="0.25">
      <c r="A51078" t="s">
        <v>51085</v>
      </c>
      <c r="B51078">
        <v>34.728931174441044</v>
      </c>
      <c r="C51078">
        <v>49.361244222177078</v>
      </c>
      <c r="D51078">
        <v>24.326921809454269</v>
      </c>
      <c r="E51078">
        <v>25.034322412722826</v>
      </c>
      <c r="F51078">
        <v>1</v>
      </c>
      <c r="G51078">
        <v>0</v>
      </c>
      <c r="H51078">
        <v>609375000</v>
      </c>
      <c r="I51078">
        <v>0</v>
      </c>
    </row>
    <row r="51079" spans="1:9" x14ac:dyDescent="0.25">
      <c r="A51079" t="s">
        <v>51086</v>
      </c>
      <c r="B51079">
        <v>30.556679765818181</v>
      </c>
      <c r="C51079">
        <v>22.311870792949112</v>
      </c>
      <c r="D51079">
        <v>10.75617370193067</v>
      </c>
      <c r="E51079">
        <v>11.555697091018427</v>
      </c>
      <c r="F51079">
        <v>-0.58207985963733933</v>
      </c>
      <c r="G51079">
        <v>0</v>
      </c>
      <c r="H51079">
        <v>609375000</v>
      </c>
      <c r="I51079">
        <v>0</v>
      </c>
    </row>
    <row r="51080" spans="1:9" x14ac:dyDescent="0.25">
      <c r="A51080" t="s">
        <v>51087</v>
      </c>
      <c r="B51080">
        <v>35.613106035642247</v>
      </c>
      <c r="C51080">
        <v>46.243166831179856</v>
      </c>
      <c r="D51080">
        <v>25.86350617425413</v>
      </c>
      <c r="E51080">
        <v>20.379660656925754</v>
      </c>
      <c r="F51080">
        <v>1</v>
      </c>
      <c r="G51080">
        <v>0</v>
      </c>
      <c r="H51080">
        <v>609375000</v>
      </c>
      <c r="I51080">
        <v>0</v>
      </c>
    </row>
    <row r="51081" spans="1:9" x14ac:dyDescent="0.25">
      <c r="A51081" t="s">
        <v>51088</v>
      </c>
      <c r="B51081">
        <v>31.107389404335564</v>
      </c>
      <c r="C51081">
        <v>28.372271151638088</v>
      </c>
      <c r="D51081">
        <v>15.495210045172268</v>
      </c>
      <c r="E51081">
        <v>12.87706110646581</v>
      </c>
      <c r="F51081">
        <v>0.98397643314187366</v>
      </c>
      <c r="G51081">
        <v>0</v>
      </c>
      <c r="H51081">
        <v>484375000</v>
      </c>
      <c r="I51081">
        <v>0</v>
      </c>
    </row>
    <row r="51082" spans="1:9" x14ac:dyDescent="0.25">
      <c r="A51082" t="s">
        <v>51089</v>
      </c>
      <c r="B51082">
        <v>33.227676098081702</v>
      </c>
      <c r="C51082">
        <v>41.751024550672604</v>
      </c>
      <c r="D51082">
        <v>19.81231112814465</v>
      </c>
      <c r="E51082">
        <v>21.938713422527915</v>
      </c>
      <c r="F51082">
        <v>-0.96556566687088718</v>
      </c>
      <c r="G51082">
        <v>0</v>
      </c>
      <c r="H51082">
        <v>562500000</v>
      </c>
      <c r="I51082">
        <v>0</v>
      </c>
    </row>
    <row r="51083" spans="1:9" x14ac:dyDescent="0.25">
      <c r="A51083" t="s">
        <v>51090</v>
      </c>
      <c r="B51083">
        <v>36.785895022650472</v>
      </c>
      <c r="C51083">
        <v>50.433099610778321</v>
      </c>
      <c r="D51083">
        <v>24.33744022019922</v>
      </c>
      <c r="E51083">
        <v>26.09565939057908</v>
      </c>
      <c r="F51083">
        <v>1</v>
      </c>
      <c r="G51083">
        <v>0</v>
      </c>
      <c r="H51083">
        <v>500000000</v>
      </c>
      <c r="I51083">
        <v>0</v>
      </c>
    </row>
    <row r="51084" spans="1:9" x14ac:dyDescent="0.25">
      <c r="A51084" t="s">
        <v>51091</v>
      </c>
      <c r="B51084">
        <v>33.57616191857359</v>
      </c>
      <c r="C51084">
        <v>33.964070954294549</v>
      </c>
      <c r="D51084">
        <v>17.339563998087794</v>
      </c>
      <c r="E51084">
        <v>16.62450695620679</v>
      </c>
      <c r="F51084">
        <v>1</v>
      </c>
      <c r="G51084">
        <v>0</v>
      </c>
      <c r="H51084">
        <v>578125000</v>
      </c>
      <c r="I51084">
        <v>0</v>
      </c>
    </row>
    <row r="51085" spans="1:9" x14ac:dyDescent="0.25">
      <c r="A51085" t="s">
        <v>51092</v>
      </c>
      <c r="B51085">
        <v>37.868247258170854</v>
      </c>
      <c r="C51085">
        <v>50.081433119930097</v>
      </c>
      <c r="D51085">
        <v>23.643049423605166</v>
      </c>
      <c r="E51085">
        <v>26.438383696324891</v>
      </c>
      <c r="F51085">
        <v>1</v>
      </c>
      <c r="G51085">
        <v>0</v>
      </c>
      <c r="H51085">
        <v>656250000</v>
      </c>
      <c r="I51085">
        <v>0</v>
      </c>
    </row>
    <row r="51086" spans="1:9" x14ac:dyDescent="0.25">
      <c r="A51086" t="s">
        <v>51093</v>
      </c>
      <c r="B51086">
        <v>32.657947676730004</v>
      </c>
      <c r="C51086">
        <v>38.440888230524941</v>
      </c>
      <c r="D51086">
        <v>17.724209652702932</v>
      </c>
      <c r="E51086">
        <v>20.716678577822012</v>
      </c>
      <c r="F51086">
        <v>-1</v>
      </c>
      <c r="G51086">
        <v>0</v>
      </c>
      <c r="H51086">
        <v>546875000</v>
      </c>
      <c r="I51086">
        <v>0</v>
      </c>
    </row>
    <row r="51087" spans="1:9" x14ac:dyDescent="0.25">
      <c r="A51087" t="s">
        <v>51094</v>
      </c>
      <c r="B51087">
        <v>37.249735286280924</v>
      </c>
      <c r="C51087">
        <v>48.251995942423747</v>
      </c>
      <c r="D51087">
        <v>25.971168220520937</v>
      </c>
      <c r="E51087">
        <v>22.280827721902764</v>
      </c>
      <c r="F51087">
        <v>1</v>
      </c>
      <c r="G51087">
        <v>0</v>
      </c>
      <c r="H51087">
        <v>515625000</v>
      </c>
      <c r="I51087">
        <v>0</v>
      </c>
    </row>
    <row r="51088" spans="1:9" x14ac:dyDescent="0.25">
      <c r="A51088" t="s">
        <v>51095</v>
      </c>
      <c r="B51088">
        <v>33.884891309995659</v>
      </c>
      <c r="C51088">
        <v>27.201950715147145</v>
      </c>
      <c r="D51088">
        <v>12.660371293668897</v>
      </c>
      <c r="E51088">
        <v>14.541579421478232</v>
      </c>
      <c r="F51088">
        <v>-0.63470469041810151</v>
      </c>
      <c r="G51088">
        <v>0</v>
      </c>
      <c r="H51088">
        <v>531250000</v>
      </c>
      <c r="I51088">
        <v>0</v>
      </c>
    </row>
    <row r="51089" spans="1:9" x14ac:dyDescent="0.25">
      <c r="A51089" t="s">
        <v>51096</v>
      </c>
      <c r="B51089">
        <v>33.645480809463166</v>
      </c>
      <c r="C51089">
        <v>40.947723105592026</v>
      </c>
      <c r="D51089">
        <v>19.69764327848835</v>
      </c>
      <c r="E51089">
        <v>21.250079827103676</v>
      </c>
      <c r="F51089">
        <v>-1</v>
      </c>
      <c r="G51089">
        <v>0</v>
      </c>
      <c r="H51089">
        <v>640625000</v>
      </c>
      <c r="I51089">
        <v>0</v>
      </c>
    </row>
    <row r="51090" spans="1:9" x14ac:dyDescent="0.25">
      <c r="A51090" t="s">
        <v>51097</v>
      </c>
      <c r="B51090">
        <v>35.598783204337046</v>
      </c>
      <c r="C51090">
        <v>40.455025324277784</v>
      </c>
      <c r="D51090">
        <v>19.420231762540105</v>
      </c>
      <c r="E51090">
        <v>21.034793561737605</v>
      </c>
      <c r="F51090">
        <v>-1</v>
      </c>
      <c r="G51090">
        <v>0</v>
      </c>
      <c r="H51090">
        <v>593750000</v>
      </c>
      <c r="I51090">
        <v>0</v>
      </c>
    </row>
    <row r="51091" spans="1:9" x14ac:dyDescent="0.25">
      <c r="A51091" t="s">
        <v>51098</v>
      </c>
      <c r="B51091">
        <v>35.103848891720929</v>
      </c>
      <c r="C51091">
        <v>39.834875294471992</v>
      </c>
      <c r="D51091">
        <v>22.195547734548917</v>
      </c>
      <c r="E51091">
        <v>17.639327559923093</v>
      </c>
      <c r="F51091">
        <v>-1</v>
      </c>
      <c r="G51091">
        <v>0</v>
      </c>
      <c r="H51091">
        <v>578125000</v>
      </c>
      <c r="I51091">
        <v>0</v>
      </c>
    </row>
    <row r="51092" spans="1:9" x14ac:dyDescent="0.25">
      <c r="A51092" t="s">
        <v>51099</v>
      </c>
      <c r="B51092">
        <v>35.199966534779392</v>
      </c>
      <c r="C51092">
        <v>40.449912574533649</v>
      </c>
      <c r="D51092">
        <v>17.890318182685149</v>
      </c>
      <c r="E51092">
        <v>22.559594391848499</v>
      </c>
      <c r="F51092">
        <v>1</v>
      </c>
      <c r="G51092">
        <v>0</v>
      </c>
      <c r="H51092">
        <v>468750000</v>
      </c>
      <c r="I51092">
        <v>0</v>
      </c>
    </row>
    <row r="51093" spans="1:9" x14ac:dyDescent="0.25">
      <c r="A51093" t="s">
        <v>51100</v>
      </c>
      <c r="B51093">
        <v>32.116178846623953</v>
      </c>
      <c r="C51093">
        <v>31.545337794017716</v>
      </c>
      <c r="D51093">
        <v>13.665988869959659</v>
      </c>
      <c r="E51093">
        <v>17.879348924058032</v>
      </c>
      <c r="F51093">
        <v>-1</v>
      </c>
      <c r="G51093">
        <v>0</v>
      </c>
      <c r="H51093">
        <v>546875000</v>
      </c>
      <c r="I51093">
        <v>0</v>
      </c>
    </row>
    <row r="51094" spans="1:9" x14ac:dyDescent="0.25">
      <c r="A51094" t="s">
        <v>51101</v>
      </c>
      <c r="B51094">
        <v>33.334916564075499</v>
      </c>
      <c r="C51094">
        <v>32.810874892778187</v>
      </c>
      <c r="D51094">
        <v>19.13690560255716</v>
      </c>
      <c r="E51094">
        <v>13.673969290221024</v>
      </c>
      <c r="F51094">
        <v>0.94336969480948341</v>
      </c>
      <c r="G51094">
        <v>0</v>
      </c>
      <c r="H51094">
        <v>593750000</v>
      </c>
      <c r="I51094">
        <v>0</v>
      </c>
    </row>
    <row r="51095" spans="1:9" x14ac:dyDescent="0.25">
      <c r="A51095" t="s">
        <v>51102</v>
      </c>
      <c r="B51095">
        <v>37.446977081486047</v>
      </c>
      <c r="C51095">
        <v>43.432160353341857</v>
      </c>
      <c r="D51095">
        <v>24.340264396782977</v>
      </c>
      <c r="E51095">
        <v>19.091895956558862</v>
      </c>
      <c r="F51095">
        <v>1</v>
      </c>
      <c r="G51095">
        <v>0</v>
      </c>
      <c r="H51095">
        <v>546875000</v>
      </c>
      <c r="I51095">
        <v>0</v>
      </c>
    </row>
    <row r="51096" spans="1:9" x14ac:dyDescent="0.25">
      <c r="A51096" t="s">
        <v>51103</v>
      </c>
      <c r="B51096">
        <v>32.849169736003269</v>
      </c>
      <c r="C51096">
        <v>30.062376102642531</v>
      </c>
      <c r="D51096">
        <v>14.31980420642774</v>
      </c>
      <c r="E51096">
        <v>15.742571896214791</v>
      </c>
      <c r="F51096">
        <v>-0.94827375448035278</v>
      </c>
      <c r="G51096">
        <v>0</v>
      </c>
      <c r="H51096">
        <v>562500000</v>
      </c>
      <c r="I51096">
        <v>0</v>
      </c>
    </row>
    <row r="51097" spans="1:9" x14ac:dyDescent="0.25">
      <c r="A51097" t="s">
        <v>51104</v>
      </c>
      <c r="B51097">
        <v>29.844333140112958</v>
      </c>
      <c r="C51097">
        <v>23.781215026198414</v>
      </c>
      <c r="D51097">
        <v>11.720938865522024</v>
      </c>
      <c r="E51097">
        <v>12.060276160676382</v>
      </c>
      <c r="F51097">
        <v>0.56215225925843226</v>
      </c>
      <c r="G51097">
        <v>0</v>
      </c>
      <c r="H51097">
        <v>500000000</v>
      </c>
      <c r="I51097">
        <v>0</v>
      </c>
    </row>
    <row r="51098" spans="1:9" x14ac:dyDescent="0.25">
      <c r="A51098" t="s">
        <v>51105</v>
      </c>
      <c r="B51098">
        <v>39.313290962003585</v>
      </c>
      <c r="C51098">
        <v>63.425121535859567</v>
      </c>
      <c r="D51098">
        <v>31.214699731032177</v>
      </c>
      <c r="E51098">
        <v>32.210421804827426</v>
      </c>
      <c r="F51098">
        <v>-1</v>
      </c>
      <c r="G51098">
        <v>0</v>
      </c>
      <c r="H51098">
        <v>468750000</v>
      </c>
      <c r="I51098">
        <v>0</v>
      </c>
    </row>
    <row r="51099" spans="1:9" x14ac:dyDescent="0.25">
      <c r="A51099" t="s">
        <v>51106</v>
      </c>
      <c r="B51099">
        <v>37.834366623820117</v>
      </c>
      <c r="C51099">
        <v>57.268370852424226</v>
      </c>
      <c r="D51099">
        <v>29.185144655529815</v>
      </c>
      <c r="E51099">
        <v>28.083226196894458</v>
      </c>
      <c r="F51099">
        <v>-1</v>
      </c>
      <c r="G51099">
        <v>0</v>
      </c>
      <c r="H51099">
        <v>484375000</v>
      </c>
      <c r="I51099">
        <v>0</v>
      </c>
    </row>
    <row r="51100" spans="1:9" x14ac:dyDescent="0.25">
      <c r="A51100" t="s">
        <v>51107</v>
      </c>
      <c r="B51100">
        <v>37.859199769406288</v>
      </c>
      <c r="C51100">
        <v>53.837867703114952</v>
      </c>
      <c r="D51100">
        <v>24.206973791412178</v>
      </c>
      <c r="E51100">
        <v>29.630893911702735</v>
      </c>
      <c r="F51100">
        <v>1</v>
      </c>
      <c r="G51100">
        <v>0</v>
      </c>
      <c r="H51100">
        <v>500000000</v>
      </c>
      <c r="I51100">
        <v>0</v>
      </c>
    </row>
    <row r="51101" spans="1:9" x14ac:dyDescent="0.25">
      <c r="A51101" t="s">
        <v>51108</v>
      </c>
      <c r="B51101">
        <v>35.495426260033909</v>
      </c>
      <c r="C51101">
        <v>48.723590815992836</v>
      </c>
      <c r="D51101">
        <v>26.285092364090332</v>
      </c>
      <c r="E51101">
        <v>22.438498451902479</v>
      </c>
      <c r="F51101">
        <v>-1</v>
      </c>
      <c r="G51101">
        <v>0</v>
      </c>
      <c r="H51101">
        <v>593750000</v>
      </c>
      <c r="I51101">
        <v>0</v>
      </c>
    </row>
    <row r="51102" spans="1:9" x14ac:dyDescent="0.25">
      <c r="A51102" t="s">
        <v>51109</v>
      </c>
      <c r="B51102">
        <v>36.467838139662064</v>
      </c>
      <c r="C51102">
        <v>49.33152677033415</v>
      </c>
      <c r="D51102">
        <v>20.606787368821735</v>
      </c>
      <c r="E51102">
        <v>28.724739401512366</v>
      </c>
      <c r="F51102">
        <v>-0.87987225546905856</v>
      </c>
      <c r="G51102">
        <v>0</v>
      </c>
      <c r="H51102">
        <v>562500000</v>
      </c>
      <c r="I51102">
        <v>0</v>
      </c>
    </row>
    <row r="51103" spans="1:9" x14ac:dyDescent="0.25">
      <c r="A51103" t="s">
        <v>51110</v>
      </c>
      <c r="B51103">
        <v>34.570959383419428</v>
      </c>
      <c r="C51103">
        <v>46.413571086370133</v>
      </c>
      <c r="D51103">
        <v>20.358345767373905</v>
      </c>
      <c r="E51103">
        <v>26.055225318996175</v>
      </c>
      <c r="F51103">
        <v>-0.97765172745518125</v>
      </c>
      <c r="G51103">
        <v>0</v>
      </c>
      <c r="H51103">
        <v>578125000</v>
      </c>
      <c r="I51103">
        <v>0</v>
      </c>
    </row>
    <row r="51104" spans="1:9" x14ac:dyDescent="0.25">
      <c r="A51104" t="s">
        <v>51111</v>
      </c>
      <c r="B51104">
        <v>37.506512408202816</v>
      </c>
      <c r="C51104">
        <v>50.468460396288584</v>
      </c>
      <c r="D51104">
        <v>26.11502859995543</v>
      </c>
      <c r="E51104">
        <v>24.353431796333155</v>
      </c>
      <c r="F51104">
        <v>1</v>
      </c>
      <c r="G51104">
        <v>0</v>
      </c>
      <c r="H51104">
        <v>453125000</v>
      </c>
      <c r="I51104">
        <v>0</v>
      </c>
    </row>
    <row r="51105" spans="1:9" x14ac:dyDescent="0.25">
      <c r="A51105" t="s">
        <v>51112</v>
      </c>
      <c r="B51105">
        <v>35.071779013614453</v>
      </c>
      <c r="C51105">
        <v>35.097416171047122</v>
      </c>
      <c r="D51105">
        <v>16.681375656596622</v>
      </c>
      <c r="E51105">
        <v>18.416040514450476</v>
      </c>
      <c r="F51105">
        <v>-0.97297829936446334</v>
      </c>
      <c r="G51105">
        <v>0</v>
      </c>
      <c r="H51105">
        <v>531250000</v>
      </c>
      <c r="I51105">
        <v>0</v>
      </c>
    </row>
    <row r="51106" spans="1:9" x14ac:dyDescent="0.25">
      <c r="A51106" t="s">
        <v>51113</v>
      </c>
      <c r="B51106">
        <v>37.275788512502778</v>
      </c>
      <c r="C51106">
        <v>46.534711332952519</v>
      </c>
      <c r="D51106">
        <v>25.657008790133844</v>
      </c>
      <c r="E51106">
        <v>20.877702542818646</v>
      </c>
      <c r="F51106">
        <v>-0.97179335544758949</v>
      </c>
      <c r="G51106">
        <v>0</v>
      </c>
      <c r="H51106">
        <v>562500000</v>
      </c>
      <c r="I51106">
        <v>0</v>
      </c>
    </row>
    <row r="51107" spans="1:9" x14ac:dyDescent="0.25">
      <c r="A51107" t="s">
        <v>51114</v>
      </c>
      <c r="B51107">
        <v>32.792364859744822</v>
      </c>
      <c r="C51107">
        <v>28.236083552670475</v>
      </c>
      <c r="D51107">
        <v>14.873011047915057</v>
      </c>
      <c r="E51107">
        <v>13.363072504755401</v>
      </c>
      <c r="F51107">
        <v>0.96585300915297623</v>
      </c>
      <c r="G51107">
        <v>0</v>
      </c>
      <c r="H51107">
        <v>484375000</v>
      </c>
      <c r="I51107">
        <v>0</v>
      </c>
    </row>
    <row r="51108" spans="1:9" x14ac:dyDescent="0.25">
      <c r="A51108" t="s">
        <v>51115</v>
      </c>
      <c r="B51108">
        <v>34.307082596952121</v>
      </c>
      <c r="C51108">
        <v>34.66376807312308</v>
      </c>
      <c r="D51108">
        <v>16.720756998482127</v>
      </c>
      <c r="E51108">
        <v>17.943011074640964</v>
      </c>
      <c r="F51108">
        <v>-0.95423022821193682</v>
      </c>
      <c r="G51108">
        <v>0</v>
      </c>
      <c r="H51108">
        <v>578125000</v>
      </c>
      <c r="I51108">
        <v>0</v>
      </c>
    </row>
    <row r="51109" spans="1:9" x14ac:dyDescent="0.25">
      <c r="A51109" t="s">
        <v>51116</v>
      </c>
      <c r="B51109">
        <v>33.787375492873707</v>
      </c>
      <c r="C51109">
        <v>37.152164007549729</v>
      </c>
      <c r="D51109">
        <v>21.04207715003556</v>
      </c>
      <c r="E51109">
        <v>16.110086857514194</v>
      </c>
      <c r="F51109">
        <v>0.95411139635811892</v>
      </c>
      <c r="G51109">
        <v>0</v>
      </c>
      <c r="H51109">
        <v>531250000</v>
      </c>
      <c r="I51109">
        <v>0</v>
      </c>
    </row>
    <row r="51110" spans="1:9" x14ac:dyDescent="0.25">
      <c r="A51110" t="s">
        <v>51117</v>
      </c>
      <c r="B51110">
        <v>35.820597925368787</v>
      </c>
      <c r="C51110">
        <v>38.584479927767106</v>
      </c>
      <c r="D51110">
        <v>18.906356305315605</v>
      </c>
      <c r="E51110">
        <v>19.678123622451473</v>
      </c>
      <c r="F51110">
        <v>1</v>
      </c>
      <c r="G51110">
        <v>0</v>
      </c>
      <c r="H51110">
        <v>609375000</v>
      </c>
      <c r="I51110">
        <v>0</v>
      </c>
    </row>
    <row r="51111" spans="1:9" x14ac:dyDescent="0.25">
      <c r="A51111" t="s">
        <v>51118</v>
      </c>
      <c r="B51111">
        <v>37.497948778756374</v>
      </c>
      <c r="C51111">
        <v>54.498254160027891</v>
      </c>
      <c r="D51111">
        <v>26.755787641514736</v>
      </c>
      <c r="E51111">
        <v>27.742466518513144</v>
      </c>
      <c r="F51111">
        <v>1</v>
      </c>
      <c r="G51111">
        <v>0</v>
      </c>
      <c r="H51111">
        <v>468750000</v>
      </c>
      <c r="I51111">
        <v>0</v>
      </c>
    </row>
    <row r="51112" spans="1:9" x14ac:dyDescent="0.25">
      <c r="A51112" t="s">
        <v>51119</v>
      </c>
      <c r="B51112">
        <v>30.626052499122913</v>
      </c>
      <c r="C51112">
        <v>23.014224651545433</v>
      </c>
      <c r="D51112">
        <v>11.243796272257331</v>
      </c>
      <c r="E51112">
        <v>11.7704283792881</v>
      </c>
      <c r="F51112">
        <v>-0.52765603299482589</v>
      </c>
      <c r="G51112">
        <v>0</v>
      </c>
      <c r="H51112">
        <v>562500000</v>
      </c>
      <c r="I51112">
        <v>0</v>
      </c>
    </row>
    <row r="51113" spans="1:9" x14ac:dyDescent="0.25">
      <c r="A51113" t="s">
        <v>51120</v>
      </c>
      <c r="B51113">
        <v>35.325967143033623</v>
      </c>
      <c r="C51113">
        <v>47.57123637873071</v>
      </c>
      <c r="D51113">
        <v>23.433911147799463</v>
      </c>
      <c r="E51113">
        <v>24.137325230931282</v>
      </c>
      <c r="F51113">
        <v>1</v>
      </c>
      <c r="G51113">
        <v>0</v>
      </c>
      <c r="H51113">
        <v>546875000</v>
      </c>
      <c r="I51113">
        <v>0</v>
      </c>
    </row>
    <row r="51114" spans="1:9" x14ac:dyDescent="0.25">
      <c r="A51114" t="s">
        <v>51121</v>
      </c>
      <c r="B51114">
        <v>31.585569965861303</v>
      </c>
      <c r="C51114">
        <v>24.557047441921053</v>
      </c>
      <c r="D51114">
        <v>11.223007096278657</v>
      </c>
      <c r="E51114">
        <v>13.334040345642403</v>
      </c>
      <c r="F51114">
        <v>-0.5407102552550076</v>
      </c>
      <c r="G51114">
        <v>0</v>
      </c>
      <c r="H51114">
        <v>593750000</v>
      </c>
      <c r="I51114">
        <v>0</v>
      </c>
    </row>
    <row r="51115" spans="1:9" x14ac:dyDescent="0.25">
      <c r="A51115" t="s">
        <v>51122</v>
      </c>
      <c r="B51115">
        <v>33.066003491719115</v>
      </c>
      <c r="C51115">
        <v>39.95257606410631</v>
      </c>
      <c r="D51115">
        <v>18.857207396288281</v>
      </c>
      <c r="E51115">
        <v>21.09536866781804</v>
      </c>
      <c r="F51115">
        <v>-0.80408530947837731</v>
      </c>
      <c r="G51115">
        <v>0</v>
      </c>
      <c r="H51115">
        <v>468750000</v>
      </c>
      <c r="I51115">
        <v>0</v>
      </c>
    </row>
    <row r="51116" spans="1:9" x14ac:dyDescent="0.25">
      <c r="A51116" t="s">
        <v>51123</v>
      </c>
      <c r="B51116">
        <v>30.590088726526208</v>
      </c>
      <c r="C51116">
        <v>35.901011351452603</v>
      </c>
      <c r="D51116">
        <v>18.291126532198806</v>
      </c>
      <c r="E51116">
        <v>17.609884819253821</v>
      </c>
      <c r="F51116">
        <v>-0.96500537509038686</v>
      </c>
      <c r="G51116">
        <v>0</v>
      </c>
      <c r="H51116">
        <v>796875000</v>
      </c>
      <c r="I51116">
        <v>0</v>
      </c>
    </row>
    <row r="51117" spans="1:9" x14ac:dyDescent="0.25">
      <c r="A51117" t="s">
        <v>51124</v>
      </c>
      <c r="B51117">
        <v>36.250806872481903</v>
      </c>
      <c r="C51117">
        <v>48.269141563850219</v>
      </c>
      <c r="D51117">
        <v>22.840253456506968</v>
      </c>
      <c r="E51117">
        <v>25.428888107343255</v>
      </c>
      <c r="F51117">
        <v>-0.95451006416186956</v>
      </c>
      <c r="G51117">
        <v>0</v>
      </c>
      <c r="H51117">
        <v>500000000</v>
      </c>
      <c r="I51117">
        <v>0</v>
      </c>
    </row>
    <row r="51118" spans="1:9" x14ac:dyDescent="0.25">
      <c r="A51118" t="s">
        <v>51125</v>
      </c>
      <c r="B51118">
        <v>31.616481407396471</v>
      </c>
      <c r="C51118">
        <v>29.984225515640546</v>
      </c>
      <c r="D51118">
        <v>14.837863908652054</v>
      </c>
      <c r="E51118">
        <v>15.146361606988513</v>
      </c>
      <c r="F51118">
        <v>-0.99057643699513243</v>
      </c>
      <c r="G51118">
        <v>0</v>
      </c>
      <c r="H51118">
        <v>437500000</v>
      </c>
      <c r="I51118">
        <v>0</v>
      </c>
    </row>
    <row r="51119" spans="1:9" x14ac:dyDescent="0.25">
      <c r="A51119" t="s">
        <v>51126</v>
      </c>
      <c r="B51119">
        <v>32.328645644373353</v>
      </c>
      <c r="C51119">
        <v>38.195116458113695</v>
      </c>
      <c r="D51119">
        <v>19.482239248110535</v>
      </c>
      <c r="E51119">
        <v>18.712877210003199</v>
      </c>
      <c r="F51119">
        <v>-0.98148443522570261</v>
      </c>
      <c r="G51119">
        <v>0</v>
      </c>
      <c r="H51119">
        <v>656250000</v>
      </c>
      <c r="I51119">
        <v>0</v>
      </c>
    </row>
    <row r="51120" spans="1:9" x14ac:dyDescent="0.25">
      <c r="A51120" t="s">
        <v>51127</v>
      </c>
      <c r="B51120">
        <v>33.640639960865862</v>
      </c>
      <c r="C51120">
        <v>30.55026719387363</v>
      </c>
      <c r="D51120">
        <v>14.714331401609883</v>
      </c>
      <c r="E51120">
        <v>15.835935792263713</v>
      </c>
      <c r="F51120">
        <v>-1</v>
      </c>
      <c r="G51120">
        <v>0</v>
      </c>
      <c r="H51120">
        <v>625000000</v>
      </c>
      <c r="I51120">
        <v>0</v>
      </c>
    </row>
    <row r="51121" spans="1:9" x14ac:dyDescent="0.25">
      <c r="A51121" t="s">
        <v>51128</v>
      </c>
      <c r="B51121">
        <v>36.203609042223817</v>
      </c>
      <c r="C51121">
        <v>43.249649321579895</v>
      </c>
      <c r="D51121">
        <v>17.785080083621214</v>
      </c>
      <c r="E51121">
        <v>25.464569237958663</v>
      </c>
      <c r="F51121">
        <v>-1</v>
      </c>
      <c r="G51121">
        <v>0</v>
      </c>
      <c r="H51121">
        <v>453125000</v>
      </c>
      <c r="I51121">
        <v>0</v>
      </c>
    </row>
    <row r="51122" spans="1:9" x14ac:dyDescent="0.25">
      <c r="A51122" t="s">
        <v>51129</v>
      </c>
      <c r="B51122">
        <v>23.199999999999953</v>
      </c>
      <c r="C51122">
        <v>6.4128638673757621</v>
      </c>
      <c r="D51122">
        <v>3.1374561472808913</v>
      </c>
      <c r="E51122">
        <v>3.2754077200948779</v>
      </c>
      <c r="F51122">
        <v>1</v>
      </c>
      <c r="G51122">
        <v>23.500000000000064</v>
      </c>
      <c r="H51122">
        <v>203125000</v>
      </c>
      <c r="I51122">
        <v>0</v>
      </c>
    </row>
    <row r="51123" spans="1:9" x14ac:dyDescent="0.25">
      <c r="A51123" t="s">
        <v>51130</v>
      </c>
      <c r="B51123">
        <v>23.200000000000067</v>
      </c>
      <c r="C51123">
        <v>6.4834312371068297</v>
      </c>
      <c r="D51123">
        <v>3.1713421755497229</v>
      </c>
      <c r="E51123">
        <v>3.3120890615571135</v>
      </c>
      <c r="F51123">
        <v>1</v>
      </c>
      <c r="G51123">
        <v>23.500000000000064</v>
      </c>
      <c r="H51123">
        <v>187500000</v>
      </c>
      <c r="I51123">
        <v>0</v>
      </c>
    </row>
    <row r="51124" spans="1:9" x14ac:dyDescent="0.25">
      <c r="A51124" t="s">
        <v>51131</v>
      </c>
      <c r="B51124">
        <v>22.999999999999968</v>
      </c>
      <c r="C51124">
        <v>6.7221016886044103</v>
      </c>
      <c r="D51124">
        <v>3.2797552048641387</v>
      </c>
      <c r="E51124">
        <v>3.4423464837402835</v>
      </c>
      <c r="F51124">
        <v>1</v>
      </c>
      <c r="G51124">
        <v>23.300000000000061</v>
      </c>
      <c r="H51124">
        <v>171875000</v>
      </c>
      <c r="I51124">
        <v>0</v>
      </c>
    </row>
    <row r="51125" spans="1:9" x14ac:dyDescent="0.25">
      <c r="A51125" t="s">
        <v>51132</v>
      </c>
      <c r="B51125">
        <v>23.099999999999827</v>
      </c>
      <c r="C51125">
        <v>6.7642334836146034</v>
      </c>
      <c r="D51125">
        <v>3.3000143055333266</v>
      </c>
      <c r="E51125">
        <v>3.4642191780812768</v>
      </c>
      <c r="F51125">
        <v>1</v>
      </c>
      <c r="G51125">
        <v>23.400000000000063</v>
      </c>
      <c r="H51125">
        <v>171875000</v>
      </c>
      <c r="I51125">
        <v>0</v>
      </c>
    </row>
    <row r="51126" spans="1:9" x14ac:dyDescent="0.25">
      <c r="A51126" t="s">
        <v>51133</v>
      </c>
      <c r="B51126">
        <v>22.899999999999828</v>
      </c>
      <c r="C51126">
        <v>6.6113954571470472</v>
      </c>
      <c r="D51126">
        <v>3.2196139287767944</v>
      </c>
      <c r="E51126">
        <v>3.3917815283702586</v>
      </c>
      <c r="F51126">
        <v>1</v>
      </c>
      <c r="G51126">
        <v>23.20000000000006</v>
      </c>
      <c r="H51126">
        <v>187500000</v>
      </c>
      <c r="I51126">
        <v>0</v>
      </c>
    </row>
    <row r="51127" spans="1:9" x14ac:dyDescent="0.25">
      <c r="A51127" t="s">
        <v>51134</v>
      </c>
      <c r="B51127">
        <v>22.999999999999954</v>
      </c>
      <c r="C51127">
        <v>6.6447750933662704</v>
      </c>
      <c r="D51127">
        <v>3.2359106634469699</v>
      </c>
      <c r="E51127">
        <v>3.4088644299193063</v>
      </c>
      <c r="F51127">
        <v>1</v>
      </c>
      <c r="G51127">
        <v>23.300000000000061</v>
      </c>
      <c r="H51127">
        <v>265625000</v>
      </c>
      <c r="I51127">
        <v>0</v>
      </c>
    </row>
    <row r="51128" spans="1:9" x14ac:dyDescent="0.25">
      <c r="A51128" t="s">
        <v>51135</v>
      </c>
      <c r="B51128">
        <v>23.000000000000071</v>
      </c>
      <c r="C51128">
        <v>6.6660432766258122</v>
      </c>
      <c r="D51128">
        <v>3.2438828332241036</v>
      </c>
      <c r="E51128">
        <v>3.4221604434017134</v>
      </c>
      <c r="F51128">
        <v>1</v>
      </c>
      <c r="G51128">
        <v>23.300000000000061</v>
      </c>
      <c r="H51128">
        <v>250000000</v>
      </c>
      <c r="I51128">
        <v>0</v>
      </c>
    </row>
    <row r="51129" spans="1:9" x14ac:dyDescent="0.25">
      <c r="A51129" t="s">
        <v>51136</v>
      </c>
      <c r="B51129">
        <v>23.099999999999959</v>
      </c>
      <c r="C51129">
        <v>6.7286597620139172</v>
      </c>
      <c r="D51129">
        <v>3.2751895133176894</v>
      </c>
      <c r="E51129">
        <v>3.4534702486962399</v>
      </c>
      <c r="F51129">
        <v>1</v>
      </c>
      <c r="G51129">
        <v>23.400000000000063</v>
      </c>
      <c r="H51129">
        <v>187500000</v>
      </c>
      <c r="I51129">
        <v>0</v>
      </c>
    </row>
    <row r="51130" spans="1:9" x14ac:dyDescent="0.25">
      <c r="A51130" t="s">
        <v>51137</v>
      </c>
      <c r="B51130">
        <v>22.799999999999859</v>
      </c>
      <c r="C51130">
        <v>5.6702907728837886</v>
      </c>
      <c r="D51130">
        <v>2.9171934632335605</v>
      </c>
      <c r="E51130">
        <v>2.7530973096502374</v>
      </c>
      <c r="F51130">
        <v>-1</v>
      </c>
      <c r="G51130">
        <v>23.100000000000058</v>
      </c>
      <c r="H51130">
        <v>187500000</v>
      </c>
      <c r="I51130">
        <v>0</v>
      </c>
    </row>
    <row r="51131" spans="1:9" x14ac:dyDescent="0.25">
      <c r="A51131" t="s">
        <v>51138</v>
      </c>
      <c r="B51131">
        <v>22.799999999999969</v>
      </c>
      <c r="C51131">
        <v>5.6737655253488608</v>
      </c>
      <c r="D51131">
        <v>2.9198048060297395</v>
      </c>
      <c r="E51131">
        <v>2.7539607193191316</v>
      </c>
      <c r="F51131">
        <v>-1</v>
      </c>
      <c r="G51131">
        <v>23.100000000000058</v>
      </c>
      <c r="H51131">
        <v>265625000</v>
      </c>
      <c r="I51131">
        <v>0</v>
      </c>
    </row>
    <row r="51132" spans="1:9" x14ac:dyDescent="0.25">
      <c r="A51132" t="s">
        <v>51139</v>
      </c>
      <c r="B51132">
        <v>22.900000000000059</v>
      </c>
      <c r="C51132">
        <v>6.1305858909570254</v>
      </c>
      <c r="D51132">
        <v>3.1528069796206357</v>
      </c>
      <c r="E51132">
        <v>2.9777789113363964</v>
      </c>
      <c r="F51132">
        <v>-1</v>
      </c>
      <c r="G51132">
        <v>23.20000000000006</v>
      </c>
      <c r="H51132">
        <v>265625000</v>
      </c>
      <c r="I51132">
        <v>0</v>
      </c>
    </row>
    <row r="51133" spans="1:9" x14ac:dyDescent="0.25">
      <c r="A51133" t="s">
        <v>51140</v>
      </c>
      <c r="B51133">
        <v>22.90000000000007</v>
      </c>
      <c r="C51133">
        <v>6.1569927351121372</v>
      </c>
      <c r="D51133">
        <v>3.1665284540374063</v>
      </c>
      <c r="E51133">
        <v>2.9904642810747375</v>
      </c>
      <c r="F51133">
        <v>-1</v>
      </c>
      <c r="G51133">
        <v>23.20000000000006</v>
      </c>
      <c r="H51133">
        <v>250000000</v>
      </c>
      <c r="I51133">
        <v>0</v>
      </c>
    </row>
    <row r="51134" spans="1:9" x14ac:dyDescent="0.25">
      <c r="A51134" t="s">
        <v>51141</v>
      </c>
      <c r="B51134">
        <v>22.999999999999972</v>
      </c>
      <c r="C51134">
        <v>6.1814353147088497</v>
      </c>
      <c r="D51134">
        <v>3.1820875174440229</v>
      </c>
      <c r="E51134">
        <v>2.9993477972648313</v>
      </c>
      <c r="F51134">
        <v>-1</v>
      </c>
      <c r="G51134">
        <v>23.300000000000061</v>
      </c>
      <c r="H51134">
        <v>203125000</v>
      </c>
      <c r="I51134">
        <v>0</v>
      </c>
    </row>
    <row r="51135" spans="1:9" x14ac:dyDescent="0.25">
      <c r="A51135" t="s">
        <v>51142</v>
      </c>
      <c r="B51135">
        <v>22.999999999999925</v>
      </c>
      <c r="C51135">
        <v>6.2075698123243752</v>
      </c>
      <c r="D51135">
        <v>3.1953480782950661</v>
      </c>
      <c r="E51135">
        <v>3.012221734029326</v>
      </c>
      <c r="F51135">
        <v>-1</v>
      </c>
      <c r="G51135">
        <v>23.300000000000061</v>
      </c>
      <c r="H51135">
        <v>171875000</v>
      </c>
      <c r="I51135">
        <v>0</v>
      </c>
    </row>
    <row r="51136" spans="1:9" x14ac:dyDescent="0.25">
      <c r="A51136" t="s">
        <v>51143</v>
      </c>
      <c r="B51136">
        <v>26.45093929395906</v>
      </c>
      <c r="C51136">
        <v>56.14972728047222</v>
      </c>
      <c r="D51136">
        <v>28.106087238550995</v>
      </c>
      <c r="E51136">
        <v>28.043640041921243</v>
      </c>
      <c r="F51136">
        <v>-1</v>
      </c>
      <c r="G51136">
        <v>40.000000000000298</v>
      </c>
      <c r="H51136">
        <v>328125000</v>
      </c>
      <c r="I51136">
        <v>0</v>
      </c>
    </row>
    <row r="51137" spans="1:9" x14ac:dyDescent="0.25">
      <c r="A51137" t="s">
        <v>51144</v>
      </c>
      <c r="B51137">
        <v>25.199999999999758</v>
      </c>
      <c r="C51137">
        <v>58.565252038173462</v>
      </c>
      <c r="D51137">
        <v>29.312457822647673</v>
      </c>
      <c r="E51137">
        <v>29.252794215525796</v>
      </c>
      <c r="F51137">
        <v>1</v>
      </c>
      <c r="G51137">
        <v>41.100000000000314</v>
      </c>
      <c r="H51137">
        <v>421875000</v>
      </c>
      <c r="I51137">
        <v>0</v>
      </c>
    </row>
    <row r="51138" spans="1:9" x14ac:dyDescent="0.25">
      <c r="A51138" t="s">
        <v>51145</v>
      </c>
      <c r="B51138">
        <v>23.000000000000068</v>
      </c>
      <c r="C51138">
        <v>7.7239028528460416</v>
      </c>
      <c r="D51138">
        <v>0.65838444041044619</v>
      </c>
      <c r="E51138">
        <v>7.0655184124355994</v>
      </c>
      <c r="F51138">
        <v>-1</v>
      </c>
      <c r="G51138">
        <v>23.300000000000061</v>
      </c>
      <c r="H51138">
        <v>140625000</v>
      </c>
      <c r="I51138">
        <v>0</v>
      </c>
    </row>
    <row r="51139" spans="1:9" x14ac:dyDescent="0.25">
      <c r="A51139" t="s">
        <v>51146</v>
      </c>
      <c r="B51139">
        <v>23.100000000000016</v>
      </c>
      <c r="C51139">
        <v>7.7266997102465993</v>
      </c>
      <c r="D51139">
        <v>0.6583844404739283</v>
      </c>
      <c r="E51139">
        <v>7.0683152697726772</v>
      </c>
      <c r="F51139">
        <v>-1</v>
      </c>
      <c r="G51139">
        <v>23.400000000000063</v>
      </c>
      <c r="H51139">
        <v>218750000</v>
      </c>
      <c r="I51139">
        <v>0</v>
      </c>
    </row>
    <row r="51140" spans="1:9" x14ac:dyDescent="0.25">
      <c r="A51140" t="s">
        <v>51147</v>
      </c>
      <c r="B51140">
        <v>22.50000000000006</v>
      </c>
      <c r="C51140">
        <v>6.2300042946686478</v>
      </c>
      <c r="D51140">
        <v>3.0407339605230619</v>
      </c>
      <c r="E51140">
        <v>3.189270334145593</v>
      </c>
      <c r="F51140">
        <v>1</v>
      </c>
      <c r="G51140">
        <v>22.800000000000054</v>
      </c>
      <c r="H51140">
        <v>218750000</v>
      </c>
      <c r="I51140">
        <v>0</v>
      </c>
    </row>
    <row r="51141" spans="1:9" x14ac:dyDescent="0.25">
      <c r="A51141" t="s">
        <v>51148</v>
      </c>
      <c r="B51141">
        <v>22.600000000000065</v>
      </c>
      <c r="C51141">
        <v>6.2295037168588134</v>
      </c>
      <c r="D51141">
        <v>3.0396644615164061</v>
      </c>
      <c r="E51141">
        <v>3.1898392553424113</v>
      </c>
      <c r="F51141">
        <v>1</v>
      </c>
      <c r="G51141">
        <v>22.900000000000055</v>
      </c>
      <c r="H51141">
        <v>218750000</v>
      </c>
      <c r="I51141">
        <v>0</v>
      </c>
    </row>
    <row r="51142" spans="1:9" x14ac:dyDescent="0.25">
      <c r="A51142" t="s">
        <v>51149</v>
      </c>
      <c r="B51142">
        <v>22.499999999999975</v>
      </c>
      <c r="C51142">
        <v>6.2212890439472375</v>
      </c>
      <c r="D51142">
        <v>3.0315012347087329</v>
      </c>
      <c r="E51142">
        <v>3.1897878092385112</v>
      </c>
      <c r="F51142">
        <v>1</v>
      </c>
      <c r="G51142">
        <v>22.800000000000054</v>
      </c>
      <c r="H51142">
        <v>171875000</v>
      </c>
      <c r="I51142">
        <v>0</v>
      </c>
    </row>
    <row r="51143" spans="1:9" x14ac:dyDescent="0.25">
      <c r="A51143" t="s">
        <v>51150</v>
      </c>
      <c r="B51143">
        <v>22.599999999999842</v>
      </c>
      <c r="C51143">
        <v>6.1775360544447233</v>
      </c>
      <c r="D51143">
        <v>3.0092148075605305</v>
      </c>
      <c r="E51143">
        <v>3.1683212468841973</v>
      </c>
      <c r="F51143">
        <v>1</v>
      </c>
      <c r="G51143">
        <v>22.900000000000055</v>
      </c>
      <c r="H51143">
        <v>203125000</v>
      </c>
      <c r="I51143">
        <v>0</v>
      </c>
    </row>
    <row r="51144" spans="1:9" x14ac:dyDescent="0.25">
      <c r="A51144" t="s">
        <v>51151</v>
      </c>
      <c r="B51144">
        <v>22.70000000000006</v>
      </c>
      <c r="C51144">
        <v>6.0748447413489135</v>
      </c>
      <c r="D51144">
        <v>2.955136679179085</v>
      </c>
      <c r="E51144">
        <v>3.1197080621698325</v>
      </c>
      <c r="F51144">
        <v>1</v>
      </c>
      <c r="G51144">
        <v>23.000000000000057</v>
      </c>
      <c r="H51144">
        <v>218750000</v>
      </c>
      <c r="I51144">
        <v>0</v>
      </c>
    </row>
    <row r="51145" spans="1:9" x14ac:dyDescent="0.25">
      <c r="A51145" t="s">
        <v>51152</v>
      </c>
      <c r="B51145">
        <v>22.699999999999914</v>
      </c>
      <c r="C51145">
        <v>6.2230358306738971</v>
      </c>
      <c r="D51145">
        <v>3.0292206934577401</v>
      </c>
      <c r="E51145">
        <v>3.1938151372161649</v>
      </c>
      <c r="F51145">
        <v>1</v>
      </c>
      <c r="G51145">
        <v>23.000000000000057</v>
      </c>
      <c r="H51145">
        <v>234375000</v>
      </c>
      <c r="I51145">
        <v>0</v>
      </c>
    </row>
    <row r="51146" spans="1:9" x14ac:dyDescent="0.25">
      <c r="A51146" t="s">
        <v>51153</v>
      </c>
      <c r="B51146">
        <v>22.100000000000016</v>
      </c>
      <c r="C51146">
        <v>6.2373961455891758</v>
      </c>
      <c r="D51146">
        <v>3.0555442395764345</v>
      </c>
      <c r="E51146">
        <v>3.1818519060127457</v>
      </c>
      <c r="F51146">
        <v>1</v>
      </c>
      <c r="G51146">
        <v>22.000000000000043</v>
      </c>
      <c r="H51146">
        <v>140625000</v>
      </c>
      <c r="I51146">
        <v>0</v>
      </c>
    </row>
    <row r="51147" spans="1:9" x14ac:dyDescent="0.25">
      <c r="A51147" t="s">
        <v>51154</v>
      </c>
      <c r="B51147">
        <v>0.05</v>
      </c>
      <c r="C51147">
        <v>0.36327126400268028</v>
      </c>
      <c r="D51147">
        <v>0.36327126400268028</v>
      </c>
      <c r="E51147">
        <v>0</v>
      </c>
      <c r="F51147">
        <v>0.36327126400268028</v>
      </c>
      <c r="G51147">
        <v>0</v>
      </c>
      <c r="H51147">
        <v>0</v>
      </c>
      <c r="I51147">
        <v>1</v>
      </c>
    </row>
    <row r="51148" spans="1:9" x14ac:dyDescent="0.25">
      <c r="A51148" t="s">
        <v>51155</v>
      </c>
      <c r="B51148">
        <v>23.300000000000153</v>
      </c>
      <c r="C51148">
        <v>6.3564527558094417</v>
      </c>
      <c r="D51148">
        <v>3.2726908132315957</v>
      </c>
      <c r="E51148">
        <v>3.0837619425778517</v>
      </c>
      <c r="F51148">
        <v>-1</v>
      </c>
      <c r="G51148">
        <v>23.600000000000065</v>
      </c>
      <c r="H51148">
        <v>312500000</v>
      </c>
      <c r="I51148">
        <v>0</v>
      </c>
    </row>
    <row r="51149" spans="1:9" x14ac:dyDescent="0.25">
      <c r="A51149" t="s">
        <v>51156</v>
      </c>
      <c r="B51149">
        <v>23.29999999999982</v>
      </c>
      <c r="C51149">
        <v>6.3653612716717944</v>
      </c>
      <c r="D51149">
        <v>3.2776500417426488</v>
      </c>
      <c r="E51149">
        <v>3.0877112299291523</v>
      </c>
      <c r="F51149">
        <v>-1</v>
      </c>
      <c r="G51149">
        <v>23.600000000000065</v>
      </c>
      <c r="H51149">
        <v>171875000</v>
      </c>
      <c r="I51149">
        <v>0</v>
      </c>
    </row>
    <row r="51150" spans="1:9" x14ac:dyDescent="0.25">
      <c r="A51150" t="s">
        <v>51157</v>
      </c>
      <c r="B51150">
        <v>23.400000000000013</v>
      </c>
      <c r="C51150">
        <v>6.5448147634659284</v>
      </c>
      <c r="D51150">
        <v>3.3706433793068791</v>
      </c>
      <c r="E51150">
        <v>3.1741713841590578</v>
      </c>
      <c r="F51150">
        <v>-1</v>
      </c>
      <c r="G51150">
        <v>23.700000000000067</v>
      </c>
      <c r="H51150">
        <v>281250000</v>
      </c>
      <c r="I51150">
        <v>0</v>
      </c>
    </row>
    <row r="51151" spans="1:9" x14ac:dyDescent="0.25">
      <c r="A51151" t="s">
        <v>51158</v>
      </c>
      <c r="B51151">
        <v>23.400000000000059</v>
      </c>
      <c r="C51151">
        <v>6.5810902567577116</v>
      </c>
      <c r="D51151">
        <v>3.3889673347642439</v>
      </c>
      <c r="E51151">
        <v>3.1921229219934895</v>
      </c>
      <c r="F51151">
        <v>-1</v>
      </c>
      <c r="G51151">
        <v>23.700000000000067</v>
      </c>
      <c r="H51151">
        <v>234375000</v>
      </c>
      <c r="I51151">
        <v>0</v>
      </c>
    </row>
    <row r="51152" spans="1:9" x14ac:dyDescent="0.25">
      <c r="A51152" t="s">
        <v>51159</v>
      </c>
      <c r="B51152">
        <v>25.700000000000099</v>
      </c>
      <c r="C51152">
        <v>58.077027163025178</v>
      </c>
      <c r="D51152">
        <v>29.077588375648418</v>
      </c>
      <c r="E51152">
        <v>28.999438787376747</v>
      </c>
      <c r="F51152">
        <v>1</v>
      </c>
      <c r="G51152">
        <v>39.300000000000288</v>
      </c>
      <c r="H51152">
        <v>343750000</v>
      </c>
      <c r="I51152">
        <v>0</v>
      </c>
    </row>
    <row r="51153" spans="1:9" x14ac:dyDescent="0.25">
      <c r="A51153" t="s">
        <v>51160</v>
      </c>
      <c r="B51153">
        <v>24.999999999999943</v>
      </c>
      <c r="C51153">
        <v>59.074172444762198</v>
      </c>
      <c r="D51153">
        <v>29.57480527133032</v>
      </c>
      <c r="E51153">
        <v>29.499367173431871</v>
      </c>
      <c r="F51153">
        <v>1</v>
      </c>
      <c r="G51153">
        <v>40.500000000000306</v>
      </c>
      <c r="H51153">
        <v>468750000</v>
      </c>
      <c r="I51153">
        <v>0</v>
      </c>
    </row>
    <row r="51154" spans="1:9" x14ac:dyDescent="0.25">
      <c r="A51154" t="s">
        <v>51161</v>
      </c>
      <c r="B51154">
        <v>23.15000000000007</v>
      </c>
      <c r="C51154">
        <v>6.3433639089223668</v>
      </c>
      <c r="D51154">
        <v>3.0957084262151082</v>
      </c>
      <c r="E51154">
        <v>3.2476554827072657</v>
      </c>
      <c r="F51154">
        <v>1</v>
      </c>
      <c r="G51154">
        <v>23.100000000000058</v>
      </c>
      <c r="H51154">
        <v>140625000</v>
      </c>
      <c r="I51154">
        <v>0</v>
      </c>
    </row>
    <row r="51155" spans="1:9" x14ac:dyDescent="0.25">
      <c r="A51155" t="s">
        <v>51162</v>
      </c>
      <c r="B51155">
        <v>23.250000000000071</v>
      </c>
      <c r="C51155">
        <v>6.2128479029267023</v>
      </c>
      <c r="D51155">
        <v>3.0290537765290693</v>
      </c>
      <c r="E51155">
        <v>3.1837941263976361</v>
      </c>
      <c r="F51155">
        <v>1</v>
      </c>
      <c r="G51155">
        <v>23.20000000000006</v>
      </c>
      <c r="H51155">
        <v>281250000</v>
      </c>
      <c r="I51155">
        <v>0</v>
      </c>
    </row>
    <row r="51156" spans="1:9" x14ac:dyDescent="0.25">
      <c r="A51156" t="s">
        <v>51163</v>
      </c>
      <c r="B51156">
        <v>0.1</v>
      </c>
      <c r="C51156">
        <v>0.2325323957880534</v>
      </c>
      <c r="D51156">
        <v>0.2325323957880534</v>
      </c>
      <c r="E51156">
        <v>0</v>
      </c>
      <c r="F51156">
        <v>0.2325323957880534</v>
      </c>
      <c r="G51156">
        <v>0</v>
      </c>
      <c r="H51156">
        <v>0</v>
      </c>
      <c r="I51156">
        <v>1</v>
      </c>
    </row>
    <row r="51157" spans="1:9" x14ac:dyDescent="0.25">
      <c r="A51157" t="s">
        <v>51164</v>
      </c>
      <c r="B51157">
        <v>24.699999999999978</v>
      </c>
      <c r="C51157">
        <v>9.0183803944191965</v>
      </c>
      <c r="D51157">
        <v>1.2784995227086231</v>
      </c>
      <c r="E51157">
        <v>7.7398808717105805</v>
      </c>
      <c r="F51157">
        <v>-1</v>
      </c>
      <c r="G51157">
        <v>24.60000000000008</v>
      </c>
      <c r="H51157">
        <v>187500000</v>
      </c>
      <c r="I51157">
        <v>0</v>
      </c>
    </row>
    <row r="51158" spans="1:9" x14ac:dyDescent="0.25">
      <c r="A51158" t="s">
        <v>51165</v>
      </c>
      <c r="B51158">
        <v>23.399999999999814</v>
      </c>
      <c r="C51158">
        <v>7.0601908495349743</v>
      </c>
      <c r="D51158">
        <v>3.4370935867708163</v>
      </c>
      <c r="E51158">
        <v>3.6230972627641611</v>
      </c>
      <c r="F51158">
        <v>1</v>
      </c>
      <c r="G51158">
        <v>23.700000000000067</v>
      </c>
      <c r="H51158">
        <v>156250000</v>
      </c>
      <c r="I51158">
        <v>0</v>
      </c>
    </row>
    <row r="51159" spans="1:9" x14ac:dyDescent="0.25">
      <c r="A51159" t="s">
        <v>51166</v>
      </c>
      <c r="B51159">
        <v>23.499999999999812</v>
      </c>
      <c r="C51159">
        <v>7.0736413253057142</v>
      </c>
      <c r="D51159">
        <v>3.4434360509001976</v>
      </c>
      <c r="E51159">
        <v>3.630205274405518</v>
      </c>
      <c r="F51159">
        <v>1</v>
      </c>
      <c r="G51159">
        <v>23.800000000000068</v>
      </c>
      <c r="H51159">
        <v>218750000</v>
      </c>
      <c r="I51159">
        <v>0</v>
      </c>
    </row>
    <row r="51160" spans="1:9" x14ac:dyDescent="0.25">
      <c r="A51160" t="s">
        <v>51167</v>
      </c>
      <c r="B51160">
        <v>23.399999999999963</v>
      </c>
      <c r="C51160">
        <v>7.1183264099593053</v>
      </c>
      <c r="D51160">
        <v>3.4631915794009864</v>
      </c>
      <c r="E51160">
        <v>3.6551348305583224</v>
      </c>
      <c r="F51160">
        <v>1</v>
      </c>
      <c r="G51160">
        <v>23.700000000000067</v>
      </c>
      <c r="H51160">
        <v>234375000</v>
      </c>
      <c r="I51160">
        <v>0</v>
      </c>
    </row>
    <row r="51161" spans="1:9" x14ac:dyDescent="0.25">
      <c r="A51161" t="s">
        <v>51168</v>
      </c>
      <c r="B51161">
        <v>23.499999999999947</v>
      </c>
      <c r="C51161">
        <v>7.1508037824326465</v>
      </c>
      <c r="D51161">
        <v>3.4794380727911665</v>
      </c>
      <c r="E51161">
        <v>3.6713657096414876</v>
      </c>
      <c r="F51161">
        <v>1</v>
      </c>
      <c r="G51161">
        <v>23.800000000000068</v>
      </c>
      <c r="H51161">
        <v>218750000</v>
      </c>
      <c r="I51161">
        <v>0</v>
      </c>
    </row>
    <row r="51162" spans="1:9" x14ac:dyDescent="0.25">
      <c r="A51162" t="s">
        <v>51169</v>
      </c>
      <c r="B51162">
        <v>22.399999999999835</v>
      </c>
      <c r="C51162">
        <v>5.5570309981064874</v>
      </c>
      <c r="D51162">
        <v>2.8535132477413119</v>
      </c>
      <c r="E51162">
        <v>2.7035177503651759</v>
      </c>
      <c r="F51162">
        <v>-1</v>
      </c>
      <c r="G51162">
        <v>22.700000000000053</v>
      </c>
      <c r="H51162">
        <v>78125000</v>
      </c>
      <c r="I51162">
        <v>0</v>
      </c>
    </row>
    <row r="51163" spans="1:9" x14ac:dyDescent="0.25">
      <c r="A51163" t="s">
        <v>51170</v>
      </c>
      <c r="B51163">
        <v>22.499999999999982</v>
      </c>
      <c r="C51163">
        <v>5.573068395999961</v>
      </c>
      <c r="D51163">
        <v>2.8624161703515996</v>
      </c>
      <c r="E51163">
        <v>2.7106522256483672</v>
      </c>
      <c r="F51163">
        <v>-1</v>
      </c>
      <c r="G51163">
        <v>22.800000000000054</v>
      </c>
      <c r="H51163">
        <v>140625000</v>
      </c>
      <c r="I51163">
        <v>0</v>
      </c>
    </row>
    <row r="51164" spans="1:9" x14ac:dyDescent="0.25">
      <c r="A51164" t="s">
        <v>51171</v>
      </c>
      <c r="B51164">
        <v>22.500000000000011</v>
      </c>
      <c r="C51164">
        <v>5.8186858296814981</v>
      </c>
      <c r="D51164">
        <v>2.9898868739484867</v>
      </c>
      <c r="E51164">
        <v>2.8287989557330224</v>
      </c>
      <c r="F51164">
        <v>-1</v>
      </c>
      <c r="G51164">
        <v>22.800000000000054</v>
      </c>
      <c r="H51164">
        <v>203125000</v>
      </c>
      <c r="I51164">
        <v>0</v>
      </c>
    </row>
    <row r="51165" spans="1:9" x14ac:dyDescent="0.25">
      <c r="A51165" t="s">
        <v>51172</v>
      </c>
      <c r="B51165">
        <v>22.500000000000014</v>
      </c>
      <c r="C51165">
        <v>5.8652900420488816</v>
      </c>
      <c r="D51165">
        <v>3.0137200566870646</v>
      </c>
      <c r="E51165">
        <v>2.8515699853618237</v>
      </c>
      <c r="F51165">
        <v>-1</v>
      </c>
      <c r="G51165">
        <v>22.800000000000054</v>
      </c>
      <c r="H51165">
        <v>171875000</v>
      </c>
      <c r="I51165">
        <v>0</v>
      </c>
    </row>
    <row r="51166" spans="1:9" x14ac:dyDescent="0.25">
      <c r="A51166" t="s">
        <v>51173</v>
      </c>
      <c r="B51166">
        <v>22.700000000000063</v>
      </c>
      <c r="C51166">
        <v>5.9951653012653203</v>
      </c>
      <c r="D51166">
        <v>3.0820636501687924</v>
      </c>
      <c r="E51166">
        <v>2.9131016510965293</v>
      </c>
      <c r="F51166">
        <v>-1</v>
      </c>
      <c r="G51166">
        <v>23.000000000000057</v>
      </c>
      <c r="H51166">
        <v>156250000</v>
      </c>
      <c r="I51166">
        <v>0</v>
      </c>
    </row>
    <row r="51167" spans="1:9" x14ac:dyDescent="0.25">
      <c r="A51167" t="s">
        <v>51174</v>
      </c>
      <c r="B51167">
        <v>22.699999999999932</v>
      </c>
      <c r="C51167">
        <v>6.1191025386518287</v>
      </c>
      <c r="D51167">
        <v>3.1442318751862648</v>
      </c>
      <c r="E51167">
        <v>2.974870663465583</v>
      </c>
      <c r="F51167">
        <v>-1</v>
      </c>
      <c r="G51167">
        <v>23.000000000000057</v>
      </c>
      <c r="H51167">
        <v>171875000</v>
      </c>
      <c r="I51167">
        <v>0</v>
      </c>
    </row>
    <row r="51168" spans="1:9" x14ac:dyDescent="0.25">
      <c r="A51168" t="s">
        <v>51175</v>
      </c>
      <c r="B51168">
        <v>24.799999999999944</v>
      </c>
      <c r="C51168">
        <v>43.963209442302961</v>
      </c>
      <c r="D51168">
        <v>22.004953664636474</v>
      </c>
      <c r="E51168">
        <v>21.958255777666455</v>
      </c>
      <c r="F51168">
        <v>1</v>
      </c>
      <c r="G51168">
        <v>34.300000000000217</v>
      </c>
      <c r="H51168">
        <v>312500000</v>
      </c>
      <c r="I51168">
        <v>0</v>
      </c>
    </row>
    <row r="51169" spans="1:9" x14ac:dyDescent="0.25">
      <c r="A51169" t="s">
        <v>51176</v>
      </c>
      <c r="B51169">
        <v>23.649999999999935</v>
      </c>
      <c r="C51169">
        <v>39.771350637639401</v>
      </c>
      <c r="D51169">
        <v>19.907621838689774</v>
      </c>
      <c r="E51169">
        <v>19.863728798949637</v>
      </c>
      <c r="F51169">
        <v>-1</v>
      </c>
      <c r="G51169">
        <v>33.000000000000199</v>
      </c>
      <c r="H51169">
        <v>312500000</v>
      </c>
      <c r="I51169">
        <v>0</v>
      </c>
    </row>
    <row r="51170" spans="1:9" x14ac:dyDescent="0.25">
      <c r="A51170" t="s">
        <v>51177</v>
      </c>
      <c r="B51170">
        <v>20.900000000000041</v>
      </c>
      <c r="C51170">
        <v>2.059008435855501</v>
      </c>
      <c r="D51170">
        <v>0.94639688076608719</v>
      </c>
      <c r="E51170">
        <v>1.1126115550894138</v>
      </c>
      <c r="F51170">
        <v>0.21449061442844197</v>
      </c>
      <c r="G51170">
        <v>20.800000000000026</v>
      </c>
      <c r="H51170">
        <v>187500000</v>
      </c>
      <c r="I51170">
        <v>0</v>
      </c>
    </row>
    <row r="51171" spans="1:9" x14ac:dyDescent="0.25">
      <c r="A51171" t="s">
        <v>51178</v>
      </c>
      <c r="B51171">
        <v>20.999999999999897</v>
      </c>
      <c r="C51171">
        <v>2.1202910404424151</v>
      </c>
      <c r="D51171">
        <v>0.97535123533902057</v>
      </c>
      <c r="E51171">
        <v>1.1449398051033945</v>
      </c>
      <c r="F51171">
        <v>0.18524278154679008</v>
      </c>
      <c r="G51171">
        <v>20.900000000000027</v>
      </c>
      <c r="H51171">
        <v>171875000</v>
      </c>
      <c r="I51171">
        <v>0</v>
      </c>
    </row>
    <row r="51172" spans="1:9" x14ac:dyDescent="0.25">
      <c r="A51172" t="s">
        <v>51179</v>
      </c>
      <c r="B51172">
        <v>21.199999999999903</v>
      </c>
      <c r="C51172">
        <v>2.5105182074319199</v>
      </c>
      <c r="D51172">
        <v>1.1572467392860544</v>
      </c>
      <c r="E51172">
        <v>1.3532714681458655</v>
      </c>
      <c r="F51172">
        <v>0.44936794296423344</v>
      </c>
      <c r="G51172">
        <v>21.10000000000003</v>
      </c>
      <c r="H51172">
        <v>187500000</v>
      </c>
      <c r="I51172">
        <v>0</v>
      </c>
    </row>
    <row r="51173" spans="1:9" x14ac:dyDescent="0.25">
      <c r="A51173" t="s">
        <v>51180</v>
      </c>
      <c r="B51173">
        <v>21.299999999999933</v>
      </c>
      <c r="C51173">
        <v>2.6580520224793229</v>
      </c>
      <c r="D51173">
        <v>1.2300743220433596</v>
      </c>
      <c r="E51173">
        <v>1.4279777004359633</v>
      </c>
      <c r="F51173">
        <v>0.65819157992177768</v>
      </c>
      <c r="G51173">
        <v>21.200000000000031</v>
      </c>
      <c r="H51173">
        <v>156250000</v>
      </c>
      <c r="I51173">
        <v>0</v>
      </c>
    </row>
    <row r="51174" spans="1:9" x14ac:dyDescent="0.25">
      <c r="A51174" t="s">
        <v>51181</v>
      </c>
      <c r="B51174">
        <v>21.399999999999913</v>
      </c>
      <c r="C51174">
        <v>2.3683380491669785</v>
      </c>
      <c r="D51174">
        <v>1.0806397462763426</v>
      </c>
      <c r="E51174">
        <v>1.2876983028906359</v>
      </c>
      <c r="F51174">
        <v>0.29802180144834223</v>
      </c>
      <c r="G51174">
        <v>21.300000000000033</v>
      </c>
      <c r="H51174">
        <v>187500000</v>
      </c>
      <c r="I51174">
        <v>0</v>
      </c>
    </row>
    <row r="51175" spans="1:9" x14ac:dyDescent="0.25">
      <c r="A51175" t="s">
        <v>51182</v>
      </c>
      <c r="B51175">
        <v>21.400000000000048</v>
      </c>
      <c r="C51175">
        <v>2.3917848260297845</v>
      </c>
      <c r="D51175">
        <v>1.0919313608983767</v>
      </c>
      <c r="E51175">
        <v>1.2998534651314078</v>
      </c>
      <c r="F51175">
        <v>0.31719229483804234</v>
      </c>
      <c r="G51175">
        <v>21.300000000000033</v>
      </c>
      <c r="H51175">
        <v>187500000</v>
      </c>
      <c r="I51175">
        <v>0</v>
      </c>
    </row>
    <row r="51176" spans="1:9" x14ac:dyDescent="0.25">
      <c r="A51176" t="s">
        <v>51183</v>
      </c>
      <c r="B51176">
        <v>21.700000000000166</v>
      </c>
      <c r="C51176">
        <v>2.4630921632908578</v>
      </c>
      <c r="D51176">
        <v>1.124609802804581</v>
      </c>
      <c r="E51176">
        <v>1.3384823604862768</v>
      </c>
      <c r="F51176">
        <v>0.26914722465273755</v>
      </c>
      <c r="G51176">
        <v>21.600000000000037</v>
      </c>
      <c r="H51176">
        <v>171875000</v>
      </c>
      <c r="I51176">
        <v>0</v>
      </c>
    </row>
    <row r="51177" spans="1:9" x14ac:dyDescent="0.25">
      <c r="A51177" t="s">
        <v>51184</v>
      </c>
      <c r="B51177">
        <v>21.69999999999985</v>
      </c>
      <c r="C51177">
        <v>2.4715558509665545</v>
      </c>
      <c r="D51177">
        <v>1.1288631423899562</v>
      </c>
      <c r="E51177">
        <v>1.3426927085765983</v>
      </c>
      <c r="F51177">
        <v>0.28576679420378515</v>
      </c>
      <c r="G51177">
        <v>21.600000000000037</v>
      </c>
      <c r="H51177">
        <v>109375000</v>
      </c>
      <c r="I51177">
        <v>0</v>
      </c>
    </row>
    <row r="51178" spans="1:9" x14ac:dyDescent="0.25">
      <c r="A51178" t="s">
        <v>51185</v>
      </c>
      <c r="B51178">
        <v>20.999999999999869</v>
      </c>
      <c r="C51178">
        <v>1.8918518205640047</v>
      </c>
      <c r="D51178">
        <v>1.0449169028708094</v>
      </c>
      <c r="E51178">
        <v>0.84693491769319529</v>
      </c>
      <c r="F51178">
        <v>-0.16758365331907621</v>
      </c>
      <c r="G51178">
        <v>20.900000000000027</v>
      </c>
      <c r="H51178">
        <v>218750000</v>
      </c>
      <c r="I51178">
        <v>0</v>
      </c>
    </row>
    <row r="51179" spans="1:9" x14ac:dyDescent="0.25">
      <c r="A51179" t="s">
        <v>51186</v>
      </c>
      <c r="B51179">
        <v>20.999999999999869</v>
      </c>
      <c r="C51179">
        <v>1.9461172738099117</v>
      </c>
      <c r="D51179">
        <v>1.0730758448155973</v>
      </c>
      <c r="E51179">
        <v>0.87304142899431447</v>
      </c>
      <c r="F51179">
        <v>-0.1817205120784684</v>
      </c>
      <c r="G51179">
        <v>20.900000000000027</v>
      </c>
      <c r="H51179">
        <v>109375000</v>
      </c>
      <c r="I51179">
        <v>0</v>
      </c>
    </row>
    <row r="51180" spans="1:9" x14ac:dyDescent="0.25">
      <c r="A51180" t="s">
        <v>51187</v>
      </c>
      <c r="B51180">
        <v>21.3</v>
      </c>
      <c r="C51180">
        <v>1.8030960295793332</v>
      </c>
      <c r="D51180">
        <v>1.0068964420235806</v>
      </c>
      <c r="E51180">
        <v>0.7961995875557526</v>
      </c>
      <c r="F51180">
        <v>-0.10838497360548116</v>
      </c>
      <c r="G51180">
        <v>21.200000000000031</v>
      </c>
      <c r="H51180">
        <v>218750000</v>
      </c>
      <c r="I51180">
        <v>0</v>
      </c>
    </row>
    <row r="51181" spans="1:9" x14ac:dyDescent="0.25">
      <c r="A51181" t="s">
        <v>51188</v>
      </c>
      <c r="B51181">
        <v>21.300000000000008</v>
      </c>
      <c r="C51181">
        <v>1.8149034658651786</v>
      </c>
      <c r="D51181">
        <v>1.0133889769510729</v>
      </c>
      <c r="E51181">
        <v>0.8015144889141057</v>
      </c>
      <c r="F51181">
        <v>-0.11011391642536328</v>
      </c>
      <c r="G51181">
        <v>21.200000000000031</v>
      </c>
      <c r="H51181">
        <v>203125000</v>
      </c>
      <c r="I51181">
        <v>0</v>
      </c>
    </row>
    <row r="51182" spans="1:9" x14ac:dyDescent="0.25">
      <c r="A51182" t="s">
        <v>51189</v>
      </c>
      <c r="B51182">
        <v>21.700000000000053</v>
      </c>
      <c r="C51182">
        <v>2.2961462876505792</v>
      </c>
      <c r="D51182">
        <v>1.257806552406572</v>
      </c>
      <c r="E51182">
        <v>1.0383397352440071</v>
      </c>
      <c r="F51182">
        <v>-0.16281126077256136</v>
      </c>
      <c r="G51182">
        <v>21.600000000000037</v>
      </c>
      <c r="H51182">
        <v>203125000</v>
      </c>
      <c r="I51182">
        <v>0</v>
      </c>
    </row>
    <row r="51183" spans="1:9" x14ac:dyDescent="0.25">
      <c r="A51183" t="s">
        <v>51190</v>
      </c>
      <c r="B51183">
        <v>21.700000000000035</v>
      </c>
      <c r="C51183">
        <v>2.2967145795299211</v>
      </c>
      <c r="D51183">
        <v>1.2583104478493743</v>
      </c>
      <c r="E51183">
        <v>1.0384041316805468</v>
      </c>
      <c r="F51183">
        <v>-0.16036480993704538</v>
      </c>
      <c r="G51183">
        <v>21.600000000000037</v>
      </c>
      <c r="H51183">
        <v>156250000</v>
      </c>
      <c r="I51183">
        <v>0</v>
      </c>
    </row>
    <row r="51184" spans="1:9" x14ac:dyDescent="0.25">
      <c r="A51184" t="s">
        <v>51191</v>
      </c>
      <c r="B51184">
        <v>22.831671617932521</v>
      </c>
      <c r="C51184">
        <v>10.530913050300793</v>
      </c>
      <c r="D51184">
        <v>5.1818495740860886</v>
      </c>
      <c r="E51184">
        <v>5.349063476214706</v>
      </c>
      <c r="F51184">
        <v>1</v>
      </c>
      <c r="G51184">
        <v>23.90000000000007</v>
      </c>
      <c r="H51184">
        <v>281250000</v>
      </c>
      <c r="I51184">
        <v>0</v>
      </c>
    </row>
    <row r="51185" spans="1:9" x14ac:dyDescent="0.25">
      <c r="A51185" t="s">
        <v>51192</v>
      </c>
      <c r="B51185">
        <v>22.159944599580829</v>
      </c>
      <c r="C51185">
        <v>11.207420655062187</v>
      </c>
      <c r="D51185">
        <v>5.5184783630549514</v>
      </c>
      <c r="E51185">
        <v>5.6889422920072334</v>
      </c>
      <c r="F51185">
        <v>1</v>
      </c>
      <c r="G51185">
        <v>22.600000000000051</v>
      </c>
      <c r="H51185">
        <v>218750000</v>
      </c>
      <c r="I51185">
        <v>0</v>
      </c>
    </row>
    <row r="51186" spans="1:9" x14ac:dyDescent="0.25">
      <c r="A51186" t="s">
        <v>51193</v>
      </c>
      <c r="B51186">
        <v>20.699999999999875</v>
      </c>
      <c r="C51186">
        <v>1.7764281125505805</v>
      </c>
      <c r="D51186">
        <v>0.81355165269847474</v>
      </c>
      <c r="E51186">
        <v>0.96287645985210579</v>
      </c>
      <c r="F51186">
        <v>0.1181289602582325</v>
      </c>
      <c r="G51186">
        <v>20.600000000000023</v>
      </c>
      <c r="H51186">
        <v>171875000</v>
      </c>
      <c r="I51186">
        <v>0</v>
      </c>
    </row>
    <row r="51187" spans="1:9" x14ac:dyDescent="0.25">
      <c r="A51187" t="s">
        <v>51194</v>
      </c>
      <c r="B51187">
        <v>20.800000000000036</v>
      </c>
      <c r="C51187">
        <v>1.9261471926943989</v>
      </c>
      <c r="D51187">
        <v>0.88672246809671718</v>
      </c>
      <c r="E51187">
        <v>1.0394247245976818</v>
      </c>
      <c r="F51187">
        <v>0.10716797217090468</v>
      </c>
      <c r="G51187">
        <v>20.700000000000024</v>
      </c>
      <c r="H51187">
        <v>156250000</v>
      </c>
      <c r="I51187">
        <v>0</v>
      </c>
    </row>
    <row r="51188" spans="1:9" x14ac:dyDescent="0.25">
      <c r="A51188" t="s">
        <v>51195</v>
      </c>
      <c r="B51188">
        <v>21.000000000000043</v>
      </c>
      <c r="C51188">
        <v>2.1670591221641455</v>
      </c>
      <c r="D51188">
        <v>0.99396207897169475</v>
      </c>
      <c r="E51188">
        <v>1.1730970431924508</v>
      </c>
      <c r="F51188">
        <v>0.25427685446528425</v>
      </c>
      <c r="G51188">
        <v>20.900000000000027</v>
      </c>
      <c r="H51188">
        <v>156250000</v>
      </c>
      <c r="I51188">
        <v>0</v>
      </c>
    </row>
    <row r="51189" spans="1:9" x14ac:dyDescent="0.25">
      <c r="A51189" t="s">
        <v>51196</v>
      </c>
      <c r="B51189">
        <v>21.000000000000043</v>
      </c>
      <c r="C51189">
        <v>2.2790757600091069</v>
      </c>
      <c r="D51189">
        <v>1.0490131481061109</v>
      </c>
      <c r="E51189">
        <v>1.230062611902996</v>
      </c>
      <c r="F51189">
        <v>0.30428007936669266</v>
      </c>
      <c r="G51189">
        <v>20.900000000000027</v>
      </c>
      <c r="H51189">
        <v>218750000</v>
      </c>
      <c r="I51189">
        <v>0</v>
      </c>
    </row>
    <row r="51190" spans="1:9" x14ac:dyDescent="0.25">
      <c r="A51190" t="s">
        <v>51197</v>
      </c>
      <c r="B51190">
        <v>21.199999999999861</v>
      </c>
      <c r="C51190">
        <v>2.0658531287883823</v>
      </c>
      <c r="D51190">
        <v>0.93771349517580882</v>
      </c>
      <c r="E51190">
        <v>1.1281396336125735</v>
      </c>
      <c r="F51190">
        <v>0.18443287105256267</v>
      </c>
      <c r="G51190">
        <v>21.10000000000003</v>
      </c>
      <c r="H51190">
        <v>171875000</v>
      </c>
      <c r="I51190">
        <v>0</v>
      </c>
    </row>
    <row r="51191" spans="1:9" x14ac:dyDescent="0.25">
      <c r="A51191" t="s">
        <v>51198</v>
      </c>
      <c r="B51191">
        <v>21.200000000000003</v>
      </c>
      <c r="C51191">
        <v>2.0831683019063458</v>
      </c>
      <c r="D51191">
        <v>0.94591842698636297</v>
      </c>
      <c r="E51191">
        <v>1.1372498749199829</v>
      </c>
      <c r="F51191">
        <v>0.19217683359762194</v>
      </c>
      <c r="G51191">
        <v>21.10000000000003</v>
      </c>
      <c r="H51191">
        <v>140625000</v>
      </c>
      <c r="I51191">
        <v>0</v>
      </c>
    </row>
    <row r="51192" spans="1:9" x14ac:dyDescent="0.25">
      <c r="A51192" t="s">
        <v>51199</v>
      </c>
      <c r="B51192">
        <v>21.500000000000039</v>
      </c>
      <c r="C51192">
        <v>2.3280397086170614</v>
      </c>
      <c r="D51192">
        <v>1.0652715936104866</v>
      </c>
      <c r="E51192">
        <v>1.2627681150065748</v>
      </c>
      <c r="F51192">
        <v>0.20914503510439708</v>
      </c>
      <c r="G51192">
        <v>21.400000000000034</v>
      </c>
      <c r="H51192">
        <v>218750000</v>
      </c>
      <c r="I51192">
        <v>0</v>
      </c>
    </row>
    <row r="51193" spans="1:9" x14ac:dyDescent="0.25">
      <c r="A51193" t="s">
        <v>51200</v>
      </c>
      <c r="B51193">
        <v>21.499999999999861</v>
      </c>
      <c r="C51193">
        <v>2.3313754933110471</v>
      </c>
      <c r="D51193">
        <v>1.0669539185584793</v>
      </c>
      <c r="E51193">
        <v>1.2644215747525678</v>
      </c>
      <c r="F51193">
        <v>0.21565624453415522</v>
      </c>
      <c r="G51193">
        <v>21.400000000000034</v>
      </c>
      <c r="H51193">
        <v>187500000</v>
      </c>
      <c r="I51193">
        <v>0</v>
      </c>
    </row>
    <row r="51194" spans="1:9" x14ac:dyDescent="0.25">
      <c r="A51194" t="s">
        <v>51201</v>
      </c>
      <c r="B51194">
        <v>21.199999999999861</v>
      </c>
      <c r="C51194">
        <v>2.3016329196268428</v>
      </c>
      <c r="D51194">
        <v>1.258251531710751</v>
      </c>
      <c r="E51194">
        <v>1.0433813879160918</v>
      </c>
      <c r="F51194">
        <v>-0.31208447531412276</v>
      </c>
      <c r="G51194">
        <v>21.10000000000003</v>
      </c>
      <c r="H51194">
        <v>187500000</v>
      </c>
      <c r="I51194">
        <v>0</v>
      </c>
    </row>
    <row r="51195" spans="1:9" x14ac:dyDescent="0.25">
      <c r="A51195" t="s">
        <v>51202</v>
      </c>
      <c r="B51195">
        <v>21.300000000000026</v>
      </c>
      <c r="C51195">
        <v>2.3729107483387923</v>
      </c>
      <c r="D51195">
        <v>1.2948997582759261</v>
      </c>
      <c r="E51195">
        <v>1.0780109900628663</v>
      </c>
      <c r="F51195">
        <v>-0.31335615659260974</v>
      </c>
      <c r="G51195">
        <v>21.200000000000031</v>
      </c>
      <c r="H51195">
        <v>218750000</v>
      </c>
      <c r="I51195">
        <v>0</v>
      </c>
    </row>
    <row r="51196" spans="1:9" x14ac:dyDescent="0.25">
      <c r="A51196" t="s">
        <v>51203</v>
      </c>
      <c r="B51196">
        <v>21.50000000000005</v>
      </c>
      <c r="C51196">
        <v>1.9620368161831134</v>
      </c>
      <c r="D51196">
        <v>1.0946916374309215</v>
      </c>
      <c r="E51196">
        <v>0.86734517875219197</v>
      </c>
      <c r="F51196">
        <v>-0.14224161596604867</v>
      </c>
      <c r="G51196">
        <v>21.400000000000034</v>
      </c>
      <c r="H51196">
        <v>171875000</v>
      </c>
      <c r="I51196">
        <v>0</v>
      </c>
    </row>
    <row r="51197" spans="1:9" x14ac:dyDescent="0.25">
      <c r="A51197" t="s">
        <v>51204</v>
      </c>
      <c r="B51197">
        <v>21.50000000000005</v>
      </c>
      <c r="C51197">
        <v>1.9808986127793355</v>
      </c>
      <c r="D51197">
        <v>1.1046936884513228</v>
      </c>
      <c r="E51197">
        <v>0.87620492432801278</v>
      </c>
      <c r="F51197">
        <v>-0.14791210546812383</v>
      </c>
      <c r="G51197">
        <v>21.400000000000034</v>
      </c>
      <c r="H51197">
        <v>203125000</v>
      </c>
      <c r="I51197">
        <v>0</v>
      </c>
    </row>
    <row r="51198" spans="1:9" x14ac:dyDescent="0.25">
      <c r="A51198" t="s">
        <v>51205</v>
      </c>
      <c r="B51198">
        <v>21.900000000000158</v>
      </c>
      <c r="C51198">
        <v>2.3133217671657138</v>
      </c>
      <c r="D51198">
        <v>1.2745925541947223</v>
      </c>
      <c r="E51198">
        <v>1.0387292129709915</v>
      </c>
      <c r="F51198">
        <v>-0.17332372737325485</v>
      </c>
      <c r="G51198">
        <v>21.80000000000004</v>
      </c>
      <c r="H51198">
        <v>203125000</v>
      </c>
      <c r="I51198">
        <v>0</v>
      </c>
    </row>
    <row r="51199" spans="1:9" x14ac:dyDescent="0.25">
      <c r="A51199" t="s">
        <v>51206</v>
      </c>
      <c r="B51199">
        <v>21.899999999999849</v>
      </c>
      <c r="C51199">
        <v>2.3138125481114278</v>
      </c>
      <c r="D51199">
        <v>1.2750583653892824</v>
      </c>
      <c r="E51199">
        <v>1.0387541827221454</v>
      </c>
      <c r="F51199">
        <v>-0.17313635184043852</v>
      </c>
      <c r="G51199">
        <v>21.80000000000004</v>
      </c>
      <c r="H51199">
        <v>156250000</v>
      </c>
      <c r="I51199">
        <v>0</v>
      </c>
    </row>
    <row r="51200" spans="1:9" x14ac:dyDescent="0.25">
      <c r="A51200" t="s">
        <v>51207</v>
      </c>
      <c r="B51200">
        <v>20.899999999999913</v>
      </c>
      <c r="C51200">
        <v>2.657424414986679</v>
      </c>
      <c r="D51200">
        <v>1.2539332648086372</v>
      </c>
      <c r="E51200">
        <v>1.4034911501780418</v>
      </c>
      <c r="F51200">
        <v>0.77246566388295124</v>
      </c>
      <c r="G51200">
        <v>20.800000000000026</v>
      </c>
      <c r="H51200">
        <v>187500000</v>
      </c>
      <c r="I51200">
        <v>0</v>
      </c>
    </row>
    <row r="51201" spans="1:9" x14ac:dyDescent="0.25">
      <c r="A51201" t="s">
        <v>51208</v>
      </c>
      <c r="B51201">
        <v>20.899999999999864</v>
      </c>
      <c r="C51201">
        <v>2.9424048418088922</v>
      </c>
      <c r="D51201">
        <v>1.394821233122828</v>
      </c>
      <c r="E51201">
        <v>1.5475836086860641</v>
      </c>
      <c r="F51201">
        <v>0.61337303992401715</v>
      </c>
      <c r="G51201">
        <v>20.800000000000026</v>
      </c>
      <c r="H51201">
        <v>156250000</v>
      </c>
      <c r="I51201">
        <v>0</v>
      </c>
    </row>
    <row r="51202" spans="1:9" x14ac:dyDescent="0.25">
      <c r="A51202" t="s">
        <v>51209</v>
      </c>
      <c r="B51202">
        <v>21.09999999999987</v>
      </c>
      <c r="C51202">
        <v>2.597935892129533</v>
      </c>
      <c r="D51202">
        <v>1.2074266627447017</v>
      </c>
      <c r="E51202">
        <v>1.3905092293848313</v>
      </c>
      <c r="F51202">
        <v>0.54723630096239573</v>
      </c>
      <c r="G51202">
        <v>21.000000000000028</v>
      </c>
      <c r="H51202">
        <v>187500000</v>
      </c>
      <c r="I51202">
        <v>0</v>
      </c>
    </row>
    <row r="51203" spans="1:9" x14ac:dyDescent="0.25">
      <c r="A51203" t="s">
        <v>51210</v>
      </c>
      <c r="B51203">
        <v>21.199999999999864</v>
      </c>
      <c r="C51203">
        <v>2.6336234623491466</v>
      </c>
      <c r="D51203">
        <v>1.2235856673893011</v>
      </c>
      <c r="E51203">
        <v>1.4100377949598455</v>
      </c>
      <c r="F51203">
        <v>0.42328804953162358</v>
      </c>
      <c r="G51203">
        <v>21.10000000000003</v>
      </c>
      <c r="H51203">
        <v>140625000</v>
      </c>
      <c r="I51203">
        <v>0</v>
      </c>
    </row>
    <row r="51204" spans="1:9" x14ac:dyDescent="0.25">
      <c r="A51204" t="s">
        <v>51211</v>
      </c>
      <c r="B51204">
        <v>21.400000000000027</v>
      </c>
      <c r="C51204">
        <v>2.9849658425662104</v>
      </c>
      <c r="D51204">
        <v>1.3860578104016401</v>
      </c>
      <c r="E51204">
        <v>1.5989080321645703</v>
      </c>
      <c r="F51204">
        <v>0.56636760530901897</v>
      </c>
      <c r="G51204">
        <v>21.300000000000033</v>
      </c>
      <c r="H51204">
        <v>218750000</v>
      </c>
      <c r="I51204">
        <v>0</v>
      </c>
    </row>
    <row r="51205" spans="1:9" x14ac:dyDescent="0.25">
      <c r="A51205" t="s">
        <v>51212</v>
      </c>
      <c r="B51205">
        <v>21.713486847545223</v>
      </c>
      <c r="C51205">
        <v>7.8379887430346518</v>
      </c>
      <c r="D51205">
        <v>3.811648766365459</v>
      </c>
      <c r="E51205">
        <v>4.0263399766691883</v>
      </c>
      <c r="F51205">
        <v>1</v>
      </c>
      <c r="G51205">
        <v>21.700000000000038</v>
      </c>
      <c r="H51205">
        <v>156250000</v>
      </c>
      <c r="I51205">
        <v>0</v>
      </c>
    </row>
    <row r="51206" spans="1:9" x14ac:dyDescent="0.25">
      <c r="A51206" t="s">
        <v>51213</v>
      </c>
      <c r="B51206">
        <v>21.700000000000053</v>
      </c>
      <c r="C51206">
        <v>2.6899169145055812</v>
      </c>
      <c r="D51206">
        <v>1.2331506412014877</v>
      </c>
      <c r="E51206">
        <v>1.4567662733040936</v>
      </c>
      <c r="F51206">
        <v>0.74325263315345991</v>
      </c>
      <c r="G51206">
        <v>21.600000000000037</v>
      </c>
      <c r="H51206">
        <v>140625000</v>
      </c>
      <c r="I51206">
        <v>0</v>
      </c>
    </row>
    <row r="51207" spans="1:9" x14ac:dyDescent="0.25">
      <c r="A51207" t="s">
        <v>51214</v>
      </c>
      <c r="B51207">
        <v>21.699999999999928</v>
      </c>
      <c r="C51207">
        <v>3.8292850870199588</v>
      </c>
      <c r="D51207">
        <v>1.802423889859686</v>
      </c>
      <c r="E51207">
        <v>2.0268611971602728</v>
      </c>
      <c r="F51207">
        <v>1</v>
      </c>
      <c r="G51207">
        <v>21.600000000000037</v>
      </c>
      <c r="H51207">
        <v>203125000</v>
      </c>
      <c r="I51207">
        <v>0</v>
      </c>
    </row>
    <row r="51208" spans="1:9" x14ac:dyDescent="0.25">
      <c r="A51208" t="s">
        <v>51215</v>
      </c>
      <c r="B51208">
        <v>21.999999999999847</v>
      </c>
      <c r="C51208">
        <v>2.6846279885229345</v>
      </c>
      <c r="D51208">
        <v>1.2272245736755951</v>
      </c>
      <c r="E51208">
        <v>1.4574034148473394</v>
      </c>
      <c r="F51208">
        <v>0.46920334113438633</v>
      </c>
      <c r="G51208">
        <v>21.900000000000041</v>
      </c>
      <c r="H51208">
        <v>218750000</v>
      </c>
      <c r="I51208">
        <v>0</v>
      </c>
    </row>
    <row r="51209" spans="1:9" x14ac:dyDescent="0.25">
      <c r="A51209" t="s">
        <v>51216</v>
      </c>
      <c r="B51209">
        <v>22.000000000000025</v>
      </c>
      <c r="C51209">
        <v>2.6761334033394171</v>
      </c>
      <c r="D51209">
        <v>1.2230048960106301</v>
      </c>
      <c r="E51209">
        <v>1.453128507328787</v>
      </c>
      <c r="F51209">
        <v>0.43551825017404644</v>
      </c>
      <c r="G51209">
        <v>21.900000000000041</v>
      </c>
      <c r="H51209">
        <v>218750000</v>
      </c>
      <c r="I51209">
        <v>0</v>
      </c>
    </row>
    <row r="51210" spans="1:9" x14ac:dyDescent="0.25">
      <c r="A51210" t="s">
        <v>51217</v>
      </c>
      <c r="B51210">
        <v>20.800000000000008</v>
      </c>
      <c r="C51210">
        <v>1.5920279916488802</v>
      </c>
      <c r="D51210">
        <v>0.88652621545329424</v>
      </c>
      <c r="E51210">
        <v>0.70550177619558596</v>
      </c>
      <c r="F51210">
        <v>-0.10718543260566316</v>
      </c>
      <c r="G51210">
        <v>20.700000000000024</v>
      </c>
      <c r="H51210">
        <v>218750000</v>
      </c>
      <c r="I51210">
        <v>0</v>
      </c>
    </row>
    <row r="51211" spans="1:9" x14ac:dyDescent="0.25">
      <c r="A51211" t="s">
        <v>51218</v>
      </c>
      <c r="B51211">
        <v>20.800000000000036</v>
      </c>
      <c r="C51211">
        <v>1.6298950116708357</v>
      </c>
      <c r="D51211">
        <v>0.90650158281456461</v>
      </c>
      <c r="E51211">
        <v>0.72339342885627111</v>
      </c>
      <c r="F51211">
        <v>-0.11202512751789273</v>
      </c>
      <c r="G51211">
        <v>20.700000000000024</v>
      </c>
      <c r="H51211">
        <v>218750000</v>
      </c>
      <c r="I51211">
        <v>0</v>
      </c>
    </row>
    <row r="51212" spans="1:9" x14ac:dyDescent="0.25">
      <c r="A51212" t="s">
        <v>51219</v>
      </c>
      <c r="B51212">
        <v>21.100000000000165</v>
      </c>
      <c r="C51212">
        <v>1.7382757355289797</v>
      </c>
      <c r="D51212">
        <v>0.96612891197618023</v>
      </c>
      <c r="E51212">
        <v>0.77214682355279951</v>
      </c>
      <c r="F51212">
        <v>-8.8929158560547616E-2</v>
      </c>
      <c r="G51212">
        <v>21.000000000000028</v>
      </c>
      <c r="H51212">
        <v>171875000</v>
      </c>
      <c r="I51212">
        <v>0</v>
      </c>
    </row>
    <row r="51213" spans="1:9" x14ac:dyDescent="0.25">
      <c r="A51213" t="s">
        <v>51220</v>
      </c>
      <c r="B51213">
        <v>21.1</v>
      </c>
      <c r="C51213">
        <v>1.7397073617788963</v>
      </c>
      <c r="D51213">
        <v>0.96745138440630774</v>
      </c>
      <c r="E51213">
        <v>0.77225597737258855</v>
      </c>
      <c r="F51213">
        <v>-9.0436822315465015E-2</v>
      </c>
      <c r="G51213">
        <v>21.000000000000028</v>
      </c>
      <c r="H51213">
        <v>218750000</v>
      </c>
      <c r="I51213">
        <v>0</v>
      </c>
    </row>
    <row r="51214" spans="1:9" x14ac:dyDescent="0.25">
      <c r="A51214" t="s">
        <v>51221</v>
      </c>
      <c r="B51214">
        <v>21.499999999999993</v>
      </c>
      <c r="C51214">
        <v>2.2784376435905731</v>
      </c>
      <c r="D51214">
        <v>1.240715710604706</v>
      </c>
      <c r="E51214">
        <v>1.0377219329858671</v>
      </c>
      <c r="F51214">
        <v>-0.15845472679413897</v>
      </c>
      <c r="G51214">
        <v>21.400000000000034</v>
      </c>
      <c r="H51214">
        <v>156250000</v>
      </c>
      <c r="I51214">
        <v>0</v>
      </c>
    </row>
    <row r="51215" spans="1:9" x14ac:dyDescent="0.25">
      <c r="A51215" t="s">
        <v>51222</v>
      </c>
      <c r="B51215">
        <v>21.500000000000163</v>
      </c>
      <c r="C51215">
        <v>2.2791428493232804</v>
      </c>
      <c r="D51215">
        <v>1.2412911592917735</v>
      </c>
      <c r="E51215">
        <v>1.0378516900315069</v>
      </c>
      <c r="F51215">
        <v>-0.1610853100408125</v>
      </c>
      <c r="G51215">
        <v>21.400000000000034</v>
      </c>
      <c r="H51215">
        <v>218750000</v>
      </c>
      <c r="I51215">
        <v>0</v>
      </c>
    </row>
    <row r="51216" spans="1:9" x14ac:dyDescent="0.25">
      <c r="A51216" t="s">
        <v>51223</v>
      </c>
      <c r="B51216">
        <v>22.826403060170989</v>
      </c>
      <c r="C51216">
        <v>11.792505421359508</v>
      </c>
      <c r="D51216">
        <v>5.9738753132131359</v>
      </c>
      <c r="E51216">
        <v>5.8186301081463707</v>
      </c>
      <c r="F51216">
        <v>-1</v>
      </c>
      <c r="G51216">
        <v>23.90000000000007</v>
      </c>
      <c r="H51216">
        <v>156250000</v>
      </c>
      <c r="I51216">
        <v>0</v>
      </c>
    </row>
    <row r="51217" spans="1:9" x14ac:dyDescent="0.25">
      <c r="A51217" t="s">
        <v>51224</v>
      </c>
      <c r="B51217">
        <v>22.815714615786931</v>
      </c>
      <c r="C51217">
        <v>12.487269591918654</v>
      </c>
      <c r="D51217">
        <v>6.3234717029199166</v>
      </c>
      <c r="E51217">
        <v>6.1637978889987499</v>
      </c>
      <c r="F51217">
        <v>-1</v>
      </c>
      <c r="G51217">
        <v>23.800000000000068</v>
      </c>
      <c r="H51217">
        <v>265625000</v>
      </c>
      <c r="I51217">
        <v>0</v>
      </c>
    </row>
    <row r="51218" spans="1:9" x14ac:dyDescent="0.25">
      <c r="A51218" t="s">
        <v>51225</v>
      </c>
      <c r="B51218">
        <v>21.000000000000071</v>
      </c>
      <c r="C51218">
        <v>2.1787587692106989</v>
      </c>
      <c r="D51218">
        <v>0.94752064943409442</v>
      </c>
      <c r="E51218">
        <v>1.2312381197766045</v>
      </c>
      <c r="F51218">
        <v>0.21407794707366179</v>
      </c>
      <c r="G51218">
        <v>20.900000000000027</v>
      </c>
      <c r="H51218">
        <v>234375000</v>
      </c>
      <c r="I51218">
        <v>0</v>
      </c>
    </row>
    <row r="51219" spans="1:9" x14ac:dyDescent="0.25">
      <c r="A51219" t="s">
        <v>51226</v>
      </c>
      <c r="B51219">
        <v>21.099999999999884</v>
      </c>
      <c r="C51219">
        <v>2.24644074297191</v>
      </c>
      <c r="D51219">
        <v>0.97848682589573999</v>
      </c>
      <c r="E51219">
        <v>1.26795391707617</v>
      </c>
      <c r="F51219">
        <v>0.18468964104824082</v>
      </c>
      <c r="G51219">
        <v>21.000000000000028</v>
      </c>
      <c r="H51219">
        <v>250000000</v>
      </c>
      <c r="I51219">
        <v>0</v>
      </c>
    </row>
    <row r="51220" spans="1:9" x14ac:dyDescent="0.25">
      <c r="A51220" t="s">
        <v>51227</v>
      </c>
      <c r="B51220">
        <v>21.300000000000047</v>
      </c>
      <c r="C51220">
        <v>2.6459809337775164</v>
      </c>
      <c r="D51220">
        <v>1.1562340960240318</v>
      </c>
      <c r="E51220">
        <v>1.4897468377534846</v>
      </c>
      <c r="F51220">
        <v>0.45095398169965595</v>
      </c>
      <c r="G51220">
        <v>21.200000000000031</v>
      </c>
      <c r="H51220">
        <v>203125000</v>
      </c>
      <c r="I51220">
        <v>0</v>
      </c>
    </row>
    <row r="51221" spans="1:9" x14ac:dyDescent="0.25">
      <c r="A51221" t="s">
        <v>51228</v>
      </c>
      <c r="B51221">
        <v>21.399999999999931</v>
      </c>
      <c r="C51221">
        <v>2.7955195265468529</v>
      </c>
      <c r="D51221">
        <v>1.2296518041662838</v>
      </c>
      <c r="E51221">
        <v>1.565867722380569</v>
      </c>
      <c r="F51221">
        <v>0.66264874538437368</v>
      </c>
      <c r="G51221">
        <v>21.300000000000033</v>
      </c>
      <c r="H51221">
        <v>171875000</v>
      </c>
      <c r="I51221">
        <v>0</v>
      </c>
    </row>
    <row r="51222" spans="1:9" x14ac:dyDescent="0.25">
      <c r="A51222" t="s">
        <v>51229</v>
      </c>
      <c r="B51222">
        <v>21.600000000000083</v>
      </c>
      <c r="C51222">
        <v>2.5048158935720815</v>
      </c>
      <c r="D51222">
        <v>1.0780511708634046</v>
      </c>
      <c r="E51222">
        <v>1.4267647227086768</v>
      </c>
      <c r="F51222">
        <v>0.29938782947166498</v>
      </c>
      <c r="G51222">
        <v>21.500000000000036</v>
      </c>
      <c r="H51222">
        <v>93750000</v>
      </c>
      <c r="I51222">
        <v>0</v>
      </c>
    </row>
    <row r="51223" spans="1:9" x14ac:dyDescent="0.25">
      <c r="A51223" t="s">
        <v>51230</v>
      </c>
      <c r="B51223">
        <v>21.599999999999934</v>
      </c>
      <c r="C51223">
        <v>2.5296095083826153</v>
      </c>
      <c r="D51223">
        <v>1.0900187610728347</v>
      </c>
      <c r="E51223">
        <v>1.4395907473097806</v>
      </c>
      <c r="F51223">
        <v>0.31675058552352375</v>
      </c>
      <c r="G51223">
        <v>21.500000000000036</v>
      </c>
      <c r="H51223">
        <v>140625000</v>
      </c>
      <c r="I51223">
        <v>0</v>
      </c>
    </row>
    <row r="51224" spans="1:9" x14ac:dyDescent="0.25">
      <c r="A51224" t="s">
        <v>51231</v>
      </c>
      <c r="B51224">
        <v>21.899999999999856</v>
      </c>
      <c r="C51224">
        <v>2.6007368817537229</v>
      </c>
      <c r="D51224">
        <v>1.1221065194569673</v>
      </c>
      <c r="E51224">
        <v>1.4786303622967556</v>
      </c>
      <c r="F51224">
        <v>0.27055916854116324</v>
      </c>
      <c r="G51224">
        <v>21.80000000000004</v>
      </c>
      <c r="H51224">
        <v>171875000</v>
      </c>
      <c r="I51224">
        <v>0</v>
      </c>
    </row>
    <row r="51225" spans="1:9" x14ac:dyDescent="0.25">
      <c r="A51225" t="s">
        <v>51232</v>
      </c>
      <c r="B51225">
        <v>21.899999999999938</v>
      </c>
      <c r="C51225">
        <v>2.6087420158041565</v>
      </c>
      <c r="D51225">
        <v>1.1261966621609032</v>
      </c>
      <c r="E51225">
        <v>1.4825453536432533</v>
      </c>
      <c r="F51225">
        <v>0.28555125203308229</v>
      </c>
      <c r="G51225">
        <v>21.80000000000004</v>
      </c>
      <c r="H51225">
        <v>218750000</v>
      </c>
      <c r="I51225">
        <v>0</v>
      </c>
    </row>
    <row r="51226" spans="1:9" x14ac:dyDescent="0.25">
      <c r="A51226" t="s">
        <v>51233</v>
      </c>
      <c r="B51226">
        <v>21.10000000000003</v>
      </c>
      <c r="C51226">
        <v>2.0241274162089424</v>
      </c>
      <c r="D51226">
        <v>1.1809720625298845</v>
      </c>
      <c r="E51226">
        <v>0.84315535367905792</v>
      </c>
      <c r="F51226">
        <v>-0.16695313139115742</v>
      </c>
      <c r="G51226">
        <v>21.000000000000028</v>
      </c>
      <c r="H51226">
        <v>203125000</v>
      </c>
      <c r="I51226">
        <v>0</v>
      </c>
    </row>
    <row r="51227" spans="1:9" x14ac:dyDescent="0.25">
      <c r="A51227" t="s">
        <v>51234</v>
      </c>
      <c r="B51227">
        <v>21.200000000000021</v>
      </c>
      <c r="C51227">
        <v>2.0803918746421681</v>
      </c>
      <c r="D51227">
        <v>1.2106430657188283</v>
      </c>
      <c r="E51227">
        <v>0.86974880892333983</v>
      </c>
      <c r="F51227">
        <v>-0.18129447116117481</v>
      </c>
      <c r="G51227">
        <v>21.10000000000003</v>
      </c>
      <c r="H51227">
        <v>156250000</v>
      </c>
      <c r="I51227">
        <v>0</v>
      </c>
    </row>
    <row r="51228" spans="1:9" x14ac:dyDescent="0.25">
      <c r="A51228" t="s">
        <v>51235</v>
      </c>
      <c r="B51228">
        <v>21.399999999999867</v>
      </c>
      <c r="C51228">
        <v>1.9387747710678127</v>
      </c>
      <c r="D51228">
        <v>1.1474947468962129</v>
      </c>
      <c r="E51228">
        <v>0.79128002417159982</v>
      </c>
      <c r="F51228">
        <v>-0.10773805521793411</v>
      </c>
      <c r="G51228">
        <v>21.300000000000033</v>
      </c>
      <c r="H51228">
        <v>218750000</v>
      </c>
      <c r="I51228">
        <v>0</v>
      </c>
    </row>
    <row r="51229" spans="1:9" x14ac:dyDescent="0.25">
      <c r="A51229" t="s">
        <v>51236</v>
      </c>
      <c r="B51229">
        <v>21.500000000000028</v>
      </c>
      <c r="C51229">
        <v>1.9506527512784961</v>
      </c>
      <c r="D51229">
        <v>1.1541768572948219</v>
      </c>
      <c r="E51229">
        <v>0.79647589398367424</v>
      </c>
      <c r="F51229">
        <v>-0.10937688381124389</v>
      </c>
      <c r="G51229">
        <v>21.400000000000034</v>
      </c>
      <c r="H51229">
        <v>187500000</v>
      </c>
      <c r="I51229">
        <v>0</v>
      </c>
    </row>
    <row r="51230" spans="1:9" x14ac:dyDescent="0.25">
      <c r="A51230" t="s">
        <v>51237</v>
      </c>
      <c r="B51230">
        <v>21.900000000000077</v>
      </c>
      <c r="C51230">
        <v>2.4360191519285186</v>
      </c>
      <c r="D51230">
        <v>1.4017295159005569</v>
      </c>
      <c r="E51230">
        <v>1.0342896360279616</v>
      </c>
      <c r="F51230">
        <v>-0.16211551862731977</v>
      </c>
      <c r="G51230">
        <v>21.80000000000004</v>
      </c>
      <c r="H51230">
        <v>171875000</v>
      </c>
      <c r="I51230">
        <v>0</v>
      </c>
    </row>
    <row r="51231" spans="1:9" x14ac:dyDescent="0.25">
      <c r="A51231" t="s">
        <v>51238</v>
      </c>
      <c r="B51231">
        <v>21.899999999999967</v>
      </c>
      <c r="C51231">
        <v>2.4369437272805792</v>
      </c>
      <c r="D51231">
        <v>1.4025839926845682</v>
      </c>
      <c r="E51231">
        <v>1.0343597345960109</v>
      </c>
      <c r="F51231">
        <v>-0.15993910745731599</v>
      </c>
      <c r="G51231">
        <v>21.80000000000004</v>
      </c>
      <c r="H51231">
        <v>203125000</v>
      </c>
      <c r="I51231">
        <v>0</v>
      </c>
    </row>
    <row r="51232" spans="1:9" x14ac:dyDescent="0.25">
      <c r="A51232" t="s">
        <v>51239</v>
      </c>
      <c r="B51232">
        <v>22.937525854555386</v>
      </c>
      <c r="C51232">
        <v>11.38234604096249</v>
      </c>
      <c r="D51232">
        <v>5.5433328981888614</v>
      </c>
      <c r="E51232">
        <v>5.8390131427736387</v>
      </c>
      <c r="F51232">
        <v>1</v>
      </c>
      <c r="G51232">
        <v>24.000000000000071</v>
      </c>
      <c r="H51232">
        <v>171875000</v>
      </c>
      <c r="I51232">
        <v>0</v>
      </c>
    </row>
    <row r="51233" spans="1:9" x14ac:dyDescent="0.25">
      <c r="A51233" t="s">
        <v>51240</v>
      </c>
      <c r="B51233">
        <v>22.922901300194223</v>
      </c>
      <c r="C51233">
        <v>12.558146017787529</v>
      </c>
      <c r="D51233">
        <v>6.1280190551070151</v>
      </c>
      <c r="E51233">
        <v>6.4301269626805118</v>
      </c>
      <c r="F51233">
        <v>1</v>
      </c>
      <c r="G51233">
        <v>23.90000000000007</v>
      </c>
      <c r="H51233">
        <v>203125000</v>
      </c>
      <c r="I51233">
        <v>0</v>
      </c>
    </row>
    <row r="51234" spans="1:9" x14ac:dyDescent="0.25">
      <c r="A51234" t="s">
        <v>51241</v>
      </c>
      <c r="B51234">
        <v>20.800000000000022</v>
      </c>
      <c r="C51234">
        <v>1.8750863175289267</v>
      </c>
      <c r="D51234">
        <v>0.81011509337816046</v>
      </c>
      <c r="E51234">
        <v>1.0649712241507663</v>
      </c>
      <c r="F51234">
        <v>0.11761002237681284</v>
      </c>
      <c r="G51234">
        <v>20.700000000000024</v>
      </c>
      <c r="H51234">
        <v>171875000</v>
      </c>
      <c r="I51234">
        <v>0</v>
      </c>
    </row>
    <row r="51235" spans="1:9" x14ac:dyDescent="0.25">
      <c r="A51235" t="s">
        <v>51242</v>
      </c>
      <c r="B51235">
        <v>20.900000000000055</v>
      </c>
      <c r="C51235">
        <v>2.0306482632855247</v>
      </c>
      <c r="D51235">
        <v>0.88500691817356048</v>
      </c>
      <c r="E51235">
        <v>1.1456413451119642</v>
      </c>
      <c r="F51235">
        <v>0.10659938709754524</v>
      </c>
      <c r="G51235">
        <v>20.800000000000026</v>
      </c>
      <c r="H51235">
        <v>171875000</v>
      </c>
      <c r="I51235">
        <v>0</v>
      </c>
    </row>
    <row r="51236" spans="1:9" x14ac:dyDescent="0.25">
      <c r="A51236" t="s">
        <v>51243</v>
      </c>
      <c r="B51236">
        <v>21.099999999999877</v>
      </c>
      <c r="C51236">
        <v>2.2867422166827591</v>
      </c>
      <c r="D51236">
        <v>0.99071010387330105</v>
      </c>
      <c r="E51236">
        <v>1.2960321128094581</v>
      </c>
      <c r="F51236">
        <v>0.25489954823957284</v>
      </c>
      <c r="G51236">
        <v>21.000000000000028</v>
      </c>
      <c r="H51236">
        <v>187500000</v>
      </c>
      <c r="I51236">
        <v>0</v>
      </c>
    </row>
    <row r="51237" spans="1:9" x14ac:dyDescent="0.25">
      <c r="A51237" t="s">
        <v>51244</v>
      </c>
      <c r="B51237">
        <v>21.099999999999884</v>
      </c>
      <c r="C51237">
        <v>2.4016246219839061</v>
      </c>
      <c r="D51237">
        <v>1.0467424072260805</v>
      </c>
      <c r="E51237">
        <v>1.3548822147578257</v>
      </c>
      <c r="F51237">
        <v>0.3035435512615634</v>
      </c>
      <c r="G51237">
        <v>21.000000000000028</v>
      </c>
      <c r="H51237">
        <v>234375000</v>
      </c>
      <c r="I51237">
        <v>0</v>
      </c>
    </row>
    <row r="51238" spans="1:9" x14ac:dyDescent="0.25">
      <c r="A51238" t="s">
        <v>51245</v>
      </c>
      <c r="B51238">
        <v>21.300000000000047</v>
      </c>
      <c r="C51238">
        <v>2.1887656951836743</v>
      </c>
      <c r="D51238">
        <v>0.93375048055502319</v>
      </c>
      <c r="E51238">
        <v>1.2550152146286511</v>
      </c>
      <c r="F51238">
        <v>0.18371035522426116</v>
      </c>
      <c r="G51238">
        <v>21.200000000000031</v>
      </c>
      <c r="H51238">
        <v>125000000</v>
      </c>
      <c r="I51238">
        <v>0</v>
      </c>
    </row>
    <row r="51239" spans="1:9" x14ac:dyDescent="0.25">
      <c r="A51239" t="s">
        <v>51246</v>
      </c>
      <c r="B51239">
        <v>21.299999999999869</v>
      </c>
      <c r="C51239">
        <v>2.2069612712073239</v>
      </c>
      <c r="D51239">
        <v>0.94235951283661556</v>
      </c>
      <c r="E51239">
        <v>1.2646017583707083</v>
      </c>
      <c r="F51239">
        <v>0.19185194744454437</v>
      </c>
      <c r="G51239">
        <v>21.200000000000031</v>
      </c>
      <c r="H51239">
        <v>234375000</v>
      </c>
      <c r="I51239">
        <v>0</v>
      </c>
    </row>
    <row r="51240" spans="1:9" x14ac:dyDescent="0.25">
      <c r="A51240" t="s">
        <v>51247</v>
      </c>
      <c r="B51240">
        <v>21.600000000000055</v>
      </c>
      <c r="C51240">
        <v>2.4525802172820543</v>
      </c>
      <c r="D51240">
        <v>1.0613795204788334</v>
      </c>
      <c r="E51240">
        <v>1.3912006968032209</v>
      </c>
      <c r="F51240">
        <v>0.20831201295735369</v>
      </c>
      <c r="G51240">
        <v>21.500000000000036</v>
      </c>
      <c r="H51240">
        <v>140625000</v>
      </c>
      <c r="I51240">
        <v>0</v>
      </c>
    </row>
    <row r="51241" spans="1:9" x14ac:dyDescent="0.25">
      <c r="A51241" t="s">
        <v>51248</v>
      </c>
      <c r="B51241">
        <v>21.600000000000044</v>
      </c>
      <c r="C51241">
        <v>2.456515117147366</v>
      </c>
      <c r="D51241">
        <v>1.0634350064889224</v>
      </c>
      <c r="E51241">
        <v>1.3930801106584436</v>
      </c>
      <c r="F51241">
        <v>0.21536584875709863</v>
      </c>
      <c r="G51241">
        <v>21.500000000000036</v>
      </c>
      <c r="H51241">
        <v>203125000</v>
      </c>
      <c r="I51241">
        <v>0</v>
      </c>
    </row>
    <row r="51242" spans="1:9" x14ac:dyDescent="0.25">
      <c r="A51242" t="s">
        <v>51249</v>
      </c>
      <c r="B51242">
        <v>21.40000000000002</v>
      </c>
      <c r="C51242">
        <v>2.4478339621795953</v>
      </c>
      <c r="D51242">
        <v>1.4068458868083424</v>
      </c>
      <c r="E51242">
        <v>1.0409880753712528</v>
      </c>
      <c r="F51242">
        <v>-0.31301796571952512</v>
      </c>
      <c r="G51242">
        <v>21.300000000000033</v>
      </c>
      <c r="H51242">
        <v>171875000</v>
      </c>
      <c r="I51242">
        <v>0</v>
      </c>
    </row>
    <row r="51243" spans="1:9" x14ac:dyDescent="0.25">
      <c r="A51243" t="s">
        <v>51250</v>
      </c>
      <c r="B51243">
        <v>21.400000000000055</v>
      </c>
      <c r="C51243">
        <v>2.5216234295806599</v>
      </c>
      <c r="D51243">
        <v>1.445224411255607</v>
      </c>
      <c r="E51243">
        <v>1.0763990183250529</v>
      </c>
      <c r="F51243">
        <v>-0.31526435312238199</v>
      </c>
      <c r="G51243">
        <v>21.300000000000033</v>
      </c>
      <c r="H51243">
        <v>109375000</v>
      </c>
      <c r="I51243">
        <v>0</v>
      </c>
    </row>
    <row r="51244" spans="1:9" x14ac:dyDescent="0.25">
      <c r="A51244" t="s">
        <v>51251</v>
      </c>
      <c r="B51244">
        <v>21.700000000000095</v>
      </c>
      <c r="C51244">
        <v>2.1101453880151486</v>
      </c>
      <c r="D51244">
        <v>1.2468376650722179</v>
      </c>
      <c r="E51244">
        <v>0.86330772294293068</v>
      </c>
      <c r="F51244">
        <v>-0.14179384105002235</v>
      </c>
      <c r="G51244">
        <v>21.600000000000037</v>
      </c>
      <c r="H51244">
        <v>218750000</v>
      </c>
      <c r="I51244">
        <v>0</v>
      </c>
    </row>
    <row r="51245" spans="1:9" x14ac:dyDescent="0.25">
      <c r="A51245" t="s">
        <v>51252</v>
      </c>
      <c r="B51245">
        <v>21.700000000000088</v>
      </c>
      <c r="C51245">
        <v>2.1290142992442442</v>
      </c>
      <c r="D51245">
        <v>1.256984693428759</v>
      </c>
      <c r="E51245">
        <v>0.87202960581548528</v>
      </c>
      <c r="F51245">
        <v>-0.14718921329819068</v>
      </c>
      <c r="G51245">
        <v>21.600000000000037</v>
      </c>
      <c r="H51245">
        <v>203125000</v>
      </c>
      <c r="I51245">
        <v>0</v>
      </c>
    </row>
    <row r="51246" spans="1:9" x14ac:dyDescent="0.25">
      <c r="A51246" t="s">
        <v>51253</v>
      </c>
      <c r="B51246">
        <v>22.100000000000016</v>
      </c>
      <c r="C51246">
        <v>2.4641842709867525</v>
      </c>
      <c r="D51246">
        <v>1.429090936737087</v>
      </c>
      <c r="E51246">
        <v>1.0350933342496655</v>
      </c>
      <c r="F51246">
        <v>-0.17297706766694132</v>
      </c>
      <c r="G51246">
        <v>22.000000000000043</v>
      </c>
      <c r="H51246">
        <v>171875000</v>
      </c>
      <c r="I51246">
        <v>0</v>
      </c>
    </row>
    <row r="51247" spans="1:9" x14ac:dyDescent="0.25">
      <c r="A51247" t="s">
        <v>51254</v>
      </c>
      <c r="B51247">
        <v>22.100000000000065</v>
      </c>
      <c r="C51247">
        <v>2.4651899924706266</v>
      </c>
      <c r="D51247">
        <v>1.4300116074687046</v>
      </c>
      <c r="E51247">
        <v>1.0351783850019221</v>
      </c>
      <c r="F51247">
        <v>-0.17226888629099735</v>
      </c>
      <c r="G51247">
        <v>22.000000000000043</v>
      </c>
      <c r="H51247">
        <v>234375000</v>
      </c>
      <c r="I51247">
        <v>0</v>
      </c>
    </row>
    <row r="51248" spans="1:9" x14ac:dyDescent="0.25">
      <c r="A51248" t="s">
        <v>51255</v>
      </c>
      <c r="B51248">
        <v>20.999999999999897</v>
      </c>
      <c r="C51248">
        <v>2.7737830457772881</v>
      </c>
      <c r="D51248">
        <v>1.2547062011726275</v>
      </c>
      <c r="E51248">
        <v>1.5190768446046605</v>
      </c>
      <c r="F51248">
        <v>0.77466266268406248</v>
      </c>
      <c r="G51248">
        <v>20.900000000000027</v>
      </c>
      <c r="H51248">
        <v>203125000</v>
      </c>
      <c r="I51248">
        <v>0</v>
      </c>
    </row>
    <row r="51249" spans="1:9" x14ac:dyDescent="0.25">
      <c r="A51249" t="s">
        <v>51256</v>
      </c>
      <c r="B51249">
        <v>21.000000000000032</v>
      </c>
      <c r="C51249">
        <v>3.0698004847306661</v>
      </c>
      <c r="D51249">
        <v>1.3995647737166643</v>
      </c>
      <c r="E51249">
        <v>1.6702357110140018</v>
      </c>
      <c r="F51249">
        <v>0.61167664421583146</v>
      </c>
      <c r="G51249">
        <v>20.900000000000027</v>
      </c>
      <c r="H51249">
        <v>218750000</v>
      </c>
      <c r="I51249">
        <v>0</v>
      </c>
    </row>
    <row r="51250" spans="1:9" x14ac:dyDescent="0.25">
      <c r="A51250" t="s">
        <v>51257</v>
      </c>
      <c r="B51250">
        <v>21.299999999999887</v>
      </c>
      <c r="C51250">
        <v>2.7363745355097002</v>
      </c>
      <c r="D51250">
        <v>1.2119789780780907</v>
      </c>
      <c r="E51250">
        <v>1.5243955574316095</v>
      </c>
      <c r="F51250">
        <v>0.55087790746514198</v>
      </c>
      <c r="G51250">
        <v>21.200000000000031</v>
      </c>
      <c r="H51250">
        <v>234375000</v>
      </c>
      <c r="I51250">
        <v>0</v>
      </c>
    </row>
    <row r="51251" spans="1:9" x14ac:dyDescent="0.25">
      <c r="A51251" t="s">
        <v>51258</v>
      </c>
      <c r="B51251">
        <v>21.300000000000018</v>
      </c>
      <c r="C51251">
        <v>2.7811157643710263</v>
      </c>
      <c r="D51251">
        <v>1.2314924931155993</v>
      </c>
      <c r="E51251">
        <v>1.549623271255427</v>
      </c>
      <c r="F51251">
        <v>0.42501767845778193</v>
      </c>
      <c r="G51251">
        <v>21.200000000000031</v>
      </c>
      <c r="H51251">
        <v>156250000</v>
      </c>
      <c r="I51251">
        <v>0</v>
      </c>
    </row>
    <row r="51252" spans="1:9" x14ac:dyDescent="0.25">
      <c r="A51252" t="s">
        <v>51259</v>
      </c>
      <c r="B51252">
        <v>21.599999999999863</v>
      </c>
      <c r="C51252">
        <v>3.1471033061276787</v>
      </c>
      <c r="D51252">
        <v>1.3928562934944555</v>
      </c>
      <c r="E51252">
        <v>1.7542470126332232</v>
      </c>
      <c r="F51252">
        <v>0.57761308983020809</v>
      </c>
      <c r="G51252">
        <v>21.500000000000036</v>
      </c>
      <c r="H51252">
        <v>203125000</v>
      </c>
      <c r="I51252">
        <v>0</v>
      </c>
    </row>
    <row r="51253" spans="1:9" x14ac:dyDescent="0.25">
      <c r="A51253" t="s">
        <v>51260</v>
      </c>
      <c r="B51253">
        <v>21.913057073162886</v>
      </c>
      <c r="C51253">
        <v>9.2114812932650203</v>
      </c>
      <c r="D51253">
        <v>4.4237549569036121</v>
      </c>
      <c r="E51253">
        <v>4.7877263363614109</v>
      </c>
      <c r="F51253">
        <v>1</v>
      </c>
      <c r="G51253">
        <v>21.900000000000041</v>
      </c>
      <c r="H51253">
        <v>156250000</v>
      </c>
      <c r="I51253">
        <v>0</v>
      </c>
    </row>
    <row r="51254" spans="1:9" x14ac:dyDescent="0.25">
      <c r="A51254" t="s">
        <v>51261</v>
      </c>
      <c r="B51254">
        <v>21.900000000000052</v>
      </c>
      <c r="C51254">
        <v>2.8378178384000186</v>
      </c>
      <c r="D51254">
        <v>1.2309933050218564</v>
      </c>
      <c r="E51254">
        <v>1.6068245333781621</v>
      </c>
      <c r="F51254">
        <v>0.74517276796941267</v>
      </c>
      <c r="G51254">
        <v>21.80000000000004</v>
      </c>
      <c r="H51254">
        <v>218750000</v>
      </c>
      <c r="I51254">
        <v>0</v>
      </c>
    </row>
    <row r="51255" spans="1:9" x14ac:dyDescent="0.25">
      <c r="A51255" t="s">
        <v>51262</v>
      </c>
      <c r="B51255">
        <v>21.900000000000006</v>
      </c>
      <c r="C51255">
        <v>3.9813206188406411</v>
      </c>
      <c r="D51255">
        <v>1.8023637357035014</v>
      </c>
      <c r="E51255">
        <v>2.1789568831371398</v>
      </c>
      <c r="F51255">
        <v>1</v>
      </c>
      <c r="G51255">
        <v>21.80000000000004</v>
      </c>
      <c r="H51255">
        <v>171875000</v>
      </c>
      <c r="I51255">
        <v>0</v>
      </c>
    </row>
    <row r="51256" spans="1:9" x14ac:dyDescent="0.25">
      <c r="A51256" t="s">
        <v>51263</v>
      </c>
      <c r="B51256">
        <v>22.199999999999935</v>
      </c>
      <c r="C51256">
        <v>2.8332343618100673</v>
      </c>
      <c r="D51256">
        <v>1.2251717683406698</v>
      </c>
      <c r="E51256">
        <v>1.6080625934693975</v>
      </c>
      <c r="F51256">
        <v>0.47137949638856069</v>
      </c>
      <c r="G51256">
        <v>22.100000000000044</v>
      </c>
      <c r="H51256">
        <v>234375000</v>
      </c>
      <c r="I51256">
        <v>0</v>
      </c>
    </row>
    <row r="51257" spans="1:9" x14ac:dyDescent="0.25">
      <c r="A51257" t="s">
        <v>51264</v>
      </c>
      <c r="B51257">
        <v>22.199999999999925</v>
      </c>
      <c r="C51257">
        <v>2.8250765332306838</v>
      </c>
      <c r="D51257">
        <v>1.2211685100734417</v>
      </c>
      <c r="E51257">
        <v>1.603908023157242</v>
      </c>
      <c r="F51257">
        <v>0.4406319328272188</v>
      </c>
      <c r="G51257">
        <v>22.100000000000044</v>
      </c>
      <c r="H51257">
        <v>203125000</v>
      </c>
      <c r="I51257">
        <v>0</v>
      </c>
    </row>
    <row r="51258" spans="1:9" x14ac:dyDescent="0.25">
      <c r="A51258" t="s">
        <v>51265</v>
      </c>
      <c r="B51258">
        <v>20.900000000000013</v>
      </c>
      <c r="C51258">
        <v>1.7113278310158617</v>
      </c>
      <c r="D51258">
        <v>1.0103884947394128</v>
      </c>
      <c r="E51258">
        <v>0.70093933627644889</v>
      </c>
      <c r="F51258">
        <v>-0.10657009539494267</v>
      </c>
      <c r="G51258">
        <v>20.800000000000026</v>
      </c>
      <c r="H51258">
        <v>234375000</v>
      </c>
      <c r="I51258">
        <v>0</v>
      </c>
    </row>
    <row r="51259" spans="1:9" x14ac:dyDescent="0.25">
      <c r="A51259" t="s">
        <v>51266</v>
      </c>
      <c r="B51259">
        <v>20.99999999999995</v>
      </c>
      <c r="C51259">
        <v>1.7509631219160799</v>
      </c>
      <c r="D51259">
        <v>1.0317972104231483</v>
      </c>
      <c r="E51259">
        <v>0.71916591149293163</v>
      </c>
      <c r="F51259">
        <v>-0.1114793799429239</v>
      </c>
      <c r="G51259">
        <v>20.900000000000027</v>
      </c>
      <c r="H51259">
        <v>156250000</v>
      </c>
      <c r="I51259">
        <v>0</v>
      </c>
    </row>
    <row r="51260" spans="1:9" x14ac:dyDescent="0.25">
      <c r="A51260" t="s">
        <v>51267</v>
      </c>
      <c r="B51260">
        <v>21.300000000000054</v>
      </c>
      <c r="C51260">
        <v>1.8598477225141985</v>
      </c>
      <c r="D51260">
        <v>1.094199498253845</v>
      </c>
      <c r="E51260">
        <v>0.7656482242603535</v>
      </c>
      <c r="F51260">
        <v>-8.8215253656332759E-2</v>
      </c>
      <c r="G51260">
        <v>21.200000000000031</v>
      </c>
      <c r="H51260">
        <v>109375000</v>
      </c>
      <c r="I51260">
        <v>0</v>
      </c>
    </row>
    <row r="51261" spans="1:9" x14ac:dyDescent="0.25">
      <c r="A51261" t="s">
        <v>51268</v>
      </c>
      <c r="B51261">
        <v>21.299999999999933</v>
      </c>
      <c r="C51261">
        <v>1.8617418390766662</v>
      </c>
      <c r="D51261">
        <v>1.0959437182294756</v>
      </c>
      <c r="E51261">
        <v>0.76579812084719068</v>
      </c>
      <c r="F51261">
        <v>-8.9748866383488224E-2</v>
      </c>
      <c r="G51261">
        <v>21.200000000000031</v>
      </c>
      <c r="H51261">
        <v>218750000</v>
      </c>
      <c r="I51261">
        <v>0</v>
      </c>
    </row>
    <row r="51262" spans="1:9" x14ac:dyDescent="0.25">
      <c r="A51262" t="s">
        <v>51269</v>
      </c>
      <c r="B51262">
        <v>21.70000000000001</v>
      </c>
      <c r="C51262">
        <v>2.407256570907907</v>
      </c>
      <c r="D51262">
        <v>1.3738890038066214</v>
      </c>
      <c r="E51262">
        <v>1.0333675671012856</v>
      </c>
      <c r="F51262">
        <v>-0.15749357106429374</v>
      </c>
      <c r="G51262">
        <v>21.600000000000037</v>
      </c>
      <c r="H51262">
        <v>203125000</v>
      </c>
      <c r="I51262">
        <v>0</v>
      </c>
    </row>
    <row r="51263" spans="1:9" x14ac:dyDescent="0.25">
      <c r="A51263" t="s">
        <v>51270</v>
      </c>
      <c r="B51263">
        <v>21.699999999999918</v>
      </c>
      <c r="C51263">
        <v>2.4083488286592813</v>
      </c>
      <c r="D51263">
        <v>1.3748128738597885</v>
      </c>
      <c r="E51263">
        <v>1.0335359547994929</v>
      </c>
      <c r="F51263">
        <v>-0.16031798540632947</v>
      </c>
      <c r="G51263">
        <v>21.600000000000037</v>
      </c>
      <c r="H51263">
        <v>187500000</v>
      </c>
      <c r="I51263">
        <v>0</v>
      </c>
    </row>
    <row r="51264" spans="1:9" x14ac:dyDescent="0.25">
      <c r="A51264" t="s">
        <v>51271</v>
      </c>
      <c r="B51264">
        <v>23.032584131172005</v>
      </c>
      <c r="C51264">
        <v>12.206757695480123</v>
      </c>
      <c r="D51264">
        <v>6.233848484744982</v>
      </c>
      <c r="E51264">
        <v>5.9729092107351427</v>
      </c>
      <c r="F51264">
        <v>-1</v>
      </c>
      <c r="G51264">
        <v>24.100000000000072</v>
      </c>
      <c r="H51264">
        <v>234375000</v>
      </c>
      <c r="I51264">
        <v>0</v>
      </c>
    </row>
    <row r="51265" spans="1:9" x14ac:dyDescent="0.25">
      <c r="A51265" t="s">
        <v>51272</v>
      </c>
      <c r="B51265">
        <v>22.912982716482677</v>
      </c>
      <c r="C51265">
        <v>12.665094039050743</v>
      </c>
      <c r="D51265">
        <v>6.4669809257995361</v>
      </c>
      <c r="E51265">
        <v>6.1981131132512086</v>
      </c>
      <c r="F51265">
        <v>-1</v>
      </c>
      <c r="G51265">
        <v>23.90000000000007</v>
      </c>
      <c r="H51265">
        <v>218750000</v>
      </c>
      <c r="I51265">
        <v>0</v>
      </c>
    </row>
    <row r="51266" spans="1:9" x14ac:dyDescent="0.25">
      <c r="A51266" t="s">
        <v>51273</v>
      </c>
      <c r="B51266">
        <v>21.799999999999972</v>
      </c>
      <c r="C51266">
        <v>3.4865348469427495</v>
      </c>
      <c r="D51266">
        <v>0.95656968686205257</v>
      </c>
      <c r="E51266">
        <v>2.5299651600806969</v>
      </c>
      <c r="F51266">
        <v>0.21283226433457525</v>
      </c>
      <c r="G51266">
        <v>21.700000000000038</v>
      </c>
      <c r="H51266">
        <v>203125000</v>
      </c>
      <c r="I51266">
        <v>0</v>
      </c>
    </row>
    <row r="51267" spans="1:9" x14ac:dyDescent="0.25">
      <c r="A51267" t="s">
        <v>51274</v>
      </c>
      <c r="B51267">
        <v>21.799999999999994</v>
      </c>
      <c r="C51267">
        <v>3.4970118756791035</v>
      </c>
      <c r="D51267">
        <v>0.99291891971634261</v>
      </c>
      <c r="E51267">
        <v>2.5040929559627609</v>
      </c>
      <c r="F51267">
        <v>0.18307668867733584</v>
      </c>
      <c r="G51267">
        <v>21.700000000000038</v>
      </c>
      <c r="H51267">
        <v>187500000</v>
      </c>
      <c r="I51267">
        <v>0</v>
      </c>
    </row>
    <row r="51268" spans="1:9" x14ac:dyDescent="0.25">
      <c r="A51268" t="s">
        <v>51275</v>
      </c>
      <c r="B51268">
        <v>22.20000000000001</v>
      </c>
      <c r="C51268">
        <v>3.7791850835221208</v>
      </c>
      <c r="D51268">
        <v>1.1534537007550814</v>
      </c>
      <c r="E51268">
        <v>2.6257313827670394</v>
      </c>
      <c r="F51268">
        <v>0.4554882275808092</v>
      </c>
      <c r="G51268">
        <v>22.100000000000044</v>
      </c>
      <c r="H51268">
        <v>125000000</v>
      </c>
      <c r="I51268">
        <v>0</v>
      </c>
    </row>
    <row r="51269" spans="1:9" x14ac:dyDescent="0.25">
      <c r="A51269" t="s">
        <v>51276</v>
      </c>
      <c r="B51269">
        <v>22.299999999999972</v>
      </c>
      <c r="C51269">
        <v>3.969105100709482</v>
      </c>
      <c r="D51269">
        <v>1.2330215988427824</v>
      </c>
      <c r="E51269">
        <v>2.7360835018666996</v>
      </c>
      <c r="F51269">
        <v>0.67594703015790358</v>
      </c>
      <c r="G51269">
        <v>22.200000000000045</v>
      </c>
      <c r="H51269">
        <v>203125000</v>
      </c>
      <c r="I51269">
        <v>0</v>
      </c>
    </row>
    <row r="51270" spans="1:9" x14ac:dyDescent="0.25">
      <c r="A51270" t="s">
        <v>51277</v>
      </c>
      <c r="B51270">
        <v>22.399999999999963</v>
      </c>
      <c r="C51270">
        <v>3.4661560163789193</v>
      </c>
      <c r="D51270">
        <v>1.0702273106798774</v>
      </c>
      <c r="E51270">
        <v>2.3959287056990419</v>
      </c>
      <c r="F51270">
        <v>0.30339227259510215</v>
      </c>
      <c r="G51270">
        <v>22.300000000000047</v>
      </c>
      <c r="H51270">
        <v>171875000</v>
      </c>
      <c r="I51270">
        <v>0</v>
      </c>
    </row>
    <row r="51271" spans="1:9" x14ac:dyDescent="0.25">
      <c r="A51271" t="s">
        <v>51278</v>
      </c>
      <c r="B51271">
        <v>22.499999999999979</v>
      </c>
      <c r="C51271">
        <v>3.5295288848242432</v>
      </c>
      <c r="D51271">
        <v>1.0843041096183295</v>
      </c>
      <c r="E51271">
        <v>2.4452247752059137</v>
      </c>
      <c r="F51271">
        <v>0.31515274373945168</v>
      </c>
      <c r="G51271">
        <v>22.400000000000048</v>
      </c>
      <c r="H51271">
        <v>234375000</v>
      </c>
      <c r="I51271">
        <v>0</v>
      </c>
    </row>
    <row r="51272" spans="1:9" x14ac:dyDescent="0.25">
      <c r="A51272" t="s">
        <v>51279</v>
      </c>
      <c r="B51272">
        <v>22.699999999999982</v>
      </c>
      <c r="C51272">
        <v>3.4116553524860054</v>
      </c>
      <c r="D51272">
        <v>1.1151757119729688</v>
      </c>
      <c r="E51272">
        <v>2.2964796405130365</v>
      </c>
      <c r="F51272">
        <v>0.27485967447422155</v>
      </c>
      <c r="G51272">
        <v>22.600000000000051</v>
      </c>
      <c r="H51272">
        <v>156250000</v>
      </c>
      <c r="I51272">
        <v>0</v>
      </c>
    </row>
    <row r="51273" spans="1:9" x14ac:dyDescent="0.25">
      <c r="A51273" t="s">
        <v>51280</v>
      </c>
      <c r="B51273">
        <v>22.699999999999992</v>
      </c>
      <c r="C51273">
        <v>3.4382281559819319</v>
      </c>
      <c r="D51273">
        <v>1.1181741529190665</v>
      </c>
      <c r="E51273">
        <v>2.3200540030628654</v>
      </c>
      <c r="F51273">
        <v>0.28460297014612612</v>
      </c>
      <c r="G51273">
        <v>22.600000000000051</v>
      </c>
      <c r="H51273">
        <v>265625000</v>
      </c>
      <c r="I51273">
        <v>0</v>
      </c>
    </row>
    <row r="51274" spans="1:9" x14ac:dyDescent="0.25">
      <c r="A51274" t="s">
        <v>51281</v>
      </c>
      <c r="B51274">
        <v>22.099999999999991</v>
      </c>
      <c r="C51274">
        <v>3.2273430332697739</v>
      </c>
      <c r="D51274">
        <v>2.3933353632084682</v>
      </c>
      <c r="E51274">
        <v>0.83400767006130572</v>
      </c>
      <c r="F51274">
        <v>-0.16511285712756507</v>
      </c>
      <c r="G51274">
        <v>22.000000000000043</v>
      </c>
      <c r="H51274">
        <v>187500000</v>
      </c>
      <c r="I51274">
        <v>0</v>
      </c>
    </row>
    <row r="51275" spans="1:9" x14ac:dyDescent="0.25">
      <c r="A51275" t="s">
        <v>51282</v>
      </c>
      <c r="B51275">
        <v>22.099999999999987</v>
      </c>
      <c r="C51275">
        <v>3.2389328263526247</v>
      </c>
      <c r="D51275">
        <v>2.3784594656454279</v>
      </c>
      <c r="E51275">
        <v>0.86047336070719682</v>
      </c>
      <c r="F51275">
        <v>-0.18000157632163738</v>
      </c>
      <c r="G51275">
        <v>22.000000000000043</v>
      </c>
      <c r="H51275">
        <v>187500000</v>
      </c>
      <c r="I51275">
        <v>0</v>
      </c>
    </row>
    <row r="51276" spans="1:9" x14ac:dyDescent="0.25">
      <c r="A51276" t="s">
        <v>51283</v>
      </c>
      <c r="B51276">
        <v>22.4</v>
      </c>
      <c r="C51276">
        <v>2.9791780820885911</v>
      </c>
      <c r="D51276">
        <v>2.2006468021759824</v>
      </c>
      <c r="E51276">
        <v>0.77853127991260873</v>
      </c>
      <c r="F51276">
        <v>-0.1057605721118402</v>
      </c>
      <c r="G51276">
        <v>22.300000000000047</v>
      </c>
      <c r="H51276">
        <v>171875000</v>
      </c>
      <c r="I51276">
        <v>0</v>
      </c>
    </row>
    <row r="51277" spans="1:9" x14ac:dyDescent="0.25">
      <c r="A51277" t="s">
        <v>51284</v>
      </c>
      <c r="B51277">
        <v>22.400000000000002</v>
      </c>
      <c r="C51277">
        <v>3.0469583016434978</v>
      </c>
      <c r="D51277">
        <v>2.263552966434589</v>
      </c>
      <c r="E51277">
        <v>0.78340533520890876</v>
      </c>
      <c r="F51277">
        <v>-0.10718219727404765</v>
      </c>
      <c r="G51277">
        <v>22.300000000000047</v>
      </c>
      <c r="H51277">
        <v>203125000</v>
      </c>
      <c r="I51277">
        <v>0</v>
      </c>
    </row>
    <row r="51278" spans="1:9" x14ac:dyDescent="0.25">
      <c r="A51278" t="s">
        <v>51285</v>
      </c>
      <c r="B51278">
        <v>22.799999999999983</v>
      </c>
      <c r="C51278">
        <v>3.302718195903382</v>
      </c>
      <c r="D51278">
        <v>2.2770283565708485</v>
      </c>
      <c r="E51278">
        <v>1.0256898393325335</v>
      </c>
      <c r="F51278">
        <v>-0.15980482182879463</v>
      </c>
      <c r="G51278">
        <v>22.700000000000053</v>
      </c>
      <c r="H51278">
        <v>156250000</v>
      </c>
      <c r="I51278">
        <v>0</v>
      </c>
    </row>
    <row r="51279" spans="1:9" x14ac:dyDescent="0.25">
      <c r="A51279" t="s">
        <v>51286</v>
      </c>
      <c r="B51279">
        <v>22.799999999999997</v>
      </c>
      <c r="C51279">
        <v>3.3348790328803526</v>
      </c>
      <c r="D51279">
        <v>2.3089650003939712</v>
      </c>
      <c r="E51279">
        <v>1.0259140324863814</v>
      </c>
      <c r="F51279">
        <v>-0.15845475438431578</v>
      </c>
      <c r="G51279">
        <v>22.700000000000053</v>
      </c>
      <c r="H51279">
        <v>234375000</v>
      </c>
      <c r="I51279">
        <v>0</v>
      </c>
    </row>
    <row r="51280" spans="1:9" x14ac:dyDescent="0.25">
      <c r="A51280" t="s">
        <v>51287</v>
      </c>
      <c r="B51280">
        <v>30.414782290316246</v>
      </c>
      <c r="C51280">
        <v>29.317784133611809</v>
      </c>
      <c r="D51280">
        <v>14.505728478908525</v>
      </c>
      <c r="E51280">
        <v>14.812055654703244</v>
      </c>
      <c r="F51280">
        <v>-0.65962638389331651</v>
      </c>
      <c r="G51280">
        <v>47.400000000000404</v>
      </c>
      <c r="H51280">
        <v>328125000</v>
      </c>
      <c r="I51280">
        <v>0</v>
      </c>
    </row>
    <row r="51281" spans="1:9" x14ac:dyDescent="0.25">
      <c r="A51281" t="s">
        <v>51288</v>
      </c>
      <c r="B51281">
        <v>24.660306887037724</v>
      </c>
      <c r="C51281">
        <v>15.966916904751278</v>
      </c>
      <c r="D51281">
        <v>7.8251482559961634</v>
      </c>
      <c r="E51281">
        <v>8.141768648755118</v>
      </c>
      <c r="F51281">
        <v>1</v>
      </c>
      <c r="G51281">
        <v>26.200000000000102</v>
      </c>
      <c r="H51281">
        <v>234375000</v>
      </c>
      <c r="I51281">
        <v>0</v>
      </c>
    </row>
    <row r="51282" spans="1:9" x14ac:dyDescent="0.25">
      <c r="A51282" t="s">
        <v>51289</v>
      </c>
      <c r="B51282">
        <v>21.399999999999984</v>
      </c>
      <c r="C51282">
        <v>2.9973839059288618</v>
      </c>
      <c r="D51282">
        <v>0.80080411894959402</v>
      </c>
      <c r="E51282">
        <v>2.1965797869792678</v>
      </c>
      <c r="F51282">
        <v>0.11609333157515289</v>
      </c>
      <c r="G51282">
        <v>21.300000000000033</v>
      </c>
      <c r="H51282">
        <v>171875000</v>
      </c>
      <c r="I51282">
        <v>0</v>
      </c>
    </row>
    <row r="51283" spans="1:9" x14ac:dyDescent="0.25">
      <c r="A51283" t="s">
        <v>51290</v>
      </c>
      <c r="B51283">
        <v>21.499999999999972</v>
      </c>
      <c r="C51283">
        <v>3.2052272032871971</v>
      </c>
      <c r="D51283">
        <v>0.88130805227235598</v>
      </c>
      <c r="E51283">
        <v>2.3239191510148411</v>
      </c>
      <c r="F51283">
        <v>0.10495127169045038</v>
      </c>
      <c r="G51283">
        <v>21.400000000000034</v>
      </c>
      <c r="H51283">
        <v>171875000</v>
      </c>
      <c r="I51283">
        <v>0</v>
      </c>
    </row>
    <row r="51284" spans="1:9" x14ac:dyDescent="0.25">
      <c r="A51284" t="s">
        <v>51291</v>
      </c>
      <c r="B51284">
        <v>21.899999999999988</v>
      </c>
      <c r="C51284">
        <v>3.4149091210018585</v>
      </c>
      <c r="D51284">
        <v>0.98118142543222575</v>
      </c>
      <c r="E51284">
        <v>2.4337276955696328</v>
      </c>
      <c r="F51284">
        <v>0.25663667058230244</v>
      </c>
      <c r="G51284">
        <v>21.80000000000004</v>
      </c>
      <c r="H51284">
        <v>171875000</v>
      </c>
      <c r="I51284">
        <v>0</v>
      </c>
    </row>
    <row r="51285" spans="1:9" x14ac:dyDescent="0.25">
      <c r="A51285" t="s">
        <v>51292</v>
      </c>
      <c r="B51285">
        <v>21.899999999999988</v>
      </c>
      <c r="C51285">
        <v>3.4830735362526593</v>
      </c>
      <c r="D51285">
        <v>1.0399003571266476</v>
      </c>
      <c r="E51285">
        <v>2.4431731791260116</v>
      </c>
      <c r="F51285">
        <v>0.30115961697628046</v>
      </c>
      <c r="G51285">
        <v>21.80000000000004</v>
      </c>
      <c r="H51285">
        <v>250000000</v>
      </c>
      <c r="I51285">
        <v>0</v>
      </c>
    </row>
    <row r="51286" spans="1:9" x14ac:dyDescent="0.25">
      <c r="A51286" t="s">
        <v>51293</v>
      </c>
      <c r="B51286">
        <v>22.099999999999977</v>
      </c>
      <c r="C51286">
        <v>3.1383005182685575</v>
      </c>
      <c r="D51286">
        <v>0.92150099840615951</v>
      </c>
      <c r="E51286">
        <v>2.216799519862398</v>
      </c>
      <c r="F51286">
        <v>0.18134822008430573</v>
      </c>
      <c r="G51286">
        <v>22.000000000000043</v>
      </c>
      <c r="H51286">
        <v>171875000</v>
      </c>
      <c r="I51286">
        <v>0</v>
      </c>
    </row>
    <row r="51287" spans="1:9" x14ac:dyDescent="0.25">
      <c r="A51287" t="s">
        <v>51294</v>
      </c>
      <c r="B51287">
        <v>22.099999999999973</v>
      </c>
      <c r="C51287">
        <v>3.2045686061864784</v>
      </c>
      <c r="D51287">
        <v>0.93151185313713913</v>
      </c>
      <c r="E51287">
        <v>2.2730567530493393</v>
      </c>
      <c r="F51287">
        <v>0.19067417444677748</v>
      </c>
      <c r="G51287">
        <v>22.000000000000043</v>
      </c>
      <c r="H51287">
        <v>234375000</v>
      </c>
      <c r="I51287">
        <v>0</v>
      </c>
    </row>
    <row r="51288" spans="1:9" x14ac:dyDescent="0.25">
      <c r="A51288" t="s">
        <v>51295</v>
      </c>
      <c r="B51288">
        <v>22.399999999999967</v>
      </c>
      <c r="C51288">
        <v>3.2398187226113859</v>
      </c>
      <c r="D51288">
        <v>1.0510041215606534</v>
      </c>
      <c r="E51288">
        <v>2.1888146010507326</v>
      </c>
      <c r="F51288">
        <v>0.20550697864799616</v>
      </c>
      <c r="G51288">
        <v>22.300000000000047</v>
      </c>
      <c r="H51288">
        <v>156250000</v>
      </c>
      <c r="I51288">
        <v>0</v>
      </c>
    </row>
    <row r="51289" spans="1:9" x14ac:dyDescent="0.25">
      <c r="A51289" t="s">
        <v>51296</v>
      </c>
      <c r="B51289">
        <v>22.399999999999977</v>
      </c>
      <c r="C51289">
        <v>3.264530995464002</v>
      </c>
      <c r="D51289">
        <v>1.0527478811109248</v>
      </c>
      <c r="E51289">
        <v>2.2117831143530773</v>
      </c>
      <c r="F51289">
        <v>0.21423026202062401</v>
      </c>
      <c r="G51289">
        <v>22.300000000000047</v>
      </c>
      <c r="H51289">
        <v>203125000</v>
      </c>
      <c r="I51289">
        <v>0</v>
      </c>
    </row>
    <row r="51290" spans="1:9" x14ac:dyDescent="0.25">
      <c r="A51290" t="s">
        <v>51297</v>
      </c>
      <c r="B51290">
        <v>22.500000000000014</v>
      </c>
      <c r="C51290">
        <v>3.7223121514726065</v>
      </c>
      <c r="D51290">
        <v>2.6878791872521899</v>
      </c>
      <c r="E51290">
        <v>1.0344329642204166</v>
      </c>
      <c r="F51290">
        <v>-0.31546708872180851</v>
      </c>
      <c r="G51290">
        <v>22.400000000000048</v>
      </c>
      <c r="H51290">
        <v>187500000</v>
      </c>
      <c r="I51290">
        <v>0</v>
      </c>
    </row>
    <row r="51291" spans="1:9" x14ac:dyDescent="0.25">
      <c r="A51291" t="s">
        <v>51298</v>
      </c>
      <c r="B51291">
        <v>22.499999999999975</v>
      </c>
      <c r="C51291">
        <v>3.7542691906321632</v>
      </c>
      <c r="D51291">
        <v>2.6822657714413523</v>
      </c>
      <c r="E51291">
        <v>1.072003419190811</v>
      </c>
      <c r="F51291">
        <v>-0.32053155237968012</v>
      </c>
      <c r="G51291">
        <v>22.400000000000048</v>
      </c>
      <c r="H51291">
        <v>171875000</v>
      </c>
      <c r="I51291">
        <v>0</v>
      </c>
    </row>
    <row r="51292" spans="1:9" x14ac:dyDescent="0.25">
      <c r="A51292" t="s">
        <v>51299</v>
      </c>
      <c r="B51292">
        <v>22.699999999999989</v>
      </c>
      <c r="C51292">
        <v>3.1311658344126601</v>
      </c>
      <c r="D51292">
        <v>2.2768976058256643</v>
      </c>
      <c r="E51292">
        <v>0.8542682285869958</v>
      </c>
      <c r="F51292">
        <v>-0.14038083873271301</v>
      </c>
      <c r="G51292">
        <v>22.600000000000051</v>
      </c>
      <c r="H51292">
        <v>171875000</v>
      </c>
      <c r="I51292">
        <v>0</v>
      </c>
    </row>
    <row r="51293" spans="1:9" x14ac:dyDescent="0.25">
      <c r="A51293" t="s">
        <v>51300</v>
      </c>
      <c r="B51293">
        <v>22.8</v>
      </c>
      <c r="C51293">
        <v>3.1932921154619169</v>
      </c>
      <c r="D51293">
        <v>2.3304886408843823</v>
      </c>
      <c r="E51293">
        <v>0.86280347457753459</v>
      </c>
      <c r="F51293">
        <v>-0.14502953640341154</v>
      </c>
      <c r="G51293">
        <v>22.700000000000053</v>
      </c>
      <c r="H51293">
        <v>187500000</v>
      </c>
      <c r="I51293">
        <v>0</v>
      </c>
    </row>
    <row r="51294" spans="1:9" x14ac:dyDescent="0.25">
      <c r="A51294" t="s">
        <v>51301</v>
      </c>
      <c r="B51294">
        <v>23.100000000000012</v>
      </c>
      <c r="C51294">
        <v>3.3388846662188083</v>
      </c>
      <c r="D51294">
        <v>2.309262567845852</v>
      </c>
      <c r="E51294">
        <v>1.0296220983729563</v>
      </c>
      <c r="F51294">
        <v>-0.17174940115556048</v>
      </c>
      <c r="G51294">
        <v>23.000000000000057</v>
      </c>
      <c r="H51294">
        <v>265625000</v>
      </c>
      <c r="I51294">
        <v>0</v>
      </c>
    </row>
    <row r="51295" spans="1:9" x14ac:dyDescent="0.25">
      <c r="A51295" t="s">
        <v>51302</v>
      </c>
      <c r="B51295">
        <v>23.199999999999971</v>
      </c>
      <c r="C51295">
        <v>3.3676854095865485</v>
      </c>
      <c r="D51295">
        <v>2.3380276962687736</v>
      </c>
      <c r="E51295">
        <v>1.0296577133177749</v>
      </c>
      <c r="F51295">
        <v>-0.16951320789728319</v>
      </c>
      <c r="G51295">
        <v>23.100000000000058</v>
      </c>
      <c r="H51295">
        <v>187500000</v>
      </c>
      <c r="I51295">
        <v>0</v>
      </c>
    </row>
    <row r="51296" spans="1:9" x14ac:dyDescent="0.25">
      <c r="A51296" t="s">
        <v>51303</v>
      </c>
      <c r="B51296">
        <v>22.456046493028733</v>
      </c>
      <c r="C51296">
        <v>5.8313985560110098</v>
      </c>
      <c r="D51296">
        <v>2.874298468430617</v>
      </c>
      <c r="E51296">
        <v>2.9571000875803923</v>
      </c>
      <c r="F51296">
        <v>0.78066538626444082</v>
      </c>
      <c r="G51296">
        <v>23.000000000000057</v>
      </c>
      <c r="H51296">
        <v>250000000</v>
      </c>
      <c r="I51296">
        <v>0</v>
      </c>
    </row>
    <row r="51297" spans="1:9" x14ac:dyDescent="0.25">
      <c r="A51297" t="s">
        <v>51304</v>
      </c>
      <c r="B51297">
        <v>34.236318746023429</v>
      </c>
      <c r="C51297">
        <v>25.967904812394071</v>
      </c>
      <c r="D51297">
        <v>12.96728271841789</v>
      </c>
      <c r="E51297">
        <v>13.00062209397618</v>
      </c>
      <c r="F51297">
        <v>0.60655361919522299</v>
      </c>
      <c r="G51297">
        <v>0</v>
      </c>
      <c r="H51297">
        <v>578125000</v>
      </c>
      <c r="I51297">
        <v>0</v>
      </c>
    </row>
    <row r="51298" spans="1:9" x14ac:dyDescent="0.25">
      <c r="A51298" t="s">
        <v>51305</v>
      </c>
      <c r="B51298">
        <v>22.099999999999998</v>
      </c>
      <c r="C51298">
        <v>4.0248690433617629</v>
      </c>
      <c r="D51298">
        <v>1.2384392563395736</v>
      </c>
      <c r="E51298">
        <v>2.7864297870221888</v>
      </c>
      <c r="F51298">
        <v>0.56084687061050253</v>
      </c>
      <c r="G51298">
        <v>22.000000000000043</v>
      </c>
      <c r="H51298">
        <v>187500000</v>
      </c>
      <c r="I51298">
        <v>0</v>
      </c>
    </row>
    <row r="51299" spans="1:9" x14ac:dyDescent="0.25">
      <c r="A51299" t="s">
        <v>51306</v>
      </c>
      <c r="B51299">
        <v>22.199999999999978</v>
      </c>
      <c r="C51299">
        <v>4.0987183646197121</v>
      </c>
      <c r="D51299">
        <v>1.2651325141280694</v>
      </c>
      <c r="E51299">
        <v>2.8335858504916427</v>
      </c>
      <c r="F51299">
        <v>0.42963160690417412</v>
      </c>
      <c r="G51299">
        <v>22.100000000000044</v>
      </c>
      <c r="H51299">
        <v>265625000</v>
      </c>
      <c r="I51299">
        <v>0</v>
      </c>
    </row>
    <row r="51300" spans="1:9" x14ac:dyDescent="0.25">
      <c r="A51300" t="s">
        <v>51307</v>
      </c>
      <c r="B51300">
        <v>22.599999999999973</v>
      </c>
      <c r="C51300">
        <v>4.5535093932717556</v>
      </c>
      <c r="D51300">
        <v>1.5112336538496649</v>
      </c>
      <c r="E51300">
        <v>3.0422757394220894</v>
      </c>
      <c r="F51300">
        <v>0.61358215970914287</v>
      </c>
      <c r="G51300">
        <v>22.50000000000005</v>
      </c>
      <c r="H51300">
        <v>265625000</v>
      </c>
      <c r="I51300">
        <v>0</v>
      </c>
    </row>
    <row r="51301" spans="1:9" x14ac:dyDescent="0.25">
      <c r="A51301" t="s">
        <v>51308</v>
      </c>
      <c r="B51301">
        <v>23.531131085316197</v>
      </c>
      <c r="C51301">
        <v>8.8709582136829965</v>
      </c>
      <c r="D51301">
        <v>3.6611534691049807</v>
      </c>
      <c r="E51301">
        <v>5.2098047445780145</v>
      </c>
      <c r="F51301">
        <v>1</v>
      </c>
      <c r="G51301">
        <v>24.100000000000072</v>
      </c>
      <c r="H51301">
        <v>234375000</v>
      </c>
      <c r="I51301">
        <v>0</v>
      </c>
    </row>
    <row r="51302" spans="1:9" x14ac:dyDescent="0.25">
      <c r="A51302" t="s">
        <v>51309</v>
      </c>
      <c r="B51302">
        <v>22.9</v>
      </c>
      <c r="C51302">
        <v>3.7963020500401661</v>
      </c>
      <c r="D51302">
        <v>1.2244933816016532</v>
      </c>
      <c r="E51302">
        <v>2.5718086684385129</v>
      </c>
      <c r="F51302">
        <v>0.75048603704264671</v>
      </c>
      <c r="G51302">
        <v>22.800000000000054</v>
      </c>
      <c r="H51302">
        <v>234375000</v>
      </c>
      <c r="I51302">
        <v>0</v>
      </c>
    </row>
    <row r="51303" spans="1:9" x14ac:dyDescent="0.25">
      <c r="A51303" t="s">
        <v>51310</v>
      </c>
      <c r="B51303">
        <v>22.900000000000013</v>
      </c>
      <c r="C51303">
        <v>5.0020603440936222</v>
      </c>
      <c r="D51303">
        <v>1.8133854772469502</v>
      </c>
      <c r="E51303">
        <v>3.188674866846672</v>
      </c>
      <c r="F51303">
        <v>1</v>
      </c>
      <c r="G51303">
        <v>22.800000000000054</v>
      </c>
      <c r="H51303">
        <v>187500000</v>
      </c>
      <c r="I51303">
        <v>0</v>
      </c>
    </row>
    <row r="51304" spans="1:9" x14ac:dyDescent="0.25">
      <c r="A51304" t="s">
        <v>51311</v>
      </c>
      <c r="B51304">
        <v>23.099999999999991</v>
      </c>
      <c r="C51304">
        <v>3.6553071290846799</v>
      </c>
      <c r="D51304">
        <v>1.2191462577129046</v>
      </c>
      <c r="E51304">
        <v>2.4361608713717753</v>
      </c>
      <c r="F51304">
        <v>0.47776985665896898</v>
      </c>
      <c r="G51304">
        <v>23.000000000000057</v>
      </c>
      <c r="H51304">
        <v>171875000</v>
      </c>
      <c r="I51304">
        <v>0</v>
      </c>
    </row>
    <row r="51305" spans="1:9" x14ac:dyDescent="0.25">
      <c r="A51305" t="s">
        <v>51312</v>
      </c>
      <c r="B51305">
        <v>23.099999999999991</v>
      </c>
      <c r="C51305">
        <v>3.6670461587906362</v>
      </c>
      <c r="D51305">
        <v>1.2152360533812483</v>
      </c>
      <c r="E51305">
        <v>2.4518101054093879</v>
      </c>
      <c r="F51305">
        <v>0.45683028422893024</v>
      </c>
      <c r="G51305">
        <v>23.000000000000057</v>
      </c>
      <c r="H51305">
        <v>171875000</v>
      </c>
      <c r="I51305">
        <v>0</v>
      </c>
    </row>
    <row r="51306" spans="1:9" x14ac:dyDescent="0.25">
      <c r="A51306" t="s">
        <v>51313</v>
      </c>
      <c r="B51306">
        <v>21.799999999999976</v>
      </c>
      <c r="C51306">
        <v>2.868576507405951</v>
      </c>
      <c r="D51306">
        <v>2.1808763746936011</v>
      </c>
      <c r="E51306">
        <v>0.68770013271234998</v>
      </c>
      <c r="F51306">
        <v>-0.10478131614492847</v>
      </c>
      <c r="G51306">
        <v>21.700000000000038</v>
      </c>
      <c r="H51306">
        <v>187500000</v>
      </c>
      <c r="I51306">
        <v>0</v>
      </c>
    </row>
    <row r="51307" spans="1:9" x14ac:dyDescent="0.25">
      <c r="A51307" t="s">
        <v>51314</v>
      </c>
      <c r="B51307">
        <v>21.799999999999979</v>
      </c>
      <c r="C51307">
        <v>2.8758074907464453</v>
      </c>
      <c r="D51307">
        <v>2.1688141084333692</v>
      </c>
      <c r="E51307">
        <v>0.70699338231307607</v>
      </c>
      <c r="F51307">
        <v>-0.10987157896337019</v>
      </c>
      <c r="G51307">
        <v>21.700000000000038</v>
      </c>
      <c r="H51307">
        <v>203125000</v>
      </c>
      <c r="I51307">
        <v>0</v>
      </c>
    </row>
    <row r="51308" spans="1:9" x14ac:dyDescent="0.25">
      <c r="A51308" t="s">
        <v>51315</v>
      </c>
      <c r="B51308">
        <v>22.099999999999973</v>
      </c>
      <c r="C51308">
        <v>2.9149206565405583</v>
      </c>
      <c r="D51308">
        <v>2.1674088688377084</v>
      </c>
      <c r="E51308">
        <v>0.74751178770284987</v>
      </c>
      <c r="F51308">
        <v>-8.6051209341695412E-2</v>
      </c>
      <c r="G51308">
        <v>22.000000000000043</v>
      </c>
      <c r="H51308">
        <v>156250000</v>
      </c>
      <c r="I51308">
        <v>0</v>
      </c>
    </row>
    <row r="51309" spans="1:9" x14ac:dyDescent="0.25">
      <c r="A51309" t="s">
        <v>51316</v>
      </c>
      <c r="B51309">
        <v>22.100000000000012</v>
      </c>
      <c r="C51309">
        <v>2.9553392563539918</v>
      </c>
      <c r="D51309">
        <v>2.2074886161127729</v>
      </c>
      <c r="E51309">
        <v>0.74785064024121883</v>
      </c>
      <c r="F51309">
        <v>-8.7646261280339921E-2</v>
      </c>
      <c r="G51309">
        <v>22.000000000000043</v>
      </c>
      <c r="H51309">
        <v>171875000</v>
      </c>
      <c r="I51309">
        <v>0</v>
      </c>
    </row>
    <row r="51310" spans="1:9" x14ac:dyDescent="0.25">
      <c r="A51310" t="s">
        <v>51317</v>
      </c>
      <c r="B51310">
        <v>22.499999999999961</v>
      </c>
      <c r="C51310">
        <v>3.2601257093205565</v>
      </c>
      <c r="D51310">
        <v>2.2379202404768455</v>
      </c>
      <c r="E51310">
        <v>1.022205468843711</v>
      </c>
      <c r="F51310">
        <v>-0.15435426497687788</v>
      </c>
      <c r="G51310">
        <v>22.400000000000048</v>
      </c>
      <c r="H51310">
        <v>203125000</v>
      </c>
      <c r="I51310">
        <v>0</v>
      </c>
    </row>
    <row r="51311" spans="1:9" x14ac:dyDescent="0.25">
      <c r="A51311" t="s">
        <v>51318</v>
      </c>
      <c r="B51311">
        <v>22.499999999999986</v>
      </c>
      <c r="C51311">
        <v>3.2958591313861936</v>
      </c>
      <c r="D51311">
        <v>2.2732602298739408</v>
      </c>
      <c r="E51311">
        <v>1.0225989015122527</v>
      </c>
      <c r="F51311">
        <v>-0.15775669845018081</v>
      </c>
      <c r="G51311">
        <v>22.400000000000048</v>
      </c>
      <c r="H51311">
        <v>218750000</v>
      </c>
      <c r="I51311">
        <v>0</v>
      </c>
    </row>
    <row r="51312" spans="1:9" x14ac:dyDescent="0.25">
      <c r="A51312" t="s">
        <v>51319</v>
      </c>
      <c r="B51312">
        <v>26.689930031386133</v>
      </c>
      <c r="C51312">
        <v>19.773895837324432</v>
      </c>
      <c r="D51312">
        <v>9.694421452448962</v>
      </c>
      <c r="E51312">
        <v>10.079474384875475</v>
      </c>
      <c r="F51312">
        <v>-0.60558615740736021</v>
      </c>
      <c r="G51312">
        <v>36.900000000000254</v>
      </c>
      <c r="H51312">
        <v>296875000</v>
      </c>
      <c r="I51312">
        <v>0</v>
      </c>
    </row>
    <row r="51313" spans="1:9" x14ac:dyDescent="0.25">
      <c r="A51313" t="s">
        <v>51320</v>
      </c>
      <c r="B51313">
        <v>32.97565347322945</v>
      </c>
      <c r="C51313">
        <v>33.320075158249509</v>
      </c>
      <c r="D51313">
        <v>16.427122933375738</v>
      </c>
      <c r="E51313">
        <v>16.892952224873781</v>
      </c>
      <c r="F51313">
        <v>-1</v>
      </c>
      <c r="G51313">
        <v>46.500000000000391</v>
      </c>
      <c r="H51313">
        <v>421875000</v>
      </c>
      <c r="I51313">
        <v>0</v>
      </c>
    </row>
    <row r="51314" spans="1:9" x14ac:dyDescent="0.25">
      <c r="A51314" t="s">
        <v>51321</v>
      </c>
      <c r="B51314">
        <v>35.106031104228194</v>
      </c>
      <c r="C51314">
        <v>44.194054624458083</v>
      </c>
      <c r="D51314">
        <v>20.989781667913213</v>
      </c>
      <c r="E51314">
        <v>23.204272956544845</v>
      </c>
      <c r="F51314">
        <v>1</v>
      </c>
      <c r="G51314">
        <v>0</v>
      </c>
      <c r="H51314">
        <v>562500000</v>
      </c>
      <c r="I51314">
        <v>0</v>
      </c>
    </row>
    <row r="51315" spans="1:9" x14ac:dyDescent="0.25">
      <c r="A51315" t="s">
        <v>51322</v>
      </c>
      <c r="B51315">
        <v>35.039312647852334</v>
      </c>
      <c r="C51315">
        <v>36.635109029970621</v>
      </c>
      <c r="D51315">
        <v>16.102473008436533</v>
      </c>
      <c r="E51315">
        <v>20.532636021534106</v>
      </c>
      <c r="F51315">
        <v>0.99739777799398421</v>
      </c>
      <c r="G51315">
        <v>0</v>
      </c>
      <c r="H51315">
        <v>468750000</v>
      </c>
      <c r="I51315">
        <v>0</v>
      </c>
    </row>
    <row r="51316" spans="1:9" x14ac:dyDescent="0.25">
      <c r="A51316" t="s">
        <v>51323</v>
      </c>
      <c r="B51316">
        <v>33.227676094247428</v>
      </c>
      <c r="C51316">
        <v>41.751024552815188</v>
      </c>
      <c r="D51316">
        <v>21.938713427410853</v>
      </c>
      <c r="E51316">
        <v>19.812311125404264</v>
      </c>
      <c r="F51316">
        <v>0.96556566687086054</v>
      </c>
      <c r="G51316">
        <v>0</v>
      </c>
      <c r="H51316">
        <v>546875000</v>
      </c>
      <c r="I51316">
        <v>0</v>
      </c>
    </row>
    <row r="51317" spans="1:9" x14ac:dyDescent="0.25">
      <c r="A51317" t="s">
        <v>51324</v>
      </c>
      <c r="B51317">
        <v>36.785894826917527</v>
      </c>
      <c r="C51317">
        <v>50.433099479992713</v>
      </c>
      <c r="D51317">
        <v>26.095659428663939</v>
      </c>
      <c r="E51317">
        <v>24.337440051328755</v>
      </c>
      <c r="F51317">
        <v>-1</v>
      </c>
      <c r="G51317">
        <v>0</v>
      </c>
      <c r="H51317">
        <v>515625000</v>
      </c>
      <c r="I51317">
        <v>0</v>
      </c>
    </row>
    <row r="51318" spans="1:9" x14ac:dyDescent="0.25">
      <c r="A51318" t="s">
        <v>51325</v>
      </c>
      <c r="B51318">
        <v>33.576161918566484</v>
      </c>
      <c r="C51318">
        <v>33.964070954437446</v>
      </c>
      <c r="D51318">
        <v>16.624506956284513</v>
      </c>
      <c r="E51318">
        <v>17.339563998152919</v>
      </c>
      <c r="F51318">
        <v>-1</v>
      </c>
      <c r="G51318">
        <v>0</v>
      </c>
      <c r="H51318">
        <v>578125000</v>
      </c>
      <c r="I51318">
        <v>0</v>
      </c>
    </row>
    <row r="51319" spans="1:9" x14ac:dyDescent="0.25">
      <c r="A51319" t="s">
        <v>51326</v>
      </c>
      <c r="B51319">
        <v>37.868247262786518</v>
      </c>
      <c r="C51319">
        <v>50.081433673945142</v>
      </c>
      <c r="D51319">
        <v>26.438383934046051</v>
      </c>
      <c r="E51319">
        <v>23.643049739899084</v>
      </c>
      <c r="F51319">
        <v>-1</v>
      </c>
      <c r="G51319">
        <v>0</v>
      </c>
      <c r="H51319">
        <v>578125000</v>
      </c>
      <c r="I51319">
        <v>0</v>
      </c>
    </row>
    <row r="51320" spans="1:9" x14ac:dyDescent="0.25">
      <c r="A51320" t="s">
        <v>51327</v>
      </c>
      <c r="B51320">
        <v>32.657947677512723</v>
      </c>
      <c r="C51320">
        <v>38.440888281276486</v>
      </c>
      <c r="D51320">
        <v>20.716678616595907</v>
      </c>
      <c r="E51320">
        <v>17.724209664680572</v>
      </c>
      <c r="F51320">
        <v>1</v>
      </c>
      <c r="G51320">
        <v>0</v>
      </c>
      <c r="H51320">
        <v>453125000</v>
      </c>
      <c r="I51320">
        <v>0</v>
      </c>
    </row>
    <row r="51321" spans="1:9" x14ac:dyDescent="0.25">
      <c r="A51321" t="s">
        <v>51328</v>
      </c>
      <c r="B51321">
        <v>37.249738165348639</v>
      </c>
      <c r="C51321">
        <v>48.248861695091179</v>
      </c>
      <c r="D51321">
        <v>22.279264138905525</v>
      </c>
      <c r="E51321">
        <v>25.969597556185686</v>
      </c>
      <c r="F51321">
        <v>-1</v>
      </c>
      <c r="G51321">
        <v>0</v>
      </c>
      <c r="H51321">
        <v>593750000</v>
      </c>
      <c r="I51321">
        <v>0</v>
      </c>
    </row>
    <row r="51322" spans="1:9" x14ac:dyDescent="0.25">
      <c r="A51322" t="s">
        <v>51329</v>
      </c>
      <c r="B51322">
        <v>33.278985921271435</v>
      </c>
      <c r="C51322">
        <v>35.917411095736099</v>
      </c>
      <c r="D51322">
        <v>16.615174780218073</v>
      </c>
      <c r="E51322">
        <v>19.302236315518051</v>
      </c>
      <c r="F51322">
        <v>-0.97081291347080167</v>
      </c>
      <c r="G51322">
        <v>0</v>
      </c>
      <c r="H51322">
        <v>437500000</v>
      </c>
      <c r="I51322">
        <v>0</v>
      </c>
    </row>
    <row r="51323" spans="1:9" x14ac:dyDescent="0.25">
      <c r="A51323" t="s">
        <v>51330</v>
      </c>
      <c r="B51323">
        <v>35.696550737797729</v>
      </c>
      <c r="C51323">
        <v>43.796319964021656</v>
      </c>
      <c r="D51323">
        <v>22.459888409018891</v>
      </c>
      <c r="E51323">
        <v>21.33643155500279</v>
      </c>
      <c r="F51323">
        <v>1</v>
      </c>
      <c r="G51323">
        <v>0</v>
      </c>
      <c r="H51323">
        <v>515625000</v>
      </c>
      <c r="I51323">
        <v>0</v>
      </c>
    </row>
    <row r="51324" spans="1:9" x14ac:dyDescent="0.25">
      <c r="A51324" t="s">
        <v>51331</v>
      </c>
      <c r="B51324">
        <v>34.728944418694212</v>
      </c>
      <c r="C51324">
        <v>49.361281017026236</v>
      </c>
      <c r="D51324">
        <v>25.034338769618014</v>
      </c>
      <c r="E51324">
        <v>24.326942247408169</v>
      </c>
      <c r="F51324">
        <v>-1</v>
      </c>
      <c r="G51324">
        <v>0</v>
      </c>
      <c r="H51324">
        <v>578125000</v>
      </c>
      <c r="I51324">
        <v>0</v>
      </c>
    </row>
    <row r="51325" spans="1:9" x14ac:dyDescent="0.25">
      <c r="A51325" t="s">
        <v>51332</v>
      </c>
      <c r="B51325">
        <v>30.556679765813772</v>
      </c>
      <c r="C51325">
        <v>22.31187079338347</v>
      </c>
      <c r="D51325">
        <v>11.555697091250344</v>
      </c>
      <c r="E51325">
        <v>10.756173702133124</v>
      </c>
      <c r="F51325">
        <v>0.58207985962605324</v>
      </c>
      <c r="G51325">
        <v>0</v>
      </c>
      <c r="H51325">
        <v>437500000</v>
      </c>
      <c r="I51325">
        <v>0</v>
      </c>
    </row>
    <row r="51326" spans="1:9" x14ac:dyDescent="0.25">
      <c r="A51326" t="s">
        <v>51333</v>
      </c>
      <c r="B51326">
        <v>35.613106503361465</v>
      </c>
      <c r="C51326">
        <v>46.243119982599936</v>
      </c>
      <c r="D51326">
        <v>20.379628497569879</v>
      </c>
      <c r="E51326">
        <v>25.863491485030046</v>
      </c>
      <c r="F51326">
        <v>-1</v>
      </c>
      <c r="G51326">
        <v>0</v>
      </c>
      <c r="H51326">
        <v>437500000</v>
      </c>
      <c r="I51326">
        <v>0</v>
      </c>
    </row>
    <row r="51327" spans="1:9" x14ac:dyDescent="0.25">
      <c r="A51327" t="s">
        <v>51334</v>
      </c>
      <c r="B51327">
        <v>31.107389404332853</v>
      </c>
      <c r="C51327">
        <v>28.372271151833353</v>
      </c>
      <c r="D51327">
        <v>12.877061106563342</v>
      </c>
      <c r="E51327">
        <v>15.495210045270021</v>
      </c>
      <c r="F51327">
        <v>-0.983976433141871</v>
      </c>
      <c r="G51327">
        <v>0</v>
      </c>
      <c r="H51327">
        <v>593750000</v>
      </c>
      <c r="I51327">
        <v>0</v>
      </c>
    </row>
    <row r="51328" spans="1:9" x14ac:dyDescent="0.25">
      <c r="A51328" t="s">
        <v>51335</v>
      </c>
      <c r="B51328">
        <v>33.884891309995616</v>
      </c>
      <c r="C51328">
        <v>27.20195071515057</v>
      </c>
      <c r="D51328">
        <v>14.541579421480705</v>
      </c>
      <c r="E51328">
        <v>12.660371293669844</v>
      </c>
      <c r="F51328">
        <v>0.63470469041809974</v>
      </c>
      <c r="G51328">
        <v>0</v>
      </c>
      <c r="H51328">
        <v>515625000</v>
      </c>
      <c r="I51328">
        <v>0</v>
      </c>
    </row>
    <row r="51329" spans="1:9" x14ac:dyDescent="0.25">
      <c r="A51329" t="s">
        <v>51336</v>
      </c>
      <c r="B51329">
        <v>33.645480809763178</v>
      </c>
      <c r="C51329">
        <v>40.947723039291233</v>
      </c>
      <c r="D51329">
        <v>21.250079797026778</v>
      </c>
      <c r="E51329">
        <v>19.697643242264459</v>
      </c>
      <c r="F51329">
        <v>1</v>
      </c>
      <c r="G51329">
        <v>0</v>
      </c>
      <c r="H51329">
        <v>515625000</v>
      </c>
      <c r="I51329">
        <v>0</v>
      </c>
    </row>
    <row r="51330" spans="1:9" x14ac:dyDescent="0.25">
      <c r="A51330" t="s">
        <v>51337</v>
      </c>
      <c r="B51330">
        <v>37.275788627011053</v>
      </c>
      <c r="C51330">
        <v>46.534706336024435</v>
      </c>
      <c r="D51330">
        <v>20.877700724790138</v>
      </c>
      <c r="E51330">
        <v>25.657005611234307</v>
      </c>
      <c r="F51330">
        <v>0.97179335544774226</v>
      </c>
      <c r="G51330">
        <v>0</v>
      </c>
      <c r="H51330">
        <v>625000000</v>
      </c>
      <c r="I51330">
        <v>0</v>
      </c>
    </row>
    <row r="51331" spans="1:9" x14ac:dyDescent="0.25">
      <c r="A51331" t="s">
        <v>51338</v>
      </c>
      <c r="B51331">
        <v>32.792364860055137</v>
      </c>
      <c r="C51331">
        <v>28.236083539935585</v>
      </c>
      <c r="D51331">
        <v>13.363072498337788</v>
      </c>
      <c r="E51331">
        <v>14.873011041597788</v>
      </c>
      <c r="F51331">
        <v>-0.96585300915302064</v>
      </c>
      <c r="G51331">
        <v>0</v>
      </c>
      <c r="H51331">
        <v>578125000</v>
      </c>
      <c r="I51331">
        <v>0</v>
      </c>
    </row>
    <row r="51332" spans="1:9" x14ac:dyDescent="0.25">
      <c r="A51332" t="s">
        <v>51339</v>
      </c>
      <c r="B51332">
        <v>31.585569965869524</v>
      </c>
      <c r="C51332">
        <v>24.557047440400545</v>
      </c>
      <c r="D51332">
        <v>13.334040344830967</v>
      </c>
      <c r="E51332">
        <v>11.223007095569596</v>
      </c>
      <c r="F51332">
        <v>0.54071025525514571</v>
      </c>
      <c r="G51332">
        <v>0</v>
      </c>
      <c r="H51332">
        <v>515625000</v>
      </c>
      <c r="I51332">
        <v>0</v>
      </c>
    </row>
    <row r="51333" spans="1:9" x14ac:dyDescent="0.25">
      <c r="A51333" t="s">
        <v>51340</v>
      </c>
      <c r="B51333">
        <v>33.066003482704197</v>
      </c>
      <c r="C51333">
        <v>39.952575983172871</v>
      </c>
      <c r="D51333">
        <v>21.095368611981421</v>
      </c>
      <c r="E51333">
        <v>18.857207371191464</v>
      </c>
      <c r="F51333">
        <v>0.80408530947791945</v>
      </c>
      <c r="G51333">
        <v>0</v>
      </c>
      <c r="H51333">
        <v>546875000</v>
      </c>
      <c r="I51333">
        <v>0</v>
      </c>
    </row>
    <row r="51334" spans="1:9" x14ac:dyDescent="0.25">
      <c r="A51334" t="s">
        <v>51341</v>
      </c>
      <c r="B51334">
        <v>30.590088726558804</v>
      </c>
      <c r="C51334">
        <v>35.90101135185639</v>
      </c>
      <c r="D51334">
        <v>17.609884819442051</v>
      </c>
      <c r="E51334">
        <v>18.29112653241436</v>
      </c>
      <c r="F51334">
        <v>0.96500537509039841</v>
      </c>
      <c r="G51334">
        <v>0</v>
      </c>
      <c r="H51334">
        <v>578125000</v>
      </c>
      <c r="I51334">
        <v>0</v>
      </c>
    </row>
    <row r="51335" spans="1:9" x14ac:dyDescent="0.25">
      <c r="A51335" t="s">
        <v>51342</v>
      </c>
      <c r="B51335">
        <v>36.250806881852306</v>
      </c>
      <c r="C51335">
        <v>48.269141948831795</v>
      </c>
      <c r="D51335">
        <v>25.428888192718016</v>
      </c>
      <c r="E51335">
        <v>22.840253756113807</v>
      </c>
      <c r="F51335">
        <v>0.95451006416187134</v>
      </c>
      <c r="G51335">
        <v>0</v>
      </c>
      <c r="H51335">
        <v>546875000</v>
      </c>
      <c r="I51335">
        <v>0</v>
      </c>
    </row>
    <row r="51336" spans="1:9" x14ac:dyDescent="0.25">
      <c r="A51336" t="s">
        <v>51343</v>
      </c>
      <c r="B51336">
        <v>31.616481407398751</v>
      </c>
      <c r="C51336">
        <v>29.984225515562748</v>
      </c>
      <c r="D51336">
        <v>15.14636160697661</v>
      </c>
      <c r="E51336">
        <v>14.837863908586122</v>
      </c>
      <c r="F51336">
        <v>0.99057643699513243</v>
      </c>
      <c r="G51336">
        <v>0</v>
      </c>
      <c r="H51336">
        <v>562500000</v>
      </c>
      <c r="I51336">
        <v>0</v>
      </c>
    </row>
    <row r="51337" spans="1:9" x14ac:dyDescent="0.25">
      <c r="A51337" t="s">
        <v>51344</v>
      </c>
      <c r="B51337">
        <v>32.328645643845029</v>
      </c>
      <c r="C51337">
        <v>38.195116447032731</v>
      </c>
      <c r="D51337">
        <v>18.7128772053034</v>
      </c>
      <c r="E51337">
        <v>19.482239241729314</v>
      </c>
      <c r="F51337">
        <v>0.98148443522278761</v>
      </c>
      <c r="G51337">
        <v>0</v>
      </c>
      <c r="H51337">
        <v>468750000</v>
      </c>
      <c r="I51337">
        <v>0</v>
      </c>
    </row>
    <row r="51338" spans="1:9" x14ac:dyDescent="0.25">
      <c r="A51338" t="s">
        <v>51345</v>
      </c>
      <c r="B51338">
        <v>34.307082577070403</v>
      </c>
      <c r="C51338">
        <v>34.663767360224242</v>
      </c>
      <c r="D51338">
        <v>17.943010751383561</v>
      </c>
      <c r="E51338">
        <v>16.720756608840663</v>
      </c>
      <c r="F51338">
        <v>0.95423022818443926</v>
      </c>
      <c r="G51338">
        <v>0</v>
      </c>
      <c r="H51338">
        <v>625000000</v>
      </c>
      <c r="I51338">
        <v>0</v>
      </c>
    </row>
    <row r="51339" spans="1:9" x14ac:dyDescent="0.25">
      <c r="A51339" t="s">
        <v>51346</v>
      </c>
      <c r="B51339">
        <v>33.787375493157938</v>
      </c>
      <c r="C51339">
        <v>37.15216396451013</v>
      </c>
      <c r="D51339">
        <v>16.110086828939682</v>
      </c>
      <c r="E51339">
        <v>21.042077135570445</v>
      </c>
      <c r="F51339">
        <v>-0.95411139635811359</v>
      </c>
      <c r="G51339">
        <v>0</v>
      </c>
      <c r="H51339">
        <v>578125000</v>
      </c>
      <c r="I51339">
        <v>0</v>
      </c>
    </row>
    <row r="51340" spans="1:9" x14ac:dyDescent="0.25">
      <c r="A51340" t="s">
        <v>51347</v>
      </c>
      <c r="B51340">
        <v>35.819520938793737</v>
      </c>
      <c r="C51340">
        <v>38.616837800342012</v>
      </c>
      <c r="D51340">
        <v>19.694581951776968</v>
      </c>
      <c r="E51340">
        <v>18.922255848565015</v>
      </c>
      <c r="F51340">
        <v>-1</v>
      </c>
      <c r="G51340">
        <v>0</v>
      </c>
      <c r="H51340">
        <v>515625000</v>
      </c>
      <c r="I51340">
        <v>0</v>
      </c>
    </row>
    <row r="51341" spans="1:9" x14ac:dyDescent="0.25">
      <c r="A51341" t="s">
        <v>51348</v>
      </c>
      <c r="B51341">
        <v>37.497948779060877</v>
      </c>
      <c r="C51341">
        <v>54.498254170366877</v>
      </c>
      <c r="D51341">
        <v>27.742466522684808</v>
      </c>
      <c r="E51341">
        <v>26.755787647682091</v>
      </c>
      <c r="F51341">
        <v>-1</v>
      </c>
      <c r="G51341">
        <v>0</v>
      </c>
      <c r="H51341">
        <v>640625000</v>
      </c>
      <c r="I51341">
        <v>0</v>
      </c>
    </row>
    <row r="51342" spans="1:9" x14ac:dyDescent="0.25">
      <c r="A51342" t="s">
        <v>51349</v>
      </c>
      <c r="B51342">
        <v>30.626052499122597</v>
      </c>
      <c r="C51342">
        <v>23.014224651537617</v>
      </c>
      <c r="D51342">
        <v>11.77042837928418</v>
      </c>
      <c r="E51342">
        <v>11.243796272253443</v>
      </c>
      <c r="F51342">
        <v>0.52765603299479302</v>
      </c>
      <c r="G51342">
        <v>0</v>
      </c>
      <c r="H51342">
        <v>500000000</v>
      </c>
      <c r="I51342">
        <v>0</v>
      </c>
    </row>
    <row r="51343" spans="1:9" x14ac:dyDescent="0.25">
      <c r="A51343" t="s">
        <v>51350</v>
      </c>
      <c r="B51343">
        <v>35.325967138688881</v>
      </c>
      <c r="C51343">
        <v>47.571236405427854</v>
      </c>
      <c r="D51343">
        <v>24.137325243536861</v>
      </c>
      <c r="E51343">
        <v>23.433911161890975</v>
      </c>
      <c r="F51343">
        <v>-1</v>
      </c>
      <c r="G51343">
        <v>0</v>
      </c>
      <c r="H51343">
        <v>609375000</v>
      </c>
      <c r="I51343">
        <v>0</v>
      </c>
    </row>
    <row r="51344" spans="1:9" x14ac:dyDescent="0.25">
      <c r="A51344" t="s">
        <v>51351</v>
      </c>
      <c r="B51344">
        <v>33.640639960863247</v>
      </c>
      <c r="C51344">
        <v>30.550267193852036</v>
      </c>
      <c r="D51344">
        <v>15.835935792255777</v>
      </c>
      <c r="E51344">
        <v>14.714331401596308</v>
      </c>
      <c r="F51344">
        <v>1</v>
      </c>
      <c r="G51344">
        <v>0</v>
      </c>
      <c r="H51344">
        <v>562500000</v>
      </c>
      <c r="I51344">
        <v>0</v>
      </c>
    </row>
    <row r="51345" spans="1:9" x14ac:dyDescent="0.25">
      <c r="A51345" t="s">
        <v>51352</v>
      </c>
      <c r="B51345">
        <v>36.203609042771227</v>
      </c>
      <c r="C51345">
        <v>43.249649355542886</v>
      </c>
      <c r="D51345">
        <v>25.464569250526981</v>
      </c>
      <c r="E51345">
        <v>17.785080105015922</v>
      </c>
      <c r="F51345">
        <v>1</v>
      </c>
      <c r="G51345">
        <v>0</v>
      </c>
      <c r="H51345">
        <v>515625000</v>
      </c>
      <c r="I51345">
        <v>0</v>
      </c>
    </row>
    <row r="51346" spans="1:9" x14ac:dyDescent="0.25">
      <c r="A51346" t="s">
        <v>51353</v>
      </c>
      <c r="B51346">
        <v>35.598783204150742</v>
      </c>
      <c r="C51346">
        <v>40.455025296859077</v>
      </c>
      <c r="D51346">
        <v>21.034793547851319</v>
      </c>
      <c r="E51346">
        <v>19.420231749007744</v>
      </c>
      <c r="F51346">
        <v>1</v>
      </c>
      <c r="G51346">
        <v>0</v>
      </c>
      <c r="H51346">
        <v>578125000</v>
      </c>
      <c r="I51346">
        <v>0</v>
      </c>
    </row>
    <row r="51347" spans="1:9" x14ac:dyDescent="0.25">
      <c r="A51347" t="s">
        <v>51354</v>
      </c>
      <c r="B51347">
        <v>35.103848892684006</v>
      </c>
      <c r="C51347">
        <v>39.83487529996529</v>
      </c>
      <c r="D51347">
        <v>17.639327562091623</v>
      </c>
      <c r="E51347">
        <v>22.195547737873703</v>
      </c>
      <c r="F51347">
        <v>1</v>
      </c>
      <c r="G51347">
        <v>0</v>
      </c>
      <c r="H51347">
        <v>421875000</v>
      </c>
      <c r="I51347">
        <v>0</v>
      </c>
    </row>
    <row r="51348" spans="1:9" x14ac:dyDescent="0.25">
      <c r="A51348" t="s">
        <v>51355</v>
      </c>
      <c r="B51348">
        <v>39.313291453629439</v>
      </c>
      <c r="C51348">
        <v>63.425120671477011</v>
      </c>
      <c r="D51348">
        <v>32.210417636557992</v>
      </c>
      <c r="E51348">
        <v>31.214703034919019</v>
      </c>
      <c r="F51348">
        <v>1</v>
      </c>
      <c r="G51348">
        <v>0</v>
      </c>
      <c r="H51348">
        <v>515625000</v>
      </c>
      <c r="I51348">
        <v>0</v>
      </c>
    </row>
    <row r="51349" spans="1:9" x14ac:dyDescent="0.25">
      <c r="A51349" t="s">
        <v>51356</v>
      </c>
      <c r="B51349">
        <v>37.834366642445438</v>
      </c>
      <c r="C51349">
        <v>57.26837034180371</v>
      </c>
      <c r="D51349">
        <v>28.083225939820295</v>
      </c>
      <c r="E51349">
        <v>29.185144401983379</v>
      </c>
      <c r="F51349">
        <v>1</v>
      </c>
      <c r="G51349">
        <v>0</v>
      </c>
      <c r="H51349">
        <v>640625000</v>
      </c>
      <c r="I51349">
        <v>0</v>
      </c>
    </row>
    <row r="51350" spans="1:9" x14ac:dyDescent="0.25">
      <c r="A51350" t="s">
        <v>51357</v>
      </c>
      <c r="B51350">
        <v>37.859199769377817</v>
      </c>
      <c r="C51350">
        <v>53.837867703513766</v>
      </c>
      <c r="D51350">
        <v>29.63089391201601</v>
      </c>
      <c r="E51350">
        <v>24.206973791497763</v>
      </c>
      <c r="F51350">
        <v>-1</v>
      </c>
      <c r="G51350">
        <v>0</v>
      </c>
      <c r="H51350">
        <v>546875000</v>
      </c>
      <c r="I51350">
        <v>0</v>
      </c>
    </row>
    <row r="51351" spans="1:9" x14ac:dyDescent="0.25">
      <c r="A51351" t="s">
        <v>51358</v>
      </c>
      <c r="B51351">
        <v>35.495426017734658</v>
      </c>
      <c r="C51351">
        <v>48.723590165342983</v>
      </c>
      <c r="D51351">
        <v>22.438498183071903</v>
      </c>
      <c r="E51351">
        <v>26.285091982271055</v>
      </c>
      <c r="F51351">
        <v>1</v>
      </c>
      <c r="G51351">
        <v>0</v>
      </c>
      <c r="H51351">
        <v>562500000</v>
      </c>
      <c r="I51351">
        <v>0</v>
      </c>
    </row>
    <row r="51352" spans="1:9" x14ac:dyDescent="0.25">
      <c r="A51352" t="s">
        <v>51359</v>
      </c>
      <c r="B51352">
        <v>36.46783814214168</v>
      </c>
      <c r="C51352">
        <v>49.33152675106701</v>
      </c>
      <c r="D51352">
        <v>28.724739104745545</v>
      </c>
      <c r="E51352">
        <v>20.606787646321429</v>
      </c>
      <c r="F51352">
        <v>0.87987225546562176</v>
      </c>
      <c r="G51352">
        <v>0</v>
      </c>
      <c r="H51352">
        <v>531250000</v>
      </c>
      <c r="I51352">
        <v>0</v>
      </c>
    </row>
    <row r="51353" spans="1:9" x14ac:dyDescent="0.25">
      <c r="A51353" t="s">
        <v>51360</v>
      </c>
      <c r="B51353">
        <v>34.570603159571711</v>
      </c>
      <c r="C51353">
        <v>46.411412434836059</v>
      </c>
      <c r="D51353">
        <v>26.054410507593438</v>
      </c>
      <c r="E51353">
        <v>20.357001927242614</v>
      </c>
      <c r="F51353">
        <v>0.97765172745520701</v>
      </c>
      <c r="G51353">
        <v>0</v>
      </c>
      <c r="H51353">
        <v>546875000</v>
      </c>
      <c r="I51353">
        <v>0</v>
      </c>
    </row>
    <row r="51354" spans="1:9" x14ac:dyDescent="0.25">
      <c r="A51354" t="s">
        <v>51361</v>
      </c>
      <c r="B51354">
        <v>35.199966534670054</v>
      </c>
      <c r="C51354">
        <v>40.449912577758163</v>
      </c>
      <c r="D51354">
        <v>22.5595943957413</v>
      </c>
      <c r="E51354">
        <v>17.890318182016884</v>
      </c>
      <c r="F51354">
        <v>-1</v>
      </c>
      <c r="G51354">
        <v>0</v>
      </c>
      <c r="H51354">
        <v>515625000</v>
      </c>
      <c r="I51354">
        <v>0</v>
      </c>
    </row>
    <row r="51355" spans="1:9" x14ac:dyDescent="0.25">
      <c r="A51355" t="s">
        <v>51362</v>
      </c>
      <c r="B51355">
        <v>32.116178848377537</v>
      </c>
      <c r="C51355">
        <v>31.545337758192161</v>
      </c>
      <c r="D51355">
        <v>17.879348906327206</v>
      </c>
      <c r="E51355">
        <v>13.665988851864926</v>
      </c>
      <c r="F51355">
        <v>1</v>
      </c>
      <c r="G51355">
        <v>0</v>
      </c>
      <c r="H51355">
        <v>421875000</v>
      </c>
      <c r="I51355">
        <v>0</v>
      </c>
    </row>
    <row r="51356" spans="1:9" x14ac:dyDescent="0.25">
      <c r="A51356" t="s">
        <v>51363</v>
      </c>
      <c r="B51356">
        <v>33.334916564075407</v>
      </c>
      <c r="C51356">
        <v>32.810874892780184</v>
      </c>
      <c r="D51356">
        <v>13.673969290224811</v>
      </c>
      <c r="E51356">
        <v>19.136905602555384</v>
      </c>
      <c r="F51356">
        <v>-0.94336969480955979</v>
      </c>
      <c r="G51356">
        <v>0</v>
      </c>
      <c r="H51356">
        <v>500000000</v>
      </c>
      <c r="I51356">
        <v>0</v>
      </c>
    </row>
    <row r="51357" spans="1:9" x14ac:dyDescent="0.25">
      <c r="A51357" t="s">
        <v>51364</v>
      </c>
      <c r="B51357">
        <v>37.446977081484995</v>
      </c>
      <c r="C51357">
        <v>43.432160353370108</v>
      </c>
      <c r="D51357">
        <v>19.091895956572014</v>
      </c>
      <c r="E51357">
        <v>24.340264396798055</v>
      </c>
      <c r="F51357">
        <v>-1</v>
      </c>
      <c r="G51357">
        <v>0</v>
      </c>
      <c r="H51357">
        <v>625000000</v>
      </c>
      <c r="I51357">
        <v>0</v>
      </c>
    </row>
    <row r="51358" spans="1:9" x14ac:dyDescent="0.25">
      <c r="A51358" t="s">
        <v>51365</v>
      </c>
      <c r="B51358">
        <v>32.849169735996064</v>
      </c>
      <c r="C51358">
        <v>30.062376102430648</v>
      </c>
      <c r="D51358">
        <v>15.742571896019726</v>
      </c>
      <c r="E51358">
        <v>14.319804206410923</v>
      </c>
      <c r="F51358">
        <v>0.9482737544803248</v>
      </c>
      <c r="G51358">
        <v>0</v>
      </c>
      <c r="H51358">
        <v>437500000</v>
      </c>
      <c r="I51358">
        <v>0</v>
      </c>
    </row>
    <row r="51359" spans="1:9" x14ac:dyDescent="0.25">
      <c r="A51359" t="s">
        <v>51366</v>
      </c>
      <c r="B51359">
        <v>29.84433314011315</v>
      </c>
      <c r="C51359">
        <v>23.781215026199689</v>
      </c>
      <c r="D51359">
        <v>12.060276160676418</v>
      </c>
      <c r="E51359">
        <v>11.720938865523273</v>
      </c>
      <c r="F51359">
        <v>-0.56215225925888612</v>
      </c>
      <c r="G51359">
        <v>0</v>
      </c>
      <c r="H51359">
        <v>515625000</v>
      </c>
      <c r="I51359">
        <v>0</v>
      </c>
    </row>
    <row r="51360" spans="1:9" x14ac:dyDescent="0.25">
      <c r="A51360" t="s">
        <v>51367</v>
      </c>
      <c r="B51360">
        <v>37.506512431145218</v>
      </c>
      <c r="C51360">
        <v>50.468460728256218</v>
      </c>
      <c r="D51360">
        <v>24.353431791243555</v>
      </c>
      <c r="E51360">
        <v>26.11502893701266</v>
      </c>
      <c r="F51360">
        <v>-1</v>
      </c>
      <c r="G51360">
        <v>0</v>
      </c>
      <c r="H51360">
        <v>500000000</v>
      </c>
      <c r="I51360">
        <v>0</v>
      </c>
    </row>
    <row r="51361" spans="1:9" x14ac:dyDescent="0.25">
      <c r="A51361" t="s">
        <v>51368</v>
      </c>
      <c r="B51361">
        <v>35.071779013614282</v>
      </c>
      <c r="C51361">
        <v>35.097416171061795</v>
      </c>
      <c r="D51361">
        <v>18.416040514458434</v>
      </c>
      <c r="E51361">
        <v>16.681375656603386</v>
      </c>
      <c r="F51361">
        <v>0.97297829936447844</v>
      </c>
      <c r="G51361">
        <v>0</v>
      </c>
      <c r="H51361">
        <v>515625000</v>
      </c>
      <c r="I51361">
        <v>0</v>
      </c>
    </row>
    <row r="51362" spans="1:9" x14ac:dyDescent="0.25">
      <c r="A51362" t="s">
        <v>51369</v>
      </c>
      <c r="B51362">
        <v>22.159436192518385</v>
      </c>
      <c r="C51362">
        <v>100.80042626608554</v>
      </c>
      <c r="D51362">
        <v>50.322751643929521</v>
      </c>
      <c r="E51362">
        <v>50.477674622155931</v>
      </c>
      <c r="F51362">
        <v>-1</v>
      </c>
      <c r="G51362">
        <v>0</v>
      </c>
      <c r="H51362">
        <v>625000000</v>
      </c>
      <c r="I51362">
        <v>1</v>
      </c>
    </row>
    <row r="51363" spans="1:9" x14ac:dyDescent="0.25">
      <c r="A51363" t="s">
        <v>51370</v>
      </c>
      <c r="B51363">
        <v>29.818366443657158</v>
      </c>
      <c r="C51363">
        <v>135.479350222085</v>
      </c>
      <c r="D51363">
        <v>68.539191237784976</v>
      </c>
      <c r="E51363">
        <v>66.940158984299913</v>
      </c>
      <c r="F51363">
        <v>1</v>
      </c>
      <c r="G51363">
        <v>0</v>
      </c>
      <c r="H51363">
        <v>812500000</v>
      </c>
      <c r="I51363">
        <v>0</v>
      </c>
    </row>
    <row r="51364" spans="1:9" x14ac:dyDescent="0.25">
      <c r="A51364" t="s">
        <v>51371</v>
      </c>
      <c r="B51364">
        <v>0.05</v>
      </c>
      <c r="C51364">
        <v>0.36327126400268028</v>
      </c>
      <c r="D51364">
        <v>0.36327126400268028</v>
      </c>
      <c r="E51364">
        <v>0</v>
      </c>
      <c r="F51364">
        <v>0.36327126400268028</v>
      </c>
      <c r="G51364">
        <v>0</v>
      </c>
      <c r="H51364">
        <v>0</v>
      </c>
      <c r="I51364">
        <v>1</v>
      </c>
    </row>
    <row r="51365" spans="1:9" x14ac:dyDescent="0.25">
      <c r="A51365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t="s">
        <v>51373</v>
      </c>
      <c r="B51366">
        <v>23.200000000000152</v>
      </c>
      <c r="C51366">
        <v>6.2787419158701923</v>
      </c>
      <c r="D51366">
        <v>3.0486613673359919</v>
      </c>
      <c r="E51366">
        <v>3.2300805485342186</v>
      </c>
      <c r="F51366">
        <v>1</v>
      </c>
      <c r="G51366">
        <v>23.500000000000064</v>
      </c>
      <c r="H51366">
        <v>156250000</v>
      </c>
      <c r="I51366">
        <v>0</v>
      </c>
    </row>
    <row r="51367" spans="1:9" x14ac:dyDescent="0.25">
      <c r="A51367" t="s">
        <v>51374</v>
      </c>
      <c r="B51367">
        <v>23.200000000000067</v>
      </c>
      <c r="C51367">
        <v>6.2994187648036455</v>
      </c>
      <c r="D51367">
        <v>3.0585574011958752</v>
      </c>
      <c r="E51367">
        <v>3.2408613636077805</v>
      </c>
      <c r="F51367">
        <v>1</v>
      </c>
      <c r="G51367">
        <v>23.500000000000064</v>
      </c>
      <c r="H51367">
        <v>250000000</v>
      </c>
      <c r="I51367">
        <v>0</v>
      </c>
    </row>
    <row r="51368" spans="1:9" x14ac:dyDescent="0.25">
      <c r="A51368" t="s">
        <v>51375</v>
      </c>
      <c r="B51368">
        <v>23.40000000000007</v>
      </c>
      <c r="C51368">
        <v>6.6438848997333029</v>
      </c>
      <c r="D51368">
        <v>3.2271374758570968</v>
      </c>
      <c r="E51368">
        <v>3.4167474238762097</v>
      </c>
      <c r="F51368">
        <v>1</v>
      </c>
      <c r="G51368">
        <v>23.700000000000067</v>
      </c>
      <c r="H51368">
        <v>187500000</v>
      </c>
      <c r="I51368">
        <v>0</v>
      </c>
    </row>
    <row r="51369" spans="1:9" x14ac:dyDescent="0.25">
      <c r="A51369" t="s">
        <v>51376</v>
      </c>
      <c r="B51369">
        <v>23.500000000000071</v>
      </c>
      <c r="C51369">
        <v>6.6727521256835729</v>
      </c>
      <c r="D51369">
        <v>3.2414864209600958</v>
      </c>
      <c r="E51369">
        <v>3.4312657047234807</v>
      </c>
      <c r="F51369">
        <v>1</v>
      </c>
      <c r="G51369">
        <v>23.800000000000068</v>
      </c>
      <c r="H51369">
        <v>296875000</v>
      </c>
      <c r="I51369">
        <v>0</v>
      </c>
    </row>
    <row r="51370" spans="1:9" x14ac:dyDescent="0.25">
      <c r="A51370" t="s">
        <v>51377</v>
      </c>
      <c r="B51370">
        <v>0.05</v>
      </c>
      <c r="C51370">
        <v>0.36327126400268028</v>
      </c>
      <c r="D51370">
        <v>0</v>
      </c>
      <c r="E51370">
        <v>0.36327126400268028</v>
      </c>
      <c r="F51370">
        <v>-0.36327126400268028</v>
      </c>
      <c r="G51370">
        <v>0</v>
      </c>
      <c r="H51370">
        <v>0</v>
      </c>
      <c r="I51370">
        <v>1</v>
      </c>
    </row>
    <row r="51371" spans="1:9" x14ac:dyDescent="0.25">
      <c r="A5137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t="s">
        <v>51379</v>
      </c>
      <c r="B51372">
        <v>23.200000000000156</v>
      </c>
      <c r="C51372">
        <v>6.2787419158701976</v>
      </c>
      <c r="D51372">
        <v>3.2300805485342181</v>
      </c>
      <c r="E51372">
        <v>3.0486613673359919</v>
      </c>
      <c r="F51372">
        <v>-1</v>
      </c>
      <c r="G51372">
        <v>23.500000000000064</v>
      </c>
      <c r="H51372">
        <v>171875000</v>
      </c>
      <c r="I51372">
        <v>0</v>
      </c>
    </row>
    <row r="51373" spans="1:9" x14ac:dyDescent="0.25">
      <c r="A51373" t="s">
        <v>51380</v>
      </c>
      <c r="B51373">
        <v>23.200000000000067</v>
      </c>
      <c r="C51373">
        <v>6.299418764803649</v>
      </c>
      <c r="D51373">
        <v>3.2408613636077805</v>
      </c>
      <c r="E51373">
        <v>3.0585574011958747</v>
      </c>
      <c r="F51373">
        <v>-1</v>
      </c>
      <c r="G51373">
        <v>23.500000000000064</v>
      </c>
      <c r="H51373">
        <v>218750000</v>
      </c>
      <c r="I51373">
        <v>0</v>
      </c>
    </row>
    <row r="51374" spans="1:9" x14ac:dyDescent="0.25">
      <c r="A51374" t="s">
        <v>51381</v>
      </c>
      <c r="B51374">
        <v>23.40000000000007</v>
      </c>
      <c r="C51374">
        <v>6.6438848997333011</v>
      </c>
      <c r="D51374">
        <v>3.4167474238762092</v>
      </c>
      <c r="E51374">
        <v>3.2271374758570963</v>
      </c>
      <c r="F51374">
        <v>-1</v>
      </c>
      <c r="G51374">
        <v>23.700000000000067</v>
      </c>
      <c r="H51374">
        <v>281250000</v>
      </c>
      <c r="I51374">
        <v>0</v>
      </c>
    </row>
    <row r="51375" spans="1:9" x14ac:dyDescent="0.25">
      <c r="A51375" t="s">
        <v>51382</v>
      </c>
      <c r="B51375">
        <v>23.500000000000071</v>
      </c>
      <c r="C51375">
        <v>6.6727521256835747</v>
      </c>
      <c r="D51375">
        <v>3.4312657047234802</v>
      </c>
      <c r="E51375">
        <v>3.2414864209600949</v>
      </c>
      <c r="F51375">
        <v>-1</v>
      </c>
      <c r="G51375">
        <v>23.800000000000068</v>
      </c>
      <c r="H51375">
        <v>234375000</v>
      </c>
      <c r="I51375">
        <v>0</v>
      </c>
    </row>
    <row r="51376" spans="1:9" x14ac:dyDescent="0.25">
      <c r="A51376" t="s">
        <v>51383</v>
      </c>
      <c r="B51376">
        <v>20.649999999999881</v>
      </c>
      <c r="C51376">
        <v>8.4417458322001533</v>
      </c>
      <c r="D51376">
        <v>4.2208728315189212</v>
      </c>
      <c r="E51376">
        <v>4.2208730006812303</v>
      </c>
      <c r="F51376">
        <v>-1</v>
      </c>
      <c r="G51376">
        <v>21.900000000000041</v>
      </c>
      <c r="H51376">
        <v>203125000</v>
      </c>
      <c r="I51376">
        <v>0</v>
      </c>
    </row>
    <row r="51377" spans="1:9" x14ac:dyDescent="0.25">
      <c r="A51377" t="s">
        <v>51384</v>
      </c>
      <c r="B51377">
        <v>20.000000000000014</v>
      </c>
      <c r="C51377">
        <v>3.7889539277989659E-2</v>
      </c>
      <c r="D51377">
        <v>1.8944768707039206E-2</v>
      </c>
      <c r="E51377">
        <v>1.8944770570950453E-2</v>
      </c>
      <c r="F51377">
        <v>-8.1212444234530778E-3</v>
      </c>
      <c r="G51377">
        <v>19.900000000000013</v>
      </c>
      <c r="H51377">
        <v>187500000</v>
      </c>
      <c r="I51377">
        <v>0</v>
      </c>
    </row>
    <row r="51378" spans="1:9" x14ac:dyDescent="0.25">
      <c r="A51378" t="s">
        <v>51385</v>
      </c>
      <c r="B51378">
        <v>30.565758903989593</v>
      </c>
      <c r="C51378">
        <v>137.51895800079495</v>
      </c>
      <c r="D51378">
        <v>75.838012954091681</v>
      </c>
      <c r="E51378">
        <v>61.680945046703286</v>
      </c>
      <c r="F51378">
        <v>-1</v>
      </c>
      <c r="G51378">
        <v>0</v>
      </c>
      <c r="H51378">
        <v>640625000</v>
      </c>
      <c r="I51378">
        <v>0</v>
      </c>
    </row>
    <row r="51379" spans="1:9" x14ac:dyDescent="0.25">
      <c r="A51379" t="s">
        <v>51386</v>
      </c>
      <c r="B51379">
        <v>29.711621938958039</v>
      </c>
      <c r="C51379">
        <v>131.10973375674422</v>
      </c>
      <c r="D51379">
        <v>64.165897688465208</v>
      </c>
      <c r="E51379">
        <v>66.943836068279012</v>
      </c>
      <c r="F51379">
        <v>-1</v>
      </c>
      <c r="G51379">
        <v>0</v>
      </c>
      <c r="H51379">
        <v>656250000</v>
      </c>
      <c r="I51379">
        <v>0</v>
      </c>
    </row>
    <row r="51380" spans="1:9" x14ac:dyDescent="0.25">
      <c r="A51380" t="s">
        <v>51387</v>
      </c>
      <c r="B51380">
        <v>22.59999999999993</v>
      </c>
      <c r="C51380">
        <v>5.6039142782119846</v>
      </c>
      <c r="D51380">
        <v>2.7244121383423519</v>
      </c>
      <c r="E51380">
        <v>2.8795021398696385</v>
      </c>
      <c r="F51380">
        <v>1</v>
      </c>
      <c r="G51380">
        <v>22.900000000000055</v>
      </c>
      <c r="H51380">
        <v>250000000</v>
      </c>
      <c r="I51380">
        <v>0</v>
      </c>
    </row>
    <row r="51381" spans="1:9" x14ac:dyDescent="0.25">
      <c r="A51381" t="s">
        <v>51388</v>
      </c>
      <c r="B51381">
        <v>22.600000000000019</v>
      </c>
      <c r="C51381">
        <v>5.6185483315634857</v>
      </c>
      <c r="D51381">
        <v>2.7308871407052422</v>
      </c>
      <c r="E51381">
        <v>2.8876611908582488</v>
      </c>
      <c r="F51381">
        <v>1</v>
      </c>
      <c r="G51381">
        <v>22.900000000000055</v>
      </c>
      <c r="H51381">
        <v>250000000</v>
      </c>
      <c r="I51381">
        <v>0</v>
      </c>
    </row>
    <row r="51382" spans="1:9" x14ac:dyDescent="0.25">
      <c r="A51382" t="s">
        <v>51389</v>
      </c>
      <c r="B51382">
        <v>22.799999999999979</v>
      </c>
      <c r="C51382">
        <v>6.0687189738818912</v>
      </c>
      <c r="D51382">
        <v>2.9505696513446109</v>
      </c>
      <c r="E51382">
        <v>3.1181493225372936</v>
      </c>
      <c r="F51382">
        <v>1</v>
      </c>
      <c r="G51382">
        <v>23.100000000000058</v>
      </c>
      <c r="H51382">
        <v>218750000</v>
      </c>
      <c r="I51382">
        <v>0</v>
      </c>
    </row>
    <row r="51383" spans="1:9" x14ac:dyDescent="0.25">
      <c r="A51383" t="s">
        <v>51390</v>
      </c>
      <c r="B51383">
        <v>22.800000000000157</v>
      </c>
      <c r="C51383">
        <v>6.102998913483316</v>
      </c>
      <c r="D51383">
        <v>2.9672521659524578</v>
      </c>
      <c r="E51383">
        <v>3.1357467475308614</v>
      </c>
      <c r="F51383">
        <v>1</v>
      </c>
      <c r="G51383">
        <v>23.100000000000058</v>
      </c>
      <c r="H51383">
        <v>234375000</v>
      </c>
      <c r="I51383">
        <v>0</v>
      </c>
    </row>
    <row r="51384" spans="1:9" x14ac:dyDescent="0.25">
      <c r="A51384" t="s">
        <v>51391</v>
      </c>
      <c r="B51384">
        <v>23.099999999999827</v>
      </c>
      <c r="C51384">
        <v>6.3834386495947735</v>
      </c>
      <c r="D51384">
        <v>3.1037293454053314</v>
      </c>
      <c r="E51384">
        <v>3.2797093041894487</v>
      </c>
      <c r="F51384">
        <v>1</v>
      </c>
      <c r="G51384">
        <v>23.400000000000063</v>
      </c>
      <c r="H51384">
        <v>171875000</v>
      </c>
      <c r="I51384">
        <v>0</v>
      </c>
    </row>
    <row r="51385" spans="1:9" x14ac:dyDescent="0.25">
      <c r="A51385" t="s">
        <v>51392</v>
      </c>
      <c r="B51385">
        <v>23.100000000000009</v>
      </c>
      <c r="C51385">
        <v>6.4473603172166669</v>
      </c>
      <c r="D51385">
        <v>3.1355961127883449</v>
      </c>
      <c r="E51385">
        <v>3.3117642044283375</v>
      </c>
      <c r="F51385">
        <v>1</v>
      </c>
      <c r="G51385">
        <v>23.400000000000063</v>
      </c>
      <c r="H51385">
        <v>187500000</v>
      </c>
      <c r="I51385">
        <v>0</v>
      </c>
    </row>
    <row r="51386" spans="1:9" x14ac:dyDescent="0.25">
      <c r="A51386" t="s">
        <v>51393</v>
      </c>
      <c r="B51386">
        <v>29.162796375404135</v>
      </c>
      <c r="C51386">
        <v>120.76819192738746</v>
      </c>
      <c r="D51386">
        <v>54.594541021199859</v>
      </c>
      <c r="E51386">
        <v>66.173650906187518</v>
      </c>
      <c r="F51386">
        <v>1</v>
      </c>
      <c r="G51386">
        <v>0</v>
      </c>
      <c r="H51386">
        <v>890625000</v>
      </c>
      <c r="I51386">
        <v>0</v>
      </c>
    </row>
    <row r="51387" spans="1:9" x14ac:dyDescent="0.25">
      <c r="A51387" t="s">
        <v>51394</v>
      </c>
      <c r="B51387">
        <v>30.083793990892215</v>
      </c>
      <c r="C51387">
        <v>138.98384979967551</v>
      </c>
      <c r="D51387">
        <v>74.562279314921923</v>
      </c>
      <c r="E51387">
        <v>64.421570484753587</v>
      </c>
      <c r="F51387">
        <v>-1</v>
      </c>
      <c r="G51387">
        <v>0</v>
      </c>
      <c r="H51387">
        <v>703125000</v>
      </c>
      <c r="I51387">
        <v>0</v>
      </c>
    </row>
    <row r="51388" spans="1:9" x14ac:dyDescent="0.25">
      <c r="A51388" t="s">
        <v>51395</v>
      </c>
      <c r="B51388">
        <v>23.600000000000072</v>
      </c>
      <c r="C51388">
        <v>6.3649795154565592</v>
      </c>
      <c r="D51388">
        <v>3.2800973484616787</v>
      </c>
      <c r="E51388">
        <v>3.0848821669948934</v>
      </c>
      <c r="F51388">
        <v>-1</v>
      </c>
      <c r="G51388">
        <v>23.90000000000007</v>
      </c>
      <c r="H51388">
        <v>218750000</v>
      </c>
      <c r="I51388">
        <v>0</v>
      </c>
    </row>
    <row r="51389" spans="1:9" x14ac:dyDescent="0.25">
      <c r="A51389" t="s">
        <v>51396</v>
      </c>
      <c r="B51389">
        <v>23.599999999999952</v>
      </c>
      <c r="C51389">
        <v>6.3628611954451078</v>
      </c>
      <c r="D51389">
        <v>3.27946602725445</v>
      </c>
      <c r="E51389">
        <v>3.0833951681906653</v>
      </c>
      <c r="F51389">
        <v>-1</v>
      </c>
      <c r="G51389">
        <v>23.90000000000007</v>
      </c>
      <c r="H51389">
        <v>203125000</v>
      </c>
      <c r="I51389">
        <v>0</v>
      </c>
    </row>
    <row r="51390" spans="1:9" x14ac:dyDescent="0.25">
      <c r="A51390" t="s">
        <v>51397</v>
      </c>
      <c r="B51390">
        <v>23.799999999999947</v>
      </c>
      <c r="C51390">
        <v>6.8042419373690874</v>
      </c>
      <c r="D51390">
        <v>3.5037173917712572</v>
      </c>
      <c r="E51390">
        <v>3.3005245455978338</v>
      </c>
      <c r="F51390">
        <v>-1</v>
      </c>
      <c r="G51390">
        <v>24.100000000000072</v>
      </c>
      <c r="H51390">
        <v>250000000</v>
      </c>
      <c r="I51390">
        <v>0</v>
      </c>
    </row>
    <row r="51391" spans="1:9" x14ac:dyDescent="0.25">
      <c r="A51391" t="s">
        <v>51398</v>
      </c>
      <c r="B51391">
        <v>23.799999999999944</v>
      </c>
      <c r="C51391">
        <v>6.8222779757522982</v>
      </c>
      <c r="D51391">
        <v>3.5128159406170631</v>
      </c>
      <c r="E51391">
        <v>3.3094620351352488</v>
      </c>
      <c r="F51391">
        <v>-1</v>
      </c>
      <c r="G51391">
        <v>24.100000000000072</v>
      </c>
      <c r="H51391">
        <v>265625000</v>
      </c>
      <c r="I51391">
        <v>0</v>
      </c>
    </row>
    <row r="51392" spans="1:9" x14ac:dyDescent="0.25">
      <c r="A51392" t="s">
        <v>51399</v>
      </c>
      <c r="B51392">
        <v>28.150000000000158</v>
      </c>
      <c r="C51392">
        <v>95.274206910545047</v>
      </c>
      <c r="D51392">
        <v>47.644559013550321</v>
      </c>
      <c r="E51392">
        <v>47.62964789699474</v>
      </c>
      <c r="F51392">
        <v>1</v>
      </c>
      <c r="G51392">
        <v>53.300000000000487</v>
      </c>
      <c r="H51392">
        <v>593750000</v>
      </c>
      <c r="I51392">
        <v>0</v>
      </c>
    </row>
    <row r="51393" spans="1:9" x14ac:dyDescent="0.25">
      <c r="A51393" t="s">
        <v>51400</v>
      </c>
      <c r="B51393">
        <v>31.370486178643024</v>
      </c>
      <c r="C51393">
        <v>63.636304880258741</v>
      </c>
      <c r="D51393">
        <v>31.826147816871739</v>
      </c>
      <c r="E51393">
        <v>31.810157063386985</v>
      </c>
      <c r="F51393">
        <v>1</v>
      </c>
      <c r="G51393">
        <v>46.600000000000392</v>
      </c>
      <c r="H51393">
        <v>500000000</v>
      </c>
      <c r="I51393">
        <v>0</v>
      </c>
    </row>
    <row r="51394" spans="1:9" x14ac:dyDescent="0.25">
      <c r="A51394" t="s">
        <v>51401</v>
      </c>
      <c r="B51394">
        <v>30.566191405254489</v>
      </c>
      <c r="C51394">
        <v>137.54172357027625</v>
      </c>
      <c r="D51394">
        <v>61.692935185219312</v>
      </c>
      <c r="E51394">
        <v>75.848788385056721</v>
      </c>
      <c r="F51394">
        <v>1</v>
      </c>
      <c r="G51394">
        <v>0</v>
      </c>
      <c r="H51394">
        <v>687500000</v>
      </c>
      <c r="I51394">
        <v>0</v>
      </c>
    </row>
    <row r="51395" spans="1:9" x14ac:dyDescent="0.25">
      <c r="A51395" t="s">
        <v>51402</v>
      </c>
      <c r="B51395">
        <v>29.053206100246634</v>
      </c>
      <c r="C51395">
        <v>127.91814620845717</v>
      </c>
      <c r="D51395">
        <v>80.257386367808536</v>
      </c>
      <c r="E51395">
        <v>47.660759840648623</v>
      </c>
      <c r="F51395">
        <v>1</v>
      </c>
      <c r="G51395">
        <v>0</v>
      </c>
      <c r="H51395">
        <v>765625000</v>
      </c>
      <c r="I51395">
        <v>0</v>
      </c>
    </row>
    <row r="51396" spans="1:9" x14ac:dyDescent="0.25">
      <c r="A51396" t="s">
        <v>51403</v>
      </c>
      <c r="B51396">
        <v>29.162796354038665</v>
      </c>
      <c r="C51396">
        <v>120.76819119363672</v>
      </c>
      <c r="D51396">
        <v>66.17365060007333</v>
      </c>
      <c r="E51396">
        <v>54.594540593563302</v>
      </c>
      <c r="F51396">
        <v>-1</v>
      </c>
      <c r="G51396">
        <v>0</v>
      </c>
      <c r="H51396">
        <v>734375000</v>
      </c>
      <c r="I51396">
        <v>0</v>
      </c>
    </row>
    <row r="51397" spans="1:9" x14ac:dyDescent="0.25">
      <c r="A51397" t="s">
        <v>51404</v>
      </c>
      <c r="B51397">
        <v>30.083794060567737</v>
      </c>
      <c r="C51397">
        <v>138.98177579597862</v>
      </c>
      <c r="D51397">
        <v>64.420565300510006</v>
      </c>
      <c r="E51397">
        <v>74.561210495468629</v>
      </c>
      <c r="F51397">
        <v>1</v>
      </c>
      <c r="G51397">
        <v>0</v>
      </c>
      <c r="H51397">
        <v>765625000</v>
      </c>
      <c r="I51397">
        <v>0</v>
      </c>
    </row>
    <row r="51398" spans="1:9" x14ac:dyDescent="0.25">
      <c r="A51398" t="s">
        <v>51405</v>
      </c>
      <c r="B51398">
        <v>23.600000000000072</v>
      </c>
      <c r="C51398">
        <v>6.3649795154565609</v>
      </c>
      <c r="D51398">
        <v>3.0848821669948934</v>
      </c>
      <c r="E51398">
        <v>3.2800973484616791</v>
      </c>
      <c r="F51398">
        <v>1</v>
      </c>
      <c r="G51398">
        <v>23.90000000000007</v>
      </c>
      <c r="H51398">
        <v>218750000</v>
      </c>
      <c r="I51398">
        <v>0</v>
      </c>
    </row>
    <row r="51399" spans="1:9" x14ac:dyDescent="0.25">
      <c r="A51399" t="s">
        <v>51406</v>
      </c>
      <c r="B51399">
        <v>23.599999999999952</v>
      </c>
      <c r="C51399">
        <v>6.3628611954451024</v>
      </c>
      <c r="D51399">
        <v>3.0833951681906644</v>
      </c>
      <c r="E51399">
        <v>3.2794660272544487</v>
      </c>
      <c r="F51399">
        <v>1</v>
      </c>
      <c r="G51399">
        <v>23.90000000000007</v>
      </c>
      <c r="H51399">
        <v>171875000</v>
      </c>
      <c r="I51399">
        <v>0</v>
      </c>
    </row>
    <row r="51400" spans="1:9" x14ac:dyDescent="0.25">
      <c r="A51400" t="s">
        <v>51407</v>
      </c>
      <c r="B51400">
        <v>23.799999999999951</v>
      </c>
      <c r="C51400">
        <v>6.8042419373690874</v>
      </c>
      <c r="D51400">
        <v>3.3005245455978347</v>
      </c>
      <c r="E51400">
        <v>3.5037173917712581</v>
      </c>
      <c r="F51400">
        <v>1</v>
      </c>
      <c r="G51400">
        <v>24.100000000000072</v>
      </c>
      <c r="H51400">
        <v>187500000</v>
      </c>
      <c r="I51400">
        <v>0</v>
      </c>
    </row>
    <row r="51401" spans="1:9" x14ac:dyDescent="0.25">
      <c r="A51401" t="s">
        <v>51408</v>
      </c>
      <c r="B51401">
        <v>23.799999999999937</v>
      </c>
      <c r="C51401">
        <v>6.8222779757522929</v>
      </c>
      <c r="D51401">
        <v>3.3094620351352475</v>
      </c>
      <c r="E51401">
        <v>3.5128159406170623</v>
      </c>
      <c r="F51401">
        <v>1</v>
      </c>
      <c r="G51401">
        <v>24.100000000000072</v>
      </c>
      <c r="H51401">
        <v>265625000</v>
      </c>
      <c r="I51401">
        <v>0</v>
      </c>
    </row>
    <row r="51402" spans="1:9" x14ac:dyDescent="0.25">
      <c r="A51402" t="s">
        <v>51409</v>
      </c>
      <c r="B51402">
        <v>22.59999999999993</v>
      </c>
      <c r="C51402">
        <v>5.6039142782119846</v>
      </c>
      <c r="D51402">
        <v>2.8795021398696399</v>
      </c>
      <c r="E51402">
        <v>2.7244121383423523</v>
      </c>
      <c r="F51402">
        <v>-1</v>
      </c>
      <c r="G51402">
        <v>22.900000000000055</v>
      </c>
      <c r="H51402">
        <v>187500000</v>
      </c>
      <c r="I51402">
        <v>0</v>
      </c>
    </row>
    <row r="51403" spans="1:9" x14ac:dyDescent="0.25">
      <c r="A51403" t="s">
        <v>51410</v>
      </c>
      <c r="B51403">
        <v>22.600000000000019</v>
      </c>
      <c r="C51403">
        <v>5.6185483315634821</v>
      </c>
      <c r="D51403">
        <v>2.8876611908582484</v>
      </c>
      <c r="E51403">
        <v>2.7308871407052422</v>
      </c>
      <c r="F51403">
        <v>-1</v>
      </c>
      <c r="G51403">
        <v>22.900000000000055</v>
      </c>
      <c r="H51403">
        <v>218750000</v>
      </c>
      <c r="I51403">
        <v>0</v>
      </c>
    </row>
    <row r="51404" spans="1:9" x14ac:dyDescent="0.25">
      <c r="A51404" t="s">
        <v>51411</v>
      </c>
      <c r="B51404">
        <v>22.799999999999979</v>
      </c>
      <c r="C51404">
        <v>6.0687189738818894</v>
      </c>
      <c r="D51404">
        <v>3.1181493225372945</v>
      </c>
      <c r="E51404">
        <v>2.9505696513446118</v>
      </c>
      <c r="F51404">
        <v>-1</v>
      </c>
      <c r="G51404">
        <v>23.100000000000058</v>
      </c>
      <c r="H51404">
        <v>203125000</v>
      </c>
      <c r="I51404">
        <v>0</v>
      </c>
    </row>
    <row r="51405" spans="1:9" x14ac:dyDescent="0.25">
      <c r="A51405" t="s">
        <v>51412</v>
      </c>
      <c r="B51405">
        <v>22.800000000000153</v>
      </c>
      <c r="C51405">
        <v>6.1029989134833142</v>
      </c>
      <c r="D51405">
        <v>3.1357467475308605</v>
      </c>
      <c r="E51405">
        <v>2.9672521659524569</v>
      </c>
      <c r="F51405">
        <v>-1</v>
      </c>
      <c r="G51405">
        <v>23.100000000000058</v>
      </c>
      <c r="H51405">
        <v>296875000</v>
      </c>
      <c r="I51405">
        <v>0</v>
      </c>
    </row>
    <row r="51406" spans="1:9" x14ac:dyDescent="0.25">
      <c r="A51406" t="s">
        <v>51413</v>
      </c>
      <c r="B51406">
        <v>23.099999999999827</v>
      </c>
      <c r="C51406">
        <v>6.383438649594777</v>
      </c>
      <c r="D51406">
        <v>3.2797093041894492</v>
      </c>
      <c r="E51406">
        <v>3.1037293454053319</v>
      </c>
      <c r="F51406">
        <v>-1</v>
      </c>
      <c r="G51406">
        <v>23.400000000000063</v>
      </c>
      <c r="H51406">
        <v>187500000</v>
      </c>
      <c r="I51406">
        <v>0</v>
      </c>
    </row>
    <row r="51407" spans="1:9" x14ac:dyDescent="0.25">
      <c r="A51407" t="s">
        <v>51414</v>
      </c>
      <c r="B51407">
        <v>23.100000000000005</v>
      </c>
      <c r="C51407">
        <v>6.4473603172166669</v>
      </c>
      <c r="D51407">
        <v>3.3117642044283375</v>
      </c>
      <c r="E51407">
        <v>3.1355961127883449</v>
      </c>
      <c r="F51407">
        <v>-1</v>
      </c>
      <c r="G51407">
        <v>23.400000000000063</v>
      </c>
      <c r="H51407">
        <v>234375000</v>
      </c>
      <c r="I51407">
        <v>0</v>
      </c>
    </row>
    <row r="51408" spans="1:9" x14ac:dyDescent="0.25">
      <c r="A51408" t="s">
        <v>51415</v>
      </c>
      <c r="B51408">
        <v>28.150000000000162</v>
      </c>
      <c r="C51408">
        <v>95.27420691054671</v>
      </c>
      <c r="D51408">
        <v>47.629647896995571</v>
      </c>
      <c r="E51408">
        <v>47.644559013551159</v>
      </c>
      <c r="F51408">
        <v>-1</v>
      </c>
      <c r="G51408">
        <v>53.300000000000487</v>
      </c>
      <c r="H51408">
        <v>609375000</v>
      </c>
      <c r="I51408">
        <v>0</v>
      </c>
    </row>
    <row r="51409" spans="1:9" x14ac:dyDescent="0.25">
      <c r="A51409" t="s">
        <v>51416</v>
      </c>
      <c r="B51409">
        <v>31.370486178642956</v>
      </c>
      <c r="C51409">
        <v>63.636304879824173</v>
      </c>
      <c r="D51409">
        <v>31.810157063169658</v>
      </c>
      <c r="E51409">
        <v>31.826147816654462</v>
      </c>
      <c r="F51409">
        <v>-1</v>
      </c>
      <c r="G51409">
        <v>46.600000000000392</v>
      </c>
      <c r="H51409">
        <v>375000000</v>
      </c>
      <c r="I51409">
        <v>0</v>
      </c>
    </row>
    <row r="51410" spans="1:9" x14ac:dyDescent="0.25">
      <c r="A51410" t="s">
        <v>51417</v>
      </c>
      <c r="B51410">
        <v>23.366422870349616</v>
      </c>
      <c r="C51410">
        <v>13.531976180337603</v>
      </c>
      <c r="D51410">
        <v>6.84939039696064</v>
      </c>
      <c r="E51410">
        <v>6.6825857833769735</v>
      </c>
      <c r="F51410">
        <v>1</v>
      </c>
      <c r="G51410">
        <v>26.800000000000111</v>
      </c>
      <c r="H51410">
        <v>296875000</v>
      </c>
      <c r="I51410">
        <v>0</v>
      </c>
    </row>
    <row r="51411" spans="1:9" x14ac:dyDescent="0.25">
      <c r="A51411" t="s">
        <v>51418</v>
      </c>
      <c r="B51411">
        <v>31.24617083693569</v>
      </c>
      <c r="C51411">
        <v>81.163713784232755</v>
      </c>
      <c r="D51411">
        <v>41.626849383724831</v>
      </c>
      <c r="E51411">
        <v>39.536864400507923</v>
      </c>
      <c r="F51411">
        <v>1</v>
      </c>
      <c r="G51411">
        <v>0</v>
      </c>
      <c r="H51411">
        <v>703125000</v>
      </c>
      <c r="I51411">
        <v>0</v>
      </c>
    </row>
    <row r="51412" spans="1:9" x14ac:dyDescent="0.25">
      <c r="A51412" t="s">
        <v>51419</v>
      </c>
      <c r="B51412">
        <v>21.100000000000009</v>
      </c>
      <c r="C51412">
        <v>2.043520298692437</v>
      </c>
      <c r="D51412">
        <v>0.91981961407607749</v>
      </c>
      <c r="E51412">
        <v>1.1237006846163595</v>
      </c>
      <c r="F51412">
        <v>0.20320635570028101</v>
      </c>
      <c r="G51412">
        <v>21.000000000000028</v>
      </c>
      <c r="H51412">
        <v>171875000</v>
      </c>
      <c r="I51412">
        <v>0</v>
      </c>
    </row>
    <row r="51413" spans="1:9" x14ac:dyDescent="0.25">
      <c r="A51413" t="s">
        <v>51420</v>
      </c>
      <c r="B51413">
        <v>21.100000000000037</v>
      </c>
      <c r="C51413">
        <v>2.0941529312994942</v>
      </c>
      <c r="D51413">
        <v>0.94416631533317386</v>
      </c>
      <c r="E51413">
        <v>1.1499866159663203</v>
      </c>
      <c r="F51413">
        <v>0.22849349484147385</v>
      </c>
      <c r="G51413">
        <v>21.000000000000028</v>
      </c>
      <c r="H51413">
        <v>187500000</v>
      </c>
      <c r="I51413">
        <v>0</v>
      </c>
    </row>
    <row r="51414" spans="1:9" x14ac:dyDescent="0.25">
      <c r="A51414" t="s">
        <v>51421</v>
      </c>
      <c r="B51414">
        <v>21.400000000000045</v>
      </c>
      <c r="C51414">
        <v>1.8780272573159764</v>
      </c>
      <c r="D51414">
        <v>0.82997240025803576</v>
      </c>
      <c r="E51414">
        <v>1.0480548570579407</v>
      </c>
      <c r="F51414">
        <v>0.12552222495566401</v>
      </c>
      <c r="G51414">
        <v>21.300000000000033</v>
      </c>
      <c r="H51414">
        <v>218750000</v>
      </c>
      <c r="I51414">
        <v>0</v>
      </c>
    </row>
    <row r="51415" spans="1:9" x14ac:dyDescent="0.25">
      <c r="A51415" t="s">
        <v>51422</v>
      </c>
      <c r="B51415">
        <v>21.399999999999906</v>
      </c>
      <c r="C51415">
        <v>1.8930695600007761</v>
      </c>
      <c r="D51415">
        <v>0.83700048979062869</v>
      </c>
      <c r="E51415">
        <v>1.0560690702101474</v>
      </c>
      <c r="F51415">
        <v>0.12689346584634675</v>
      </c>
      <c r="G51415">
        <v>21.300000000000033</v>
      </c>
      <c r="H51415">
        <v>218750000</v>
      </c>
      <c r="I51415">
        <v>0</v>
      </c>
    </row>
    <row r="51416" spans="1:9" x14ac:dyDescent="0.25">
      <c r="A51416" t="s">
        <v>51423</v>
      </c>
      <c r="B51416">
        <v>21.799999999999851</v>
      </c>
      <c r="C51416">
        <v>2.3046227674661393</v>
      </c>
      <c r="D51416">
        <v>1.0386824400450529</v>
      </c>
      <c r="E51416">
        <v>1.2659403274210863</v>
      </c>
      <c r="F51416">
        <v>0.16484855058969039</v>
      </c>
      <c r="G51416">
        <v>21.700000000000038</v>
      </c>
      <c r="H51416">
        <v>203125000</v>
      </c>
      <c r="I51416">
        <v>0</v>
      </c>
    </row>
    <row r="51417" spans="1:9" x14ac:dyDescent="0.25">
      <c r="A51417" t="s">
        <v>51424</v>
      </c>
      <c r="B51417">
        <v>21.8</v>
      </c>
      <c r="C51417">
        <v>2.3047664870030178</v>
      </c>
      <c r="D51417">
        <v>1.0386656260438536</v>
      </c>
      <c r="E51417">
        <v>1.2661008609591642</v>
      </c>
      <c r="F51417">
        <v>0.1690874365827657</v>
      </c>
      <c r="G51417">
        <v>21.700000000000038</v>
      </c>
      <c r="H51417">
        <v>250000000</v>
      </c>
      <c r="I51417">
        <v>0</v>
      </c>
    </row>
    <row r="51418" spans="1:9" x14ac:dyDescent="0.25">
      <c r="A51418" t="s">
        <v>51425</v>
      </c>
      <c r="B51418">
        <v>21.100000000000009</v>
      </c>
      <c r="C51418">
        <v>2.0435202986924352</v>
      </c>
      <c r="D51418">
        <v>1.1237006846163586</v>
      </c>
      <c r="E51418">
        <v>0.9198196140760766</v>
      </c>
      <c r="F51418">
        <v>-0.20320635570028145</v>
      </c>
      <c r="G51418">
        <v>21.000000000000028</v>
      </c>
      <c r="H51418">
        <v>203125000</v>
      </c>
      <c r="I51418">
        <v>0</v>
      </c>
    </row>
    <row r="51419" spans="1:9" x14ac:dyDescent="0.25">
      <c r="A51419" t="s">
        <v>51426</v>
      </c>
      <c r="B51419">
        <v>21.100000000000037</v>
      </c>
      <c r="C51419">
        <v>2.0941529312994906</v>
      </c>
      <c r="D51419">
        <v>1.1499866159663186</v>
      </c>
      <c r="E51419">
        <v>0.94416631533317208</v>
      </c>
      <c r="F51419">
        <v>-0.2284934948414743</v>
      </c>
      <c r="G51419">
        <v>21.000000000000028</v>
      </c>
      <c r="H51419">
        <v>156250000</v>
      </c>
      <c r="I51419">
        <v>0</v>
      </c>
    </row>
    <row r="51420" spans="1:9" x14ac:dyDescent="0.25">
      <c r="A51420" t="s">
        <v>51427</v>
      </c>
      <c r="B51420">
        <v>21.400000000000045</v>
      </c>
      <c r="C51420">
        <v>1.8780272573159755</v>
      </c>
      <c r="D51420">
        <v>1.0480548570579402</v>
      </c>
      <c r="E51420">
        <v>0.82997240025803531</v>
      </c>
      <c r="F51420">
        <v>-0.1255222249556649</v>
      </c>
      <c r="G51420">
        <v>21.300000000000033</v>
      </c>
      <c r="H51420">
        <v>265625000</v>
      </c>
      <c r="I51420">
        <v>0</v>
      </c>
    </row>
    <row r="51421" spans="1:9" x14ac:dyDescent="0.25">
      <c r="A51421" t="s">
        <v>51428</v>
      </c>
      <c r="B51421">
        <v>21.399999999999906</v>
      </c>
      <c r="C51421">
        <v>1.8930695600007752</v>
      </c>
      <c r="D51421">
        <v>1.056069070210147</v>
      </c>
      <c r="E51421">
        <v>0.83700048979062824</v>
      </c>
      <c r="F51421">
        <v>-0.12689346584634675</v>
      </c>
      <c r="G51421">
        <v>21.300000000000033</v>
      </c>
      <c r="H51421">
        <v>218750000</v>
      </c>
      <c r="I51421">
        <v>0</v>
      </c>
    </row>
    <row r="51422" spans="1:9" x14ac:dyDescent="0.25">
      <c r="A51422" t="s">
        <v>51429</v>
      </c>
      <c r="B51422">
        <v>21.799999999999859</v>
      </c>
      <c r="C51422">
        <v>2.304622767466141</v>
      </c>
      <c r="D51422">
        <v>1.2659403274210872</v>
      </c>
      <c r="E51422">
        <v>1.0386824400450538</v>
      </c>
      <c r="F51422">
        <v>-0.16484855058969083</v>
      </c>
      <c r="G51422">
        <v>21.700000000000038</v>
      </c>
      <c r="H51422">
        <v>234375000</v>
      </c>
      <c r="I51422">
        <v>0</v>
      </c>
    </row>
    <row r="51423" spans="1:9" x14ac:dyDescent="0.25">
      <c r="A51423" t="s">
        <v>51430</v>
      </c>
      <c r="B51423">
        <v>21.799999999999997</v>
      </c>
      <c r="C51423">
        <v>2.304766487003016</v>
      </c>
      <c r="D51423">
        <v>1.2661008609591633</v>
      </c>
      <c r="E51423">
        <v>1.0386656260438527</v>
      </c>
      <c r="F51423">
        <v>-0.16908743658276615</v>
      </c>
      <c r="G51423">
        <v>21.700000000000038</v>
      </c>
      <c r="H51423">
        <v>187500000</v>
      </c>
      <c r="I51423">
        <v>0</v>
      </c>
    </row>
    <row r="51424" spans="1:9" x14ac:dyDescent="0.25">
      <c r="A51424" t="s">
        <v>51431</v>
      </c>
      <c r="B51424">
        <v>22.594552754765385</v>
      </c>
      <c r="C51424">
        <v>12.322586567269505</v>
      </c>
      <c r="D51424">
        <v>9.3882131737473689</v>
      </c>
      <c r="E51424">
        <v>2.934373393522145</v>
      </c>
      <c r="F51424">
        <v>1</v>
      </c>
      <c r="G51424">
        <v>23.500000000000064</v>
      </c>
      <c r="H51424">
        <v>250000000</v>
      </c>
      <c r="I51424">
        <v>0</v>
      </c>
    </row>
    <row r="51425" spans="1:9" x14ac:dyDescent="0.25">
      <c r="A51425" t="s">
        <v>51432</v>
      </c>
      <c r="B51425">
        <v>22.094948523872052</v>
      </c>
      <c r="C51425">
        <v>7.3818887388300451</v>
      </c>
      <c r="D51425">
        <v>3.7782175276293168</v>
      </c>
      <c r="E51425">
        <v>3.6036712112007367</v>
      </c>
      <c r="F51425">
        <v>1</v>
      </c>
      <c r="G51425">
        <v>22.600000000000051</v>
      </c>
      <c r="H51425">
        <v>281250000</v>
      </c>
      <c r="I51425">
        <v>0</v>
      </c>
    </row>
    <row r="51426" spans="1:9" x14ac:dyDescent="0.25">
      <c r="A51426" t="s">
        <v>51433</v>
      </c>
      <c r="B51426">
        <v>22.830600747644265</v>
      </c>
      <c r="C51426">
        <v>12.684270296228862</v>
      </c>
      <c r="D51426">
        <v>6.2671328516544733</v>
      </c>
      <c r="E51426">
        <v>6.4171374445743901</v>
      </c>
      <c r="F51426">
        <v>1</v>
      </c>
      <c r="G51426">
        <v>23.90000000000007</v>
      </c>
      <c r="H51426">
        <v>265625000</v>
      </c>
      <c r="I51426">
        <v>0</v>
      </c>
    </row>
    <row r="51427" spans="1:9" x14ac:dyDescent="0.25">
      <c r="A51427" t="s">
        <v>51434</v>
      </c>
      <c r="B51427">
        <v>21.971675140732234</v>
      </c>
      <c r="C51427">
        <v>6.873583869492947</v>
      </c>
      <c r="D51427">
        <v>3.360109864310151</v>
      </c>
      <c r="E51427">
        <v>3.5134740051828004</v>
      </c>
      <c r="F51427">
        <v>0.82269472885460271</v>
      </c>
      <c r="G51427">
        <v>22.700000000000053</v>
      </c>
      <c r="H51427">
        <v>250000000</v>
      </c>
      <c r="I51427">
        <v>0</v>
      </c>
    </row>
    <row r="51428" spans="1:9" x14ac:dyDescent="0.25">
      <c r="A51428" t="s">
        <v>51435</v>
      </c>
      <c r="B51428">
        <v>20.900000000000009</v>
      </c>
      <c r="C51428">
        <v>1.7035444316690285</v>
      </c>
      <c r="D51428">
        <v>0.75826324822341062</v>
      </c>
      <c r="E51428">
        <v>0.94528118344561785</v>
      </c>
      <c r="F51428">
        <v>0.12683067230148692</v>
      </c>
      <c r="G51428">
        <v>20.800000000000026</v>
      </c>
      <c r="H51428">
        <v>265625000</v>
      </c>
      <c r="I51428">
        <v>0</v>
      </c>
    </row>
    <row r="51429" spans="1:9" x14ac:dyDescent="0.25">
      <c r="A51429" t="s">
        <v>51436</v>
      </c>
      <c r="B51429">
        <v>20.899999999999896</v>
      </c>
      <c r="C51429">
        <v>1.741750064575732</v>
      </c>
      <c r="D51429">
        <v>0.77637923815015597</v>
      </c>
      <c r="E51429">
        <v>0.96537082642557603</v>
      </c>
      <c r="F51429">
        <v>0.13323055468534184</v>
      </c>
      <c r="G51429">
        <v>20.800000000000026</v>
      </c>
      <c r="H51429">
        <v>187500000</v>
      </c>
      <c r="I51429">
        <v>0</v>
      </c>
    </row>
    <row r="51430" spans="1:9" x14ac:dyDescent="0.25">
      <c r="A51430" t="s">
        <v>51437</v>
      </c>
      <c r="B51430">
        <v>21.199999999999864</v>
      </c>
      <c r="C51430">
        <v>1.75057998752962</v>
      </c>
      <c r="D51430">
        <v>0.77453010432974034</v>
      </c>
      <c r="E51430">
        <v>0.97604988319987962</v>
      </c>
      <c r="F51430">
        <v>9.766075297915533E-2</v>
      </c>
      <c r="G51430">
        <v>21.10000000000003</v>
      </c>
      <c r="H51430">
        <v>171875000</v>
      </c>
      <c r="I51430">
        <v>0</v>
      </c>
    </row>
    <row r="51431" spans="1:9" x14ac:dyDescent="0.25">
      <c r="A51431" t="s">
        <v>51438</v>
      </c>
      <c r="B51431">
        <v>21.200000000000042</v>
      </c>
      <c r="C51431">
        <v>1.7585490940555255</v>
      </c>
      <c r="D51431">
        <v>0.77800477926053002</v>
      </c>
      <c r="E51431">
        <v>0.98054431479499549</v>
      </c>
      <c r="F51431">
        <v>0.10022644132429726</v>
      </c>
      <c r="G51431">
        <v>21.10000000000003</v>
      </c>
      <c r="H51431">
        <v>218750000</v>
      </c>
      <c r="I51431">
        <v>0</v>
      </c>
    </row>
    <row r="51432" spans="1:9" x14ac:dyDescent="0.25">
      <c r="A51432" t="s">
        <v>51439</v>
      </c>
      <c r="B51432">
        <v>21.600000000000055</v>
      </c>
      <c r="C51432">
        <v>2.2875170913173921</v>
      </c>
      <c r="D51432">
        <v>1.0382596064051648</v>
      </c>
      <c r="E51432">
        <v>1.2492574849122273</v>
      </c>
      <c r="F51432">
        <v>0.16116766726549381</v>
      </c>
      <c r="G51432">
        <v>21.500000000000036</v>
      </c>
      <c r="H51432">
        <v>218750000</v>
      </c>
      <c r="I51432">
        <v>0</v>
      </c>
    </row>
    <row r="51433" spans="1:9" x14ac:dyDescent="0.25">
      <c r="A51433" t="s">
        <v>51440</v>
      </c>
      <c r="B51433">
        <v>21.599999999999852</v>
      </c>
      <c r="C51433">
        <v>2.2878529069570668</v>
      </c>
      <c r="D51433">
        <v>1.0383331778829725</v>
      </c>
      <c r="E51433">
        <v>1.2495197290740943</v>
      </c>
      <c r="F51433">
        <v>0.15705160937966323</v>
      </c>
      <c r="G51433">
        <v>21.500000000000036</v>
      </c>
      <c r="H51433">
        <v>171875000</v>
      </c>
      <c r="I51433">
        <v>0</v>
      </c>
    </row>
    <row r="51434" spans="1:9" x14ac:dyDescent="0.25">
      <c r="A51434" t="s">
        <v>51441</v>
      </c>
      <c r="B51434">
        <v>21.300000000000008</v>
      </c>
      <c r="C51434">
        <v>2.4833251084764631</v>
      </c>
      <c r="D51434">
        <v>1.3519979432928606</v>
      </c>
      <c r="E51434">
        <v>1.1313271651836025</v>
      </c>
      <c r="F51434">
        <v>-0.4723495214914526</v>
      </c>
      <c r="G51434">
        <v>21.200000000000031</v>
      </c>
      <c r="H51434">
        <v>234375000</v>
      </c>
      <c r="I51434">
        <v>0</v>
      </c>
    </row>
    <row r="51435" spans="1:9" x14ac:dyDescent="0.25">
      <c r="A51435" t="s">
        <v>51442</v>
      </c>
      <c r="B51435">
        <v>21.400000000000002</v>
      </c>
      <c r="C51435">
        <v>2.5444555804410394</v>
      </c>
      <c r="D51435">
        <v>1.3835152498264165</v>
      </c>
      <c r="E51435">
        <v>1.1609403306146229</v>
      </c>
      <c r="F51435">
        <v>-0.53357251859811683</v>
      </c>
      <c r="G51435">
        <v>21.300000000000033</v>
      </c>
      <c r="H51435">
        <v>203125000</v>
      </c>
      <c r="I51435">
        <v>0</v>
      </c>
    </row>
    <row r="51436" spans="1:9" x14ac:dyDescent="0.25">
      <c r="A51436" t="s">
        <v>51443</v>
      </c>
      <c r="B51436">
        <v>21.599999999999994</v>
      </c>
      <c r="C51436">
        <v>2.077103000759092</v>
      </c>
      <c r="D51436">
        <v>1.1558368423678544</v>
      </c>
      <c r="E51436">
        <v>0.9212661583912376</v>
      </c>
      <c r="F51436">
        <v>-0.17560633617362154</v>
      </c>
      <c r="G51436">
        <v>21.500000000000036</v>
      </c>
      <c r="H51436">
        <v>171875000</v>
      </c>
      <c r="I51436">
        <v>0</v>
      </c>
    </row>
    <row r="51437" spans="1:9" x14ac:dyDescent="0.25">
      <c r="A51437" t="s">
        <v>51444</v>
      </c>
      <c r="B51437">
        <v>21.599999999999905</v>
      </c>
      <c r="C51437">
        <v>2.0942436443040511</v>
      </c>
      <c r="D51437">
        <v>1.1648793951202383</v>
      </c>
      <c r="E51437">
        <v>0.92936424918381277</v>
      </c>
      <c r="F51437">
        <v>-0.17961633161904889</v>
      </c>
      <c r="G51437">
        <v>21.500000000000036</v>
      </c>
      <c r="H51437">
        <v>187500000</v>
      </c>
      <c r="I51437">
        <v>0</v>
      </c>
    </row>
    <row r="51438" spans="1:9" x14ac:dyDescent="0.25">
      <c r="A51438" t="s">
        <v>51445</v>
      </c>
      <c r="B51438">
        <v>22.00000000000005</v>
      </c>
      <c r="C51438">
        <v>2.3327435847505482</v>
      </c>
      <c r="D51438">
        <v>1.2880877517713487</v>
      </c>
      <c r="E51438">
        <v>1.0446558329791995</v>
      </c>
      <c r="F51438">
        <v>-0.18668741309337999</v>
      </c>
      <c r="G51438">
        <v>21.900000000000041</v>
      </c>
      <c r="H51438">
        <v>281250000</v>
      </c>
      <c r="I51438">
        <v>0</v>
      </c>
    </row>
    <row r="51439" spans="1:9" x14ac:dyDescent="0.25">
      <c r="A51439" t="s">
        <v>51446</v>
      </c>
      <c r="B51439">
        <v>21.999999999999922</v>
      </c>
      <c r="C51439">
        <v>2.3358015464158552</v>
      </c>
      <c r="D51439">
        <v>1.2897046833520838</v>
      </c>
      <c r="E51439">
        <v>1.0460968630637715</v>
      </c>
      <c r="F51439">
        <v>-0.19216952385160813</v>
      </c>
      <c r="G51439">
        <v>21.900000000000041</v>
      </c>
      <c r="H51439">
        <v>171875000</v>
      </c>
      <c r="I51439">
        <v>0</v>
      </c>
    </row>
    <row r="51440" spans="1:9" x14ac:dyDescent="0.25">
      <c r="A51440" t="s">
        <v>51447</v>
      </c>
      <c r="B51440">
        <v>21.100000000000168</v>
      </c>
      <c r="C51440">
        <v>5.3246611858756463</v>
      </c>
      <c r="D51440">
        <v>2.585560767682328</v>
      </c>
      <c r="E51440">
        <v>2.7391004181933236</v>
      </c>
      <c r="F51440">
        <v>1</v>
      </c>
      <c r="G51440">
        <v>21.000000000000028</v>
      </c>
      <c r="H51440">
        <v>187500000</v>
      </c>
      <c r="I51440">
        <v>0</v>
      </c>
    </row>
    <row r="51441" spans="1:9" x14ac:dyDescent="0.25">
      <c r="A51441" t="s">
        <v>51448</v>
      </c>
      <c r="B51441">
        <v>21.099999999999863</v>
      </c>
      <c r="C51441">
        <v>3.6054527142126842</v>
      </c>
      <c r="D51441">
        <v>1.7240320708504457</v>
      </c>
      <c r="E51441">
        <v>1.8814206433622385</v>
      </c>
      <c r="F51441">
        <v>1</v>
      </c>
      <c r="G51441">
        <v>21.000000000000028</v>
      </c>
      <c r="H51441">
        <v>156250000</v>
      </c>
      <c r="I51441">
        <v>0</v>
      </c>
    </row>
    <row r="51442" spans="1:9" x14ac:dyDescent="0.25">
      <c r="A51442" t="s">
        <v>51449</v>
      </c>
      <c r="B51442">
        <v>22.830600747644269</v>
      </c>
      <c r="C51442">
        <v>12.684270296228725</v>
      </c>
      <c r="D51442">
        <v>6.4171374445743208</v>
      </c>
      <c r="E51442">
        <v>6.2671328516544076</v>
      </c>
      <c r="F51442">
        <v>-1</v>
      </c>
      <c r="G51442">
        <v>23.90000000000007</v>
      </c>
      <c r="H51442">
        <v>296875000</v>
      </c>
      <c r="I51442">
        <v>0</v>
      </c>
    </row>
    <row r="51443" spans="1:9" x14ac:dyDescent="0.25">
      <c r="A51443" t="s">
        <v>51450</v>
      </c>
      <c r="B51443">
        <v>21.971675140732234</v>
      </c>
      <c r="C51443">
        <v>6.8735838694930731</v>
      </c>
      <c r="D51443">
        <v>3.5134740051828666</v>
      </c>
      <c r="E51443">
        <v>3.3601098643102167</v>
      </c>
      <c r="F51443">
        <v>-0.82269472885460404</v>
      </c>
      <c r="G51443">
        <v>22.700000000000053</v>
      </c>
      <c r="H51443">
        <v>218750000</v>
      </c>
      <c r="I51443">
        <v>0</v>
      </c>
    </row>
    <row r="51444" spans="1:9" x14ac:dyDescent="0.25">
      <c r="A51444" t="s">
        <v>51451</v>
      </c>
      <c r="B51444">
        <v>21.300000000000008</v>
      </c>
      <c r="C51444">
        <v>2.4833251084764614</v>
      </c>
      <c r="D51444">
        <v>1.1313271651836017</v>
      </c>
      <c r="E51444">
        <v>1.3519979432928597</v>
      </c>
      <c r="F51444">
        <v>0.47234952149145215</v>
      </c>
      <c r="G51444">
        <v>21.200000000000031</v>
      </c>
      <c r="H51444">
        <v>156250000</v>
      </c>
      <c r="I51444">
        <v>0</v>
      </c>
    </row>
    <row r="51445" spans="1:9" x14ac:dyDescent="0.25">
      <c r="A51445" t="s">
        <v>51452</v>
      </c>
      <c r="B51445">
        <v>21.4</v>
      </c>
      <c r="C51445">
        <v>2.5444555804410407</v>
      </c>
      <c r="D51445">
        <v>1.1609403306146233</v>
      </c>
      <c r="E51445">
        <v>1.3835152498264174</v>
      </c>
      <c r="F51445">
        <v>0.53357251859811594</v>
      </c>
      <c r="G51445">
        <v>21.300000000000033</v>
      </c>
      <c r="H51445">
        <v>203125000</v>
      </c>
      <c r="I51445">
        <v>0</v>
      </c>
    </row>
    <row r="51446" spans="1:9" x14ac:dyDescent="0.25">
      <c r="A51446" t="s">
        <v>51453</v>
      </c>
      <c r="B51446">
        <v>21.599999999999994</v>
      </c>
      <c r="C51446">
        <v>2.0771030007590925</v>
      </c>
      <c r="D51446">
        <v>0.9212661583912376</v>
      </c>
      <c r="E51446">
        <v>1.1558368423678549</v>
      </c>
      <c r="F51446">
        <v>0.17560633617362242</v>
      </c>
      <c r="G51446">
        <v>21.500000000000036</v>
      </c>
      <c r="H51446">
        <v>203125000</v>
      </c>
      <c r="I51446">
        <v>0</v>
      </c>
    </row>
    <row r="51447" spans="1:9" x14ac:dyDescent="0.25">
      <c r="A51447" t="s">
        <v>51454</v>
      </c>
      <c r="B51447">
        <v>21.599999999999905</v>
      </c>
      <c r="C51447">
        <v>2.0942436443040529</v>
      </c>
      <c r="D51447">
        <v>0.92936424918381366</v>
      </c>
      <c r="E51447">
        <v>1.1648793951202392</v>
      </c>
      <c r="F51447">
        <v>0.17961633161904889</v>
      </c>
      <c r="G51447">
        <v>21.500000000000036</v>
      </c>
      <c r="H51447">
        <v>171875000</v>
      </c>
      <c r="I51447">
        <v>0</v>
      </c>
    </row>
    <row r="51448" spans="1:9" x14ac:dyDescent="0.25">
      <c r="A51448" t="s">
        <v>51455</v>
      </c>
      <c r="B51448">
        <v>22.00000000000005</v>
      </c>
      <c r="C51448">
        <v>2.3327435847505456</v>
      </c>
      <c r="D51448">
        <v>1.0446558329791982</v>
      </c>
      <c r="E51448">
        <v>1.2880877517713474</v>
      </c>
      <c r="F51448">
        <v>0.18668741309337999</v>
      </c>
      <c r="G51448">
        <v>21.900000000000041</v>
      </c>
      <c r="H51448">
        <v>171875000</v>
      </c>
      <c r="I51448">
        <v>0</v>
      </c>
    </row>
    <row r="51449" spans="1:9" x14ac:dyDescent="0.25">
      <c r="A51449" t="s">
        <v>51456</v>
      </c>
      <c r="B51449">
        <v>21.999999999999918</v>
      </c>
      <c r="C51449">
        <v>2.3358015464158597</v>
      </c>
      <c r="D51449">
        <v>1.0460968630637737</v>
      </c>
      <c r="E51449">
        <v>1.289704683352086</v>
      </c>
      <c r="F51449">
        <v>0.19216952385160813</v>
      </c>
      <c r="G51449">
        <v>21.900000000000041</v>
      </c>
      <c r="H51449">
        <v>234375000</v>
      </c>
      <c r="I51449">
        <v>0</v>
      </c>
    </row>
    <row r="51450" spans="1:9" x14ac:dyDescent="0.25">
      <c r="A51450" t="s">
        <v>51457</v>
      </c>
      <c r="B51450">
        <v>20.900000000000009</v>
      </c>
      <c r="C51450">
        <v>1.7035444316690302</v>
      </c>
      <c r="D51450">
        <v>0.94528118344561873</v>
      </c>
      <c r="E51450">
        <v>0.75826324822341151</v>
      </c>
      <c r="F51450">
        <v>-0.12683067230148648</v>
      </c>
      <c r="G51450">
        <v>20.800000000000026</v>
      </c>
      <c r="H51450">
        <v>203125000</v>
      </c>
      <c r="I51450">
        <v>0</v>
      </c>
    </row>
    <row r="51451" spans="1:9" x14ac:dyDescent="0.25">
      <c r="A51451" t="s">
        <v>51458</v>
      </c>
      <c r="B51451">
        <v>20.899999999999896</v>
      </c>
      <c r="C51451">
        <v>1.7417500645757311</v>
      </c>
      <c r="D51451">
        <v>0.96537082642557559</v>
      </c>
      <c r="E51451">
        <v>0.77637923815015553</v>
      </c>
      <c r="F51451">
        <v>-0.1332305546853414</v>
      </c>
      <c r="G51451">
        <v>20.800000000000026</v>
      </c>
      <c r="H51451">
        <v>171875000</v>
      </c>
      <c r="I51451">
        <v>0</v>
      </c>
    </row>
    <row r="51452" spans="1:9" x14ac:dyDescent="0.25">
      <c r="A51452" t="s">
        <v>51459</v>
      </c>
      <c r="B51452">
        <v>21.199999999999864</v>
      </c>
      <c r="C51452">
        <v>1.7505799875296209</v>
      </c>
      <c r="D51452">
        <v>0.97604988319988006</v>
      </c>
      <c r="E51452">
        <v>0.77453010432974079</v>
      </c>
      <c r="F51452">
        <v>-9.7660752979154442E-2</v>
      </c>
      <c r="G51452">
        <v>21.10000000000003</v>
      </c>
      <c r="H51452">
        <v>250000000</v>
      </c>
      <c r="I51452">
        <v>0</v>
      </c>
    </row>
    <row r="51453" spans="1:9" x14ac:dyDescent="0.25">
      <c r="A51453" t="s">
        <v>51460</v>
      </c>
      <c r="B51453">
        <v>21.200000000000042</v>
      </c>
      <c r="C51453">
        <v>1.7585490940555255</v>
      </c>
      <c r="D51453">
        <v>0.98054431479499549</v>
      </c>
      <c r="E51453">
        <v>0.77800477926053002</v>
      </c>
      <c r="F51453">
        <v>-0.1002264413242977</v>
      </c>
      <c r="G51453">
        <v>21.10000000000003</v>
      </c>
      <c r="H51453">
        <v>156250000</v>
      </c>
      <c r="I51453">
        <v>0</v>
      </c>
    </row>
    <row r="51454" spans="1:9" x14ac:dyDescent="0.25">
      <c r="A51454" t="s">
        <v>51461</v>
      </c>
      <c r="B51454">
        <v>21.600000000000055</v>
      </c>
      <c r="C51454">
        <v>2.2875170913173939</v>
      </c>
      <c r="D51454">
        <v>1.2492574849122282</v>
      </c>
      <c r="E51454">
        <v>1.0382596064051657</v>
      </c>
      <c r="F51454">
        <v>-0.16116766726549514</v>
      </c>
      <c r="G51454">
        <v>21.500000000000036</v>
      </c>
      <c r="H51454">
        <v>234375000</v>
      </c>
      <c r="I51454">
        <v>0</v>
      </c>
    </row>
    <row r="51455" spans="1:9" x14ac:dyDescent="0.25">
      <c r="A51455" t="s">
        <v>51462</v>
      </c>
      <c r="B51455">
        <v>21.599999999999852</v>
      </c>
      <c r="C51455">
        <v>2.287852906957065</v>
      </c>
      <c r="D51455">
        <v>1.2495197290740934</v>
      </c>
      <c r="E51455">
        <v>1.0383331778829716</v>
      </c>
      <c r="F51455">
        <v>-0.15705160937966411</v>
      </c>
      <c r="G51455">
        <v>21.500000000000036</v>
      </c>
      <c r="H51455">
        <v>171875000</v>
      </c>
      <c r="I51455">
        <v>0</v>
      </c>
    </row>
    <row r="51456" spans="1:9" x14ac:dyDescent="0.25">
      <c r="A51456" t="s">
        <v>51463</v>
      </c>
      <c r="B51456">
        <v>21.100000000000161</v>
      </c>
      <c r="C51456">
        <v>5.3246611858756951</v>
      </c>
      <c r="D51456">
        <v>2.7391004181933458</v>
      </c>
      <c r="E51456">
        <v>2.5855607676823507</v>
      </c>
      <c r="F51456">
        <v>-1</v>
      </c>
      <c r="G51456">
        <v>21.000000000000028</v>
      </c>
      <c r="H51456">
        <v>250000000</v>
      </c>
      <c r="I51456">
        <v>0</v>
      </c>
    </row>
    <row r="51457" spans="1:9" x14ac:dyDescent="0.25">
      <c r="A51457" t="s">
        <v>51464</v>
      </c>
      <c r="B51457">
        <v>21.099999999999863</v>
      </c>
      <c r="C51457">
        <v>3.6054527142126869</v>
      </c>
      <c r="D51457">
        <v>1.8814206433622398</v>
      </c>
      <c r="E51457">
        <v>1.7240320708504471</v>
      </c>
      <c r="F51457">
        <v>-1</v>
      </c>
      <c r="G51457">
        <v>21.000000000000028</v>
      </c>
      <c r="H51457">
        <v>203125000</v>
      </c>
      <c r="I51457">
        <v>0</v>
      </c>
    </row>
    <row r="51458" spans="1:9" x14ac:dyDescent="0.25">
      <c r="A51458" t="s">
        <v>51465</v>
      </c>
      <c r="B51458">
        <v>27.301609020335604</v>
      </c>
      <c r="C51458">
        <v>20.524890589069543</v>
      </c>
      <c r="D51458">
        <v>10.404505314901982</v>
      </c>
      <c r="E51458">
        <v>10.120385274167591</v>
      </c>
      <c r="F51458">
        <v>1</v>
      </c>
      <c r="G51458">
        <v>39.900000000000297</v>
      </c>
      <c r="H51458">
        <v>375000000</v>
      </c>
      <c r="I51458">
        <v>0</v>
      </c>
    </row>
    <row r="51459" spans="1:9" x14ac:dyDescent="0.25">
      <c r="A51459" t="s">
        <v>51466</v>
      </c>
      <c r="B51459">
        <v>28.292772457587873</v>
      </c>
      <c r="C51459">
        <v>28.092943573388947</v>
      </c>
      <c r="D51459">
        <v>17.332993732799086</v>
      </c>
      <c r="E51459">
        <v>10.759949840589865</v>
      </c>
      <c r="F51459">
        <v>1</v>
      </c>
      <c r="G51459">
        <v>33.400000000000205</v>
      </c>
      <c r="H51459">
        <v>296875000</v>
      </c>
      <c r="I51459">
        <v>0</v>
      </c>
    </row>
    <row r="51460" spans="1:9" x14ac:dyDescent="0.25">
      <c r="A51460" t="s">
        <v>51467</v>
      </c>
      <c r="B51460">
        <v>21.20000000000006</v>
      </c>
      <c r="C51460">
        <v>2.1804427576567451</v>
      </c>
      <c r="D51460">
        <v>0.91692613454422522</v>
      </c>
      <c r="E51460">
        <v>1.2635166231125199</v>
      </c>
      <c r="F51460">
        <v>0.20250275935379891</v>
      </c>
      <c r="G51460">
        <v>21.10000000000003</v>
      </c>
      <c r="H51460">
        <v>234375000</v>
      </c>
      <c r="I51460">
        <v>0</v>
      </c>
    </row>
    <row r="51461" spans="1:9" x14ac:dyDescent="0.25">
      <c r="A51461" t="s">
        <v>51468</v>
      </c>
      <c r="B51461">
        <v>21.299999999999983</v>
      </c>
      <c r="C51461">
        <v>2.231695065023716</v>
      </c>
      <c r="D51461">
        <v>0.94114104891051298</v>
      </c>
      <c r="E51461">
        <v>1.290554016113203</v>
      </c>
      <c r="F51461">
        <v>0.22809007129903192</v>
      </c>
      <c r="G51461">
        <v>21.200000000000031</v>
      </c>
      <c r="H51461">
        <v>250000000</v>
      </c>
      <c r="I51461">
        <v>0</v>
      </c>
    </row>
    <row r="51462" spans="1:9" x14ac:dyDescent="0.25">
      <c r="A51462" t="s">
        <v>51469</v>
      </c>
      <c r="B51462">
        <v>21.600000000000058</v>
      </c>
      <c r="C51462">
        <v>2.0168153972787337</v>
      </c>
      <c r="D51462">
        <v>0.825184122836645</v>
      </c>
      <c r="E51462">
        <v>1.1916312744420887</v>
      </c>
      <c r="F51462">
        <v>0.12485384123587906</v>
      </c>
      <c r="G51462">
        <v>21.500000000000036</v>
      </c>
      <c r="H51462">
        <v>203125000</v>
      </c>
      <c r="I51462">
        <v>0</v>
      </c>
    </row>
    <row r="51463" spans="1:9" x14ac:dyDescent="0.25">
      <c r="A51463" t="s">
        <v>51470</v>
      </c>
      <c r="B51463">
        <v>21.599999999999923</v>
      </c>
      <c r="C51463">
        <v>2.0325956456268233</v>
      </c>
      <c r="D51463">
        <v>0.83252369903309908</v>
      </c>
      <c r="E51463">
        <v>1.2000719465937242</v>
      </c>
      <c r="F51463">
        <v>0.1263656845903518</v>
      </c>
      <c r="G51463">
        <v>21.500000000000036</v>
      </c>
      <c r="H51463">
        <v>234375000</v>
      </c>
      <c r="I51463">
        <v>0</v>
      </c>
    </row>
    <row r="51464" spans="1:9" x14ac:dyDescent="0.25">
      <c r="A51464" t="s">
        <v>51471</v>
      </c>
      <c r="B51464">
        <v>22.000000000000028</v>
      </c>
      <c r="C51464">
        <v>2.4471939659765987</v>
      </c>
      <c r="D51464">
        <v>1.0349813093823395</v>
      </c>
      <c r="E51464">
        <v>1.4122126565942592</v>
      </c>
      <c r="F51464">
        <v>0.16457828505584304</v>
      </c>
      <c r="G51464">
        <v>21.900000000000041</v>
      </c>
      <c r="H51464">
        <v>250000000</v>
      </c>
      <c r="I51464">
        <v>0</v>
      </c>
    </row>
    <row r="51465" spans="1:9" x14ac:dyDescent="0.25">
      <c r="A51465" t="s">
        <v>51472</v>
      </c>
      <c r="B51465">
        <v>22.000000000000057</v>
      </c>
      <c r="C51465">
        <v>2.44746388867441</v>
      </c>
      <c r="D51465">
        <v>1.0349664693050409</v>
      </c>
      <c r="E51465">
        <v>1.4124974193693691</v>
      </c>
      <c r="F51465">
        <v>0.16833110514560223</v>
      </c>
      <c r="G51465">
        <v>21.900000000000041</v>
      </c>
      <c r="H51465">
        <v>281250000</v>
      </c>
      <c r="I51465">
        <v>0</v>
      </c>
    </row>
    <row r="51466" spans="1:9" x14ac:dyDescent="0.25">
      <c r="A51466" t="s">
        <v>51473</v>
      </c>
      <c r="B51466">
        <v>21.20000000000006</v>
      </c>
      <c r="C51466">
        <v>2.1804427576567442</v>
      </c>
      <c r="D51466">
        <v>1.2635166231125194</v>
      </c>
      <c r="E51466">
        <v>0.91692613454422478</v>
      </c>
      <c r="F51466">
        <v>-0.20250275935379847</v>
      </c>
      <c r="G51466">
        <v>21.10000000000003</v>
      </c>
      <c r="H51466">
        <v>218750000</v>
      </c>
      <c r="I51466">
        <v>0</v>
      </c>
    </row>
    <row r="51467" spans="1:9" x14ac:dyDescent="0.25">
      <c r="A51467" t="s">
        <v>51474</v>
      </c>
      <c r="B51467">
        <v>21.299999999999972</v>
      </c>
      <c r="C51467">
        <v>2.2316950650237146</v>
      </c>
      <c r="D51467">
        <v>1.2905540161132021</v>
      </c>
      <c r="E51467">
        <v>0.94114104891051253</v>
      </c>
      <c r="F51467">
        <v>-0.22809007129903192</v>
      </c>
      <c r="G51467">
        <v>21.200000000000031</v>
      </c>
      <c r="H51467">
        <v>250000000</v>
      </c>
      <c r="I51467">
        <v>0</v>
      </c>
    </row>
    <row r="51468" spans="1:9" x14ac:dyDescent="0.25">
      <c r="A51468" t="s">
        <v>51475</v>
      </c>
      <c r="B51468">
        <v>21.600000000000058</v>
      </c>
      <c r="C51468">
        <v>2.016815397278731</v>
      </c>
      <c r="D51468">
        <v>1.1916312744420874</v>
      </c>
      <c r="E51468">
        <v>0.82518412283664366</v>
      </c>
      <c r="F51468">
        <v>-0.12485384123587906</v>
      </c>
      <c r="G51468">
        <v>21.500000000000036</v>
      </c>
      <c r="H51468">
        <v>203125000</v>
      </c>
      <c r="I51468">
        <v>0</v>
      </c>
    </row>
    <row r="51469" spans="1:9" x14ac:dyDescent="0.25">
      <c r="A51469" t="s">
        <v>51476</v>
      </c>
      <c r="B51469">
        <v>21.599999999999916</v>
      </c>
      <c r="C51469">
        <v>2.0325956456268219</v>
      </c>
      <c r="D51469">
        <v>1.2000719465937237</v>
      </c>
      <c r="E51469">
        <v>0.8325236990330982</v>
      </c>
      <c r="F51469">
        <v>-0.12636568459035225</v>
      </c>
      <c r="G51469">
        <v>21.500000000000036</v>
      </c>
      <c r="H51469">
        <v>171875000</v>
      </c>
      <c r="I51469">
        <v>0</v>
      </c>
    </row>
    <row r="51470" spans="1:9" x14ac:dyDescent="0.25">
      <c r="A51470" t="s">
        <v>51477</v>
      </c>
      <c r="B51470">
        <v>22.000000000000028</v>
      </c>
      <c r="C51470">
        <v>2.4471939659766004</v>
      </c>
      <c r="D51470">
        <v>1.4122126565942601</v>
      </c>
      <c r="E51470">
        <v>1.0349813093823403</v>
      </c>
      <c r="F51470">
        <v>-0.16457828505584393</v>
      </c>
      <c r="G51470">
        <v>21.900000000000041</v>
      </c>
      <c r="H51470">
        <v>218750000</v>
      </c>
      <c r="I51470">
        <v>0</v>
      </c>
    </row>
    <row r="51471" spans="1:9" x14ac:dyDescent="0.25">
      <c r="A51471" t="s">
        <v>51478</v>
      </c>
      <c r="B51471">
        <v>22.000000000000057</v>
      </c>
      <c r="C51471">
        <v>2.4474638886744073</v>
      </c>
      <c r="D51471">
        <v>1.4124974193693678</v>
      </c>
      <c r="E51471">
        <v>1.0349664693050395</v>
      </c>
      <c r="F51471">
        <v>-0.16833110514560179</v>
      </c>
      <c r="G51471">
        <v>21.900000000000041</v>
      </c>
      <c r="H51471">
        <v>250000000</v>
      </c>
      <c r="I51471">
        <v>0</v>
      </c>
    </row>
    <row r="51472" spans="1:9" x14ac:dyDescent="0.25">
      <c r="A51472" t="s">
        <v>51479</v>
      </c>
      <c r="B51472">
        <v>22.251349723425715</v>
      </c>
      <c r="C51472">
        <v>12.34538871758155</v>
      </c>
      <c r="D51472">
        <v>9.4615689409625201</v>
      </c>
      <c r="E51472">
        <v>2.8838197766190397</v>
      </c>
      <c r="F51472">
        <v>1</v>
      </c>
      <c r="G51472">
        <v>22.700000000000053</v>
      </c>
      <c r="H51472">
        <v>187500000</v>
      </c>
      <c r="I51472">
        <v>0</v>
      </c>
    </row>
    <row r="51473" spans="1:9" x14ac:dyDescent="0.25">
      <c r="A51473" t="s">
        <v>51480</v>
      </c>
      <c r="B51473">
        <v>22.294947216413817</v>
      </c>
      <c r="C51473">
        <v>8.2543781324979157</v>
      </c>
      <c r="D51473">
        <v>4.2781428583773788</v>
      </c>
      <c r="E51473">
        <v>3.9762352741205365</v>
      </c>
      <c r="F51473">
        <v>1</v>
      </c>
      <c r="G51473">
        <v>22.800000000000054</v>
      </c>
      <c r="H51473">
        <v>187500000</v>
      </c>
      <c r="I51473">
        <v>0</v>
      </c>
    </row>
    <row r="51474" spans="1:9" x14ac:dyDescent="0.25">
      <c r="A51474" t="s">
        <v>51481</v>
      </c>
      <c r="B51474">
        <v>22.932711509724491</v>
      </c>
      <c r="C51474">
        <v>13.144929832045648</v>
      </c>
      <c r="D51474">
        <v>6.4447791718816632</v>
      </c>
      <c r="E51474">
        <v>6.70015066016399</v>
      </c>
      <c r="F51474">
        <v>1</v>
      </c>
      <c r="G51474">
        <v>24.000000000000071</v>
      </c>
      <c r="H51474">
        <v>234375000</v>
      </c>
      <c r="I51474">
        <v>0</v>
      </c>
    </row>
    <row r="51475" spans="1:9" x14ac:dyDescent="0.25">
      <c r="A51475" t="s">
        <v>51482</v>
      </c>
      <c r="B51475">
        <v>22.070376619277379</v>
      </c>
      <c r="C51475">
        <v>7.2832487606853284</v>
      </c>
      <c r="D51475">
        <v>3.5110602327900127</v>
      </c>
      <c r="E51475">
        <v>3.7721885278953193</v>
      </c>
      <c r="F51475">
        <v>0.81930282493395046</v>
      </c>
      <c r="G51475">
        <v>22.800000000000054</v>
      </c>
      <c r="H51475">
        <v>218750000</v>
      </c>
      <c r="I51475">
        <v>0</v>
      </c>
    </row>
    <row r="51476" spans="1:9" x14ac:dyDescent="0.25">
      <c r="A51476" t="s">
        <v>51483</v>
      </c>
      <c r="B51476">
        <v>20.999999999999936</v>
      </c>
      <c r="C51476">
        <v>1.8270398333563942</v>
      </c>
      <c r="D51476">
        <v>0.75425442647553487</v>
      </c>
      <c r="E51476">
        <v>1.0727854068808593</v>
      </c>
      <c r="F51476">
        <v>0.12622193558924533</v>
      </c>
      <c r="G51476">
        <v>20.900000000000027</v>
      </c>
      <c r="H51476">
        <v>218750000</v>
      </c>
      <c r="I51476">
        <v>0</v>
      </c>
    </row>
    <row r="51477" spans="1:9" x14ac:dyDescent="0.25">
      <c r="A51477" t="s">
        <v>51484</v>
      </c>
      <c r="B51477">
        <v>21.000000000000057</v>
      </c>
      <c r="C51477">
        <v>1.8659289821762384</v>
      </c>
      <c r="D51477">
        <v>0.77223274697609678</v>
      </c>
      <c r="E51477">
        <v>1.0936962352001416</v>
      </c>
      <c r="F51477">
        <v>0.13274096801014634</v>
      </c>
      <c r="G51477">
        <v>20.900000000000027</v>
      </c>
      <c r="H51477">
        <v>171875000</v>
      </c>
      <c r="I51477">
        <v>0</v>
      </c>
    </row>
    <row r="51478" spans="1:9" x14ac:dyDescent="0.25">
      <c r="A51478" t="s">
        <v>51485</v>
      </c>
      <c r="B51478">
        <v>21.30000000000009</v>
      </c>
      <c r="C51478">
        <v>1.8777588831171212</v>
      </c>
      <c r="D51478">
        <v>0.76923978614832222</v>
      </c>
      <c r="E51478">
        <v>1.108519096968799</v>
      </c>
      <c r="F51478">
        <v>9.694739567597388E-2</v>
      </c>
      <c r="G51478">
        <v>21.200000000000031</v>
      </c>
      <c r="H51478">
        <v>203125000</v>
      </c>
      <c r="I51478">
        <v>0</v>
      </c>
    </row>
    <row r="51479" spans="1:9" x14ac:dyDescent="0.25">
      <c r="A51479" t="s">
        <v>51486</v>
      </c>
      <c r="B51479">
        <v>21.400000000000052</v>
      </c>
      <c r="C51479">
        <v>1.8862617476897308</v>
      </c>
      <c r="D51479">
        <v>0.77289438504320085</v>
      </c>
      <c r="E51479">
        <v>1.1133673626465299</v>
      </c>
      <c r="F51479">
        <v>9.9551375339325787E-2</v>
      </c>
      <c r="G51479">
        <v>21.300000000000033</v>
      </c>
      <c r="H51479">
        <v>234375000</v>
      </c>
      <c r="I51479">
        <v>0</v>
      </c>
    </row>
    <row r="51480" spans="1:9" x14ac:dyDescent="0.25">
      <c r="A51480" t="s">
        <v>51487</v>
      </c>
      <c r="B51480">
        <v>21.79999999999994</v>
      </c>
      <c r="C51480">
        <v>2.4192248354839569</v>
      </c>
      <c r="D51480">
        <v>1.0341315513070288</v>
      </c>
      <c r="E51480">
        <v>1.3850932841769281</v>
      </c>
      <c r="F51480">
        <v>0.16049194855839</v>
      </c>
      <c r="G51480">
        <v>21.700000000000038</v>
      </c>
      <c r="H51480">
        <v>218750000</v>
      </c>
      <c r="I51480">
        <v>0</v>
      </c>
    </row>
    <row r="51481" spans="1:9" x14ac:dyDescent="0.25">
      <c r="A51481" t="s">
        <v>51488</v>
      </c>
      <c r="B51481">
        <v>21.800000000000036</v>
      </c>
      <c r="C51481">
        <v>2.4197537149516672</v>
      </c>
      <c r="D51481">
        <v>1.0342601889702205</v>
      </c>
      <c r="E51481">
        <v>1.3854935259814467</v>
      </c>
      <c r="F51481">
        <v>0.15666092620505268</v>
      </c>
      <c r="G51481">
        <v>21.700000000000038</v>
      </c>
      <c r="H51481">
        <v>203125000</v>
      </c>
      <c r="I51481">
        <v>0</v>
      </c>
    </row>
    <row r="51482" spans="1:9" x14ac:dyDescent="0.25">
      <c r="A51482" t="s">
        <v>51489</v>
      </c>
      <c r="B51482">
        <v>21.50000000000006</v>
      </c>
      <c r="C51482">
        <v>2.6347986462031541</v>
      </c>
      <c r="D51482">
        <v>1.5045514426145656</v>
      </c>
      <c r="E51482">
        <v>1.1302472035885884</v>
      </c>
      <c r="F51482">
        <v>-0.47395040584973414</v>
      </c>
      <c r="G51482">
        <v>21.400000000000034</v>
      </c>
      <c r="H51482">
        <v>203125000</v>
      </c>
      <c r="I51482">
        <v>0</v>
      </c>
    </row>
    <row r="51483" spans="1:9" x14ac:dyDescent="0.25">
      <c r="A51483" t="s">
        <v>51490</v>
      </c>
      <c r="B51483">
        <v>21.500000000000053</v>
      </c>
      <c r="C51483">
        <v>2.6942418010560392</v>
      </c>
      <c r="D51483">
        <v>1.5356254985439137</v>
      </c>
      <c r="E51483">
        <v>1.1586163025121254</v>
      </c>
      <c r="F51483">
        <v>-0.53765830122426239</v>
      </c>
      <c r="G51483">
        <v>21.400000000000034</v>
      </c>
      <c r="H51483">
        <v>125000000</v>
      </c>
      <c r="I51483">
        <v>0</v>
      </c>
    </row>
    <row r="51484" spans="1:9" x14ac:dyDescent="0.25">
      <c r="A51484" t="s">
        <v>51491</v>
      </c>
      <c r="B51484">
        <v>21.800000000000015</v>
      </c>
      <c r="C51484">
        <v>2.2286152675920508</v>
      </c>
      <c r="D51484">
        <v>1.3109401138015357</v>
      </c>
      <c r="E51484">
        <v>0.91767515379051501</v>
      </c>
      <c r="F51484">
        <v>-0.17503854704107802</v>
      </c>
      <c r="G51484">
        <v>21.700000000000038</v>
      </c>
      <c r="H51484">
        <v>171875000</v>
      </c>
      <c r="I51484">
        <v>0</v>
      </c>
    </row>
    <row r="51485" spans="1:9" x14ac:dyDescent="0.25">
      <c r="A51485" t="s">
        <v>51492</v>
      </c>
      <c r="B51485">
        <v>21.799999999999873</v>
      </c>
      <c r="C51485">
        <v>2.2466343905020136</v>
      </c>
      <c r="D51485">
        <v>1.3204690897587312</v>
      </c>
      <c r="E51485">
        <v>0.9261653007432824</v>
      </c>
      <c r="F51485">
        <v>-0.1793588347138968</v>
      </c>
      <c r="G51485">
        <v>21.700000000000038</v>
      </c>
      <c r="H51485">
        <v>203125000</v>
      </c>
      <c r="I51485">
        <v>0</v>
      </c>
    </row>
    <row r="51486" spans="1:9" x14ac:dyDescent="0.25">
      <c r="A51486" t="s">
        <v>51493</v>
      </c>
      <c r="B51486">
        <v>22.199999999999836</v>
      </c>
      <c r="C51486">
        <v>2.4869560719287409</v>
      </c>
      <c r="D51486">
        <v>1.4450478302971281</v>
      </c>
      <c r="E51486">
        <v>1.0419082416316128</v>
      </c>
      <c r="F51486">
        <v>-0.18584514888666304</v>
      </c>
      <c r="G51486">
        <v>22.100000000000044</v>
      </c>
      <c r="H51486">
        <v>187500000</v>
      </c>
      <c r="I51486">
        <v>0</v>
      </c>
    </row>
    <row r="51487" spans="1:9" x14ac:dyDescent="0.25">
      <c r="A51487" t="s">
        <v>51494</v>
      </c>
      <c r="B51487">
        <v>22.200000000000017</v>
      </c>
      <c r="C51487">
        <v>2.4899252243655274</v>
      </c>
      <c r="D51487">
        <v>1.4467019253068507</v>
      </c>
      <c r="E51487">
        <v>1.0432232990586767</v>
      </c>
      <c r="F51487">
        <v>-0.19165746790691429</v>
      </c>
      <c r="G51487">
        <v>22.100000000000044</v>
      </c>
      <c r="H51487">
        <v>171875000</v>
      </c>
      <c r="I51487">
        <v>0</v>
      </c>
    </row>
    <row r="51488" spans="1:9" x14ac:dyDescent="0.25">
      <c r="A51488" t="s">
        <v>51495</v>
      </c>
      <c r="B51488">
        <v>21.199999999999871</v>
      </c>
      <c r="C51488">
        <v>5.7860433849703057</v>
      </c>
      <c r="D51488">
        <v>2.760524995847605</v>
      </c>
      <c r="E51488">
        <v>3.0255183891227078</v>
      </c>
      <c r="F51488">
        <v>1</v>
      </c>
      <c r="G51488">
        <v>21.10000000000003</v>
      </c>
      <c r="H51488">
        <v>156250000</v>
      </c>
      <c r="I51488">
        <v>0</v>
      </c>
    </row>
    <row r="51489" spans="1:9" x14ac:dyDescent="0.25">
      <c r="A51489" t="s">
        <v>51496</v>
      </c>
      <c r="B51489">
        <v>21.200000000000056</v>
      </c>
      <c r="C51489">
        <v>3.7179516470070197</v>
      </c>
      <c r="D51489">
        <v>1.7228607025765772</v>
      </c>
      <c r="E51489">
        <v>1.9950909444304425</v>
      </c>
      <c r="F51489">
        <v>1</v>
      </c>
      <c r="G51489">
        <v>21.10000000000003</v>
      </c>
      <c r="H51489">
        <v>187500000</v>
      </c>
      <c r="I51489">
        <v>0</v>
      </c>
    </row>
    <row r="51490" spans="1:9" x14ac:dyDescent="0.25">
      <c r="A51490" t="s">
        <v>51497</v>
      </c>
      <c r="B51490">
        <v>22.932711509724491</v>
      </c>
      <c r="C51490">
        <v>13.144929832046117</v>
      </c>
      <c r="D51490">
        <v>6.7001506601642191</v>
      </c>
      <c r="E51490">
        <v>6.4447791718818896</v>
      </c>
      <c r="F51490">
        <v>-1</v>
      </c>
      <c r="G51490">
        <v>24.000000000000071</v>
      </c>
      <c r="H51490">
        <v>218750000</v>
      </c>
      <c r="I51490">
        <v>0</v>
      </c>
    </row>
    <row r="51491" spans="1:9" x14ac:dyDescent="0.25">
      <c r="A51491" t="s">
        <v>51498</v>
      </c>
      <c r="B51491">
        <v>22.070376619277386</v>
      </c>
      <c r="C51491">
        <v>7.2832487606853196</v>
      </c>
      <c r="D51491">
        <v>3.7721885278953176</v>
      </c>
      <c r="E51491">
        <v>3.5110602327900104</v>
      </c>
      <c r="F51491">
        <v>-0.81930282493395046</v>
      </c>
      <c r="G51491">
        <v>22.800000000000054</v>
      </c>
      <c r="H51491">
        <v>218750000</v>
      </c>
      <c r="I51491">
        <v>0</v>
      </c>
    </row>
    <row r="51492" spans="1:9" x14ac:dyDescent="0.25">
      <c r="A51492" t="s">
        <v>51499</v>
      </c>
      <c r="B51492">
        <v>21.50000000000005</v>
      </c>
      <c r="C51492">
        <v>2.6347986462031399</v>
      </c>
      <c r="D51492">
        <v>1.1302472035885818</v>
      </c>
      <c r="E51492">
        <v>1.5045514426145581</v>
      </c>
      <c r="F51492">
        <v>0.47395040584973547</v>
      </c>
      <c r="G51492">
        <v>21.400000000000034</v>
      </c>
      <c r="H51492">
        <v>218750000</v>
      </c>
      <c r="I51492">
        <v>0</v>
      </c>
    </row>
    <row r="51493" spans="1:9" x14ac:dyDescent="0.25">
      <c r="A51493" t="s">
        <v>51500</v>
      </c>
      <c r="B51493">
        <v>21.500000000000053</v>
      </c>
      <c r="C51493">
        <v>2.6942418010560423</v>
      </c>
      <c r="D51493">
        <v>1.1586163025121272</v>
      </c>
      <c r="E51493">
        <v>1.5356254985439151</v>
      </c>
      <c r="F51493">
        <v>0.5376583012242615</v>
      </c>
      <c r="G51493">
        <v>21.400000000000034</v>
      </c>
      <c r="H51493">
        <v>187500000</v>
      </c>
      <c r="I51493">
        <v>0</v>
      </c>
    </row>
    <row r="51494" spans="1:9" x14ac:dyDescent="0.25">
      <c r="A51494" t="s">
        <v>51501</v>
      </c>
      <c r="B51494">
        <v>21.800000000000015</v>
      </c>
      <c r="C51494">
        <v>2.2286152675920543</v>
      </c>
      <c r="D51494">
        <v>0.91767515379051678</v>
      </c>
      <c r="E51494">
        <v>1.3109401138015375</v>
      </c>
      <c r="F51494">
        <v>0.17503854704107802</v>
      </c>
      <c r="G51494">
        <v>21.700000000000038</v>
      </c>
      <c r="H51494">
        <v>203125000</v>
      </c>
      <c r="I51494">
        <v>0</v>
      </c>
    </row>
    <row r="51495" spans="1:9" x14ac:dyDescent="0.25">
      <c r="A51495" t="s">
        <v>51502</v>
      </c>
      <c r="B51495">
        <v>21.799999999999873</v>
      </c>
      <c r="C51495">
        <v>2.2466343905020181</v>
      </c>
      <c r="D51495">
        <v>0.92616530074328463</v>
      </c>
      <c r="E51495">
        <v>1.3204690897587334</v>
      </c>
      <c r="F51495">
        <v>0.1793588347138968</v>
      </c>
      <c r="G51495">
        <v>21.700000000000038</v>
      </c>
      <c r="H51495">
        <v>171875000</v>
      </c>
      <c r="I51495">
        <v>0</v>
      </c>
    </row>
    <row r="51496" spans="1:9" x14ac:dyDescent="0.25">
      <c r="A51496" t="s">
        <v>51503</v>
      </c>
      <c r="B51496">
        <v>22.199999999999839</v>
      </c>
      <c r="C51496">
        <v>2.4869560719287409</v>
      </c>
      <c r="D51496">
        <v>1.0419082416316123</v>
      </c>
      <c r="E51496">
        <v>1.4450478302971286</v>
      </c>
      <c r="F51496">
        <v>0.18584514888666259</v>
      </c>
      <c r="G51496">
        <v>22.100000000000044</v>
      </c>
      <c r="H51496">
        <v>250000000</v>
      </c>
      <c r="I51496">
        <v>0</v>
      </c>
    </row>
    <row r="51497" spans="1:9" x14ac:dyDescent="0.25">
      <c r="A51497" t="s">
        <v>51504</v>
      </c>
      <c r="B51497">
        <v>22.200000000000017</v>
      </c>
      <c r="C51497">
        <v>2.4899252243655363</v>
      </c>
      <c r="D51497">
        <v>1.0432232990586812</v>
      </c>
      <c r="E51497">
        <v>1.4467019253068552</v>
      </c>
      <c r="F51497">
        <v>0.19165746790691385</v>
      </c>
      <c r="G51497">
        <v>22.100000000000044</v>
      </c>
      <c r="H51497">
        <v>187500000</v>
      </c>
      <c r="I51497">
        <v>0</v>
      </c>
    </row>
    <row r="51498" spans="1:9" x14ac:dyDescent="0.25">
      <c r="A51498" t="s">
        <v>51505</v>
      </c>
      <c r="B51498">
        <v>20.999999999999936</v>
      </c>
      <c r="C51498">
        <v>1.8270398333563924</v>
      </c>
      <c r="D51498">
        <v>1.0727854068808584</v>
      </c>
      <c r="E51498">
        <v>0.75425442647553398</v>
      </c>
      <c r="F51498">
        <v>-0.12622193558924488</v>
      </c>
      <c r="G51498">
        <v>20.900000000000027</v>
      </c>
      <c r="H51498">
        <v>156250000</v>
      </c>
      <c r="I51498">
        <v>0</v>
      </c>
    </row>
    <row r="51499" spans="1:9" x14ac:dyDescent="0.25">
      <c r="A51499" t="s">
        <v>51506</v>
      </c>
      <c r="B51499">
        <v>21.000000000000057</v>
      </c>
      <c r="C51499">
        <v>1.8659289821762384</v>
      </c>
      <c r="D51499">
        <v>1.0936962352001416</v>
      </c>
      <c r="E51499">
        <v>0.77223274697609678</v>
      </c>
      <c r="F51499">
        <v>-0.13274096801014723</v>
      </c>
      <c r="G51499">
        <v>20.900000000000027</v>
      </c>
      <c r="H51499">
        <v>187500000</v>
      </c>
      <c r="I51499">
        <v>0</v>
      </c>
    </row>
    <row r="51500" spans="1:9" x14ac:dyDescent="0.25">
      <c r="A51500" t="s">
        <v>51507</v>
      </c>
      <c r="B51500">
        <v>21.300000000000086</v>
      </c>
      <c r="C51500">
        <v>1.877758883117123</v>
      </c>
      <c r="D51500">
        <v>1.1085190969687999</v>
      </c>
      <c r="E51500">
        <v>0.76923978614832311</v>
      </c>
      <c r="F51500">
        <v>-9.694739567597388E-2</v>
      </c>
      <c r="G51500">
        <v>21.200000000000031</v>
      </c>
      <c r="H51500">
        <v>234375000</v>
      </c>
      <c r="I51500">
        <v>0</v>
      </c>
    </row>
    <row r="51501" spans="1:9" x14ac:dyDescent="0.25">
      <c r="A51501" t="s">
        <v>51508</v>
      </c>
      <c r="B51501">
        <v>21.400000000000052</v>
      </c>
      <c r="C51501">
        <v>1.886261747689729</v>
      </c>
      <c r="D51501">
        <v>1.113367362646529</v>
      </c>
      <c r="E51501">
        <v>0.77289438504319996</v>
      </c>
      <c r="F51501">
        <v>-9.9551375339325787E-2</v>
      </c>
      <c r="G51501">
        <v>21.300000000000033</v>
      </c>
      <c r="H51501">
        <v>234375000</v>
      </c>
      <c r="I51501">
        <v>0</v>
      </c>
    </row>
    <row r="51502" spans="1:9" x14ac:dyDescent="0.25">
      <c r="A51502" t="s">
        <v>51509</v>
      </c>
      <c r="B51502">
        <v>21.799999999999937</v>
      </c>
      <c r="C51502">
        <v>2.4192248354839552</v>
      </c>
      <c r="D51502">
        <v>1.3850932841769272</v>
      </c>
      <c r="E51502">
        <v>1.0341315513070279</v>
      </c>
      <c r="F51502">
        <v>-0.16049194855839088</v>
      </c>
      <c r="G51502">
        <v>21.700000000000038</v>
      </c>
      <c r="H51502">
        <v>250000000</v>
      </c>
      <c r="I51502">
        <v>0</v>
      </c>
    </row>
    <row r="51503" spans="1:9" x14ac:dyDescent="0.25">
      <c r="A51503" t="s">
        <v>51510</v>
      </c>
      <c r="B51503">
        <v>21.80000000000004</v>
      </c>
      <c r="C51503">
        <v>2.4197537149516681</v>
      </c>
      <c r="D51503">
        <v>1.3854935259814507</v>
      </c>
      <c r="E51503">
        <v>1.0342601889702174</v>
      </c>
      <c r="F51503">
        <v>-0.15666092620505223</v>
      </c>
      <c r="G51503">
        <v>21.700000000000038</v>
      </c>
      <c r="H51503">
        <v>218750000</v>
      </c>
      <c r="I51503">
        <v>0</v>
      </c>
    </row>
    <row r="51504" spans="1:9" x14ac:dyDescent="0.25">
      <c r="A51504" t="s">
        <v>51511</v>
      </c>
      <c r="B51504">
        <v>21.199999999999868</v>
      </c>
      <c r="C51504">
        <v>5.7860433849704282</v>
      </c>
      <c r="D51504">
        <v>3.0255183891227673</v>
      </c>
      <c r="E51504">
        <v>2.7605249958476645</v>
      </c>
      <c r="F51504">
        <v>-1</v>
      </c>
      <c r="G51504">
        <v>21.10000000000003</v>
      </c>
      <c r="H51504">
        <v>125000000</v>
      </c>
      <c r="I51504">
        <v>0</v>
      </c>
    </row>
    <row r="51505" spans="1:9" x14ac:dyDescent="0.25">
      <c r="A51505" t="s">
        <v>51512</v>
      </c>
      <c r="B51505">
        <v>21.200000000000056</v>
      </c>
      <c r="C51505">
        <v>3.7179516470070211</v>
      </c>
      <c r="D51505">
        <v>1.9950909444304434</v>
      </c>
      <c r="E51505">
        <v>1.7228607025765776</v>
      </c>
      <c r="F51505">
        <v>-1</v>
      </c>
      <c r="G51505">
        <v>21.10000000000003</v>
      </c>
      <c r="H51505">
        <v>171875000</v>
      </c>
      <c r="I51505">
        <v>0</v>
      </c>
    </row>
    <row r="51506" spans="1:9" x14ac:dyDescent="0.25">
      <c r="A51506" t="s">
        <v>51513</v>
      </c>
      <c r="B51506">
        <v>34.161248057150338</v>
      </c>
      <c r="C51506">
        <v>61.640148532014379</v>
      </c>
      <c r="D51506">
        <v>36.350800929306786</v>
      </c>
      <c r="E51506">
        <v>25.289347602707608</v>
      </c>
      <c r="F51506">
        <v>1</v>
      </c>
      <c r="G51506">
        <v>0</v>
      </c>
      <c r="H51506">
        <v>656250000</v>
      </c>
      <c r="I51506">
        <v>0</v>
      </c>
    </row>
    <row r="51507" spans="1:9" x14ac:dyDescent="0.25">
      <c r="A51507" t="s">
        <v>51514</v>
      </c>
      <c r="B51507">
        <v>28.384626912623165</v>
      </c>
      <c r="C51507">
        <v>34.446469132487373</v>
      </c>
      <c r="D51507">
        <v>17.029466289363125</v>
      </c>
      <c r="E51507">
        <v>17.417002843124241</v>
      </c>
      <c r="F51507">
        <v>1</v>
      </c>
      <c r="G51507">
        <v>0</v>
      </c>
      <c r="H51507">
        <v>562500000</v>
      </c>
      <c r="I51507">
        <v>0</v>
      </c>
    </row>
    <row r="51508" spans="1:9" x14ac:dyDescent="0.25">
      <c r="A51508" t="s">
        <v>51515</v>
      </c>
      <c r="B51508">
        <v>22.199999999999992</v>
      </c>
      <c r="C51508">
        <v>3.3545705644047139</v>
      </c>
      <c r="D51508">
        <v>0.90885243007077854</v>
      </c>
      <c r="E51508">
        <v>2.4457181343339354</v>
      </c>
      <c r="F51508">
        <v>0.20047168940355498</v>
      </c>
      <c r="G51508">
        <v>22.100000000000044</v>
      </c>
      <c r="H51508">
        <v>203125000</v>
      </c>
      <c r="I51508">
        <v>0</v>
      </c>
    </row>
    <row r="51509" spans="1:9" x14ac:dyDescent="0.25">
      <c r="A51509" t="s">
        <v>51516</v>
      </c>
      <c r="B51509">
        <v>22.199999999999992</v>
      </c>
      <c r="C51509">
        <v>3.3774388556795314</v>
      </c>
      <c r="D51509">
        <v>0.9327273864267509</v>
      </c>
      <c r="E51509">
        <v>2.4447114692527805</v>
      </c>
      <c r="F51509">
        <v>0.22685516432988528</v>
      </c>
      <c r="G51509">
        <v>22.100000000000044</v>
      </c>
      <c r="H51509">
        <v>250000000</v>
      </c>
      <c r="I51509">
        <v>0</v>
      </c>
    </row>
    <row r="51510" spans="1:9" x14ac:dyDescent="0.25">
      <c r="A51510" t="s">
        <v>51517</v>
      </c>
      <c r="B51510">
        <v>22.499999999999975</v>
      </c>
      <c r="C51510">
        <v>2.954227972943217</v>
      </c>
      <c r="D51510">
        <v>0.81443964419873094</v>
      </c>
      <c r="E51510">
        <v>2.1397883287444861</v>
      </c>
      <c r="F51510">
        <v>0.12285600124049001</v>
      </c>
      <c r="G51510">
        <v>22.400000000000048</v>
      </c>
      <c r="H51510">
        <v>187500000</v>
      </c>
      <c r="I51510">
        <v>0</v>
      </c>
    </row>
    <row r="51511" spans="1:9" x14ac:dyDescent="0.25">
      <c r="A51511" t="s">
        <v>51518</v>
      </c>
      <c r="B51511">
        <v>22.499999999999979</v>
      </c>
      <c r="C51511">
        <v>2.9997926836541855</v>
      </c>
      <c r="D51511">
        <v>0.8216487508560828</v>
      </c>
      <c r="E51511">
        <v>2.1781439327981027</v>
      </c>
      <c r="F51511">
        <v>0.12475346165918699</v>
      </c>
      <c r="G51511">
        <v>22.400000000000048</v>
      </c>
      <c r="H51511">
        <v>234375000</v>
      </c>
      <c r="I51511">
        <v>0</v>
      </c>
    </row>
    <row r="51512" spans="1:9" x14ac:dyDescent="0.25">
      <c r="A51512" t="s">
        <v>51519</v>
      </c>
      <c r="B51512">
        <v>22.9</v>
      </c>
      <c r="C51512">
        <v>3.2431040121809609</v>
      </c>
      <c r="D51512">
        <v>1.0285093809863342</v>
      </c>
      <c r="E51512">
        <v>2.2145946311946267</v>
      </c>
      <c r="F51512">
        <v>0.16360610542004572</v>
      </c>
      <c r="G51512">
        <v>22.800000000000054</v>
      </c>
      <c r="H51512">
        <v>250000000</v>
      </c>
      <c r="I51512">
        <v>0</v>
      </c>
    </row>
    <row r="51513" spans="1:9" x14ac:dyDescent="0.25">
      <c r="A51513" t="s">
        <v>51520</v>
      </c>
      <c r="B51513">
        <v>22.899999999999977</v>
      </c>
      <c r="C51513">
        <v>3.2630539753501995</v>
      </c>
      <c r="D51513">
        <v>1.0281201515880247</v>
      </c>
      <c r="E51513">
        <v>2.2349338237621748</v>
      </c>
      <c r="F51513">
        <v>0.16593554618220541</v>
      </c>
      <c r="G51513">
        <v>22.800000000000054</v>
      </c>
      <c r="H51513">
        <v>250000000</v>
      </c>
      <c r="I51513">
        <v>0</v>
      </c>
    </row>
    <row r="51514" spans="1:9" x14ac:dyDescent="0.25">
      <c r="A51514" t="s">
        <v>51521</v>
      </c>
      <c r="B51514">
        <v>22.199999999999992</v>
      </c>
      <c r="C51514">
        <v>3.3545705644047121</v>
      </c>
      <c r="D51514">
        <v>2.4457181343339345</v>
      </c>
      <c r="E51514">
        <v>0.90885243007077765</v>
      </c>
      <c r="F51514">
        <v>-0.20047168940355498</v>
      </c>
      <c r="G51514">
        <v>22.100000000000044</v>
      </c>
      <c r="H51514">
        <v>187500000</v>
      </c>
      <c r="I51514">
        <v>0</v>
      </c>
    </row>
    <row r="51515" spans="1:9" x14ac:dyDescent="0.25">
      <c r="A51515" t="s">
        <v>51522</v>
      </c>
      <c r="B51515">
        <v>22.2</v>
      </c>
      <c r="C51515">
        <v>3.3774388556795323</v>
      </c>
      <c r="D51515">
        <v>2.4447114692527823</v>
      </c>
      <c r="E51515">
        <v>0.93272738642675002</v>
      </c>
      <c r="F51515">
        <v>-0.22685516432988528</v>
      </c>
      <c r="G51515">
        <v>22.100000000000044</v>
      </c>
      <c r="H51515">
        <v>234375000</v>
      </c>
      <c r="I51515">
        <v>0</v>
      </c>
    </row>
    <row r="51516" spans="1:9" x14ac:dyDescent="0.25">
      <c r="A51516" t="s">
        <v>51523</v>
      </c>
      <c r="B51516">
        <v>22.499999999999979</v>
      </c>
      <c r="C51516">
        <v>2.9542279729432179</v>
      </c>
      <c r="D51516">
        <v>2.1397883287444843</v>
      </c>
      <c r="E51516">
        <v>0.8144396441987336</v>
      </c>
      <c r="F51516">
        <v>-0.12285600124049001</v>
      </c>
      <c r="G51516">
        <v>22.400000000000048</v>
      </c>
      <c r="H51516">
        <v>234375000</v>
      </c>
      <c r="I51516">
        <v>0</v>
      </c>
    </row>
    <row r="51517" spans="1:9" x14ac:dyDescent="0.25">
      <c r="A51517" t="s">
        <v>51524</v>
      </c>
      <c r="B51517">
        <v>22.499999999999982</v>
      </c>
      <c r="C51517">
        <v>2.9997926836541842</v>
      </c>
      <c r="D51517">
        <v>2.1781439327981018</v>
      </c>
      <c r="E51517">
        <v>0.82164875085608235</v>
      </c>
      <c r="F51517">
        <v>-0.12475346165918655</v>
      </c>
      <c r="G51517">
        <v>22.400000000000048</v>
      </c>
      <c r="H51517">
        <v>218750000</v>
      </c>
      <c r="I51517">
        <v>0</v>
      </c>
    </row>
    <row r="51518" spans="1:9" x14ac:dyDescent="0.25">
      <c r="A51518" t="s">
        <v>51525</v>
      </c>
      <c r="B51518">
        <v>22.9</v>
      </c>
      <c r="C51518">
        <v>3.24310401218096</v>
      </c>
      <c r="D51518">
        <v>2.2145946311946263</v>
      </c>
      <c r="E51518">
        <v>1.0285093809863337</v>
      </c>
      <c r="F51518">
        <v>-0.16360610542004661</v>
      </c>
      <c r="G51518">
        <v>22.800000000000054</v>
      </c>
      <c r="H51518">
        <v>187500000</v>
      </c>
      <c r="I51518">
        <v>0</v>
      </c>
    </row>
    <row r="51519" spans="1:9" x14ac:dyDescent="0.25">
      <c r="A51519" t="s">
        <v>51526</v>
      </c>
      <c r="B51519">
        <v>22.899999999999984</v>
      </c>
      <c r="C51519">
        <v>3.2630539753502026</v>
      </c>
      <c r="D51519">
        <v>2.2349338237621765</v>
      </c>
      <c r="E51519">
        <v>1.0281201515880261</v>
      </c>
      <c r="F51519">
        <v>-0.16593554618220541</v>
      </c>
      <c r="G51519">
        <v>22.800000000000054</v>
      </c>
      <c r="H51519">
        <v>218750000</v>
      </c>
      <c r="I51519">
        <v>0</v>
      </c>
    </row>
    <row r="51520" spans="1:9" x14ac:dyDescent="0.25">
      <c r="A51520" t="s">
        <v>51527</v>
      </c>
      <c r="B51520">
        <v>25.046250006216393</v>
      </c>
      <c r="C51520">
        <v>15.421169321517759</v>
      </c>
      <c r="D51520">
        <v>12.477440319796351</v>
      </c>
      <c r="E51520">
        <v>2.9437290017214055</v>
      </c>
      <c r="F51520">
        <v>1</v>
      </c>
      <c r="G51520">
        <v>26.800000000000111</v>
      </c>
      <c r="H51520">
        <v>250000000</v>
      </c>
      <c r="I51520">
        <v>0</v>
      </c>
    </row>
    <row r="51521" spans="1:9" x14ac:dyDescent="0.25">
      <c r="A51521" t="s">
        <v>51528</v>
      </c>
      <c r="B51521">
        <v>27.588022213009541</v>
      </c>
      <c r="C51521">
        <v>17.350939499596549</v>
      </c>
      <c r="D51521">
        <v>9.7620754150507913</v>
      </c>
      <c r="E51521">
        <v>7.5888640845457518</v>
      </c>
      <c r="F51521">
        <v>1</v>
      </c>
      <c r="G51521">
        <v>31.900000000000183</v>
      </c>
      <c r="H51521">
        <v>343750000</v>
      </c>
      <c r="I51521">
        <v>0</v>
      </c>
    </row>
    <row r="51522" spans="1:9" x14ac:dyDescent="0.25">
      <c r="A51522" t="s">
        <v>51529</v>
      </c>
      <c r="B51522">
        <v>23.538047640141944</v>
      </c>
      <c r="C51522">
        <v>12.556878348656575</v>
      </c>
      <c r="D51522">
        <v>5.5762385393418121</v>
      </c>
      <c r="E51522">
        <v>6.9806398093147575</v>
      </c>
      <c r="F51522">
        <v>1</v>
      </c>
      <c r="G51522">
        <v>24.60000000000008</v>
      </c>
      <c r="H51522">
        <v>250000000</v>
      </c>
      <c r="I51522">
        <v>0</v>
      </c>
    </row>
    <row r="51523" spans="1:9" x14ac:dyDescent="0.25">
      <c r="A51523" t="s">
        <v>51530</v>
      </c>
      <c r="B51523">
        <v>23.459690844416784</v>
      </c>
      <c r="C51523">
        <v>11.32661059814526</v>
      </c>
      <c r="D51523">
        <v>4.9408665376833572</v>
      </c>
      <c r="E51523">
        <v>6.3857440604618931</v>
      </c>
      <c r="F51523">
        <v>0.80995879591624398</v>
      </c>
      <c r="G51523">
        <v>25.100000000000087</v>
      </c>
      <c r="H51523">
        <v>234375000</v>
      </c>
      <c r="I51523">
        <v>0</v>
      </c>
    </row>
    <row r="51524" spans="1:9" x14ac:dyDescent="0.25">
      <c r="A51524" t="s">
        <v>51531</v>
      </c>
      <c r="B51524">
        <v>21.899999999999988</v>
      </c>
      <c r="C51524">
        <v>2.9892213576669304</v>
      </c>
      <c r="D51524">
        <v>0.74282748968922885</v>
      </c>
      <c r="E51524">
        <v>2.2463938679777016</v>
      </c>
      <c r="F51524">
        <v>0.12445973266815402</v>
      </c>
      <c r="G51524">
        <v>21.80000000000004</v>
      </c>
      <c r="H51524">
        <v>234375000</v>
      </c>
      <c r="I51524">
        <v>0</v>
      </c>
    </row>
    <row r="51525" spans="1:9" x14ac:dyDescent="0.25">
      <c r="A51525" t="s">
        <v>51532</v>
      </c>
      <c r="B51525">
        <v>21.900000000000009</v>
      </c>
      <c r="C51525">
        <v>2.9952389694961483</v>
      </c>
      <c r="D51525">
        <v>0.76045678096119884</v>
      </c>
      <c r="E51525">
        <v>2.2347821885349495</v>
      </c>
      <c r="F51525">
        <v>0.13129393961279279</v>
      </c>
      <c r="G51525">
        <v>21.80000000000004</v>
      </c>
      <c r="H51525">
        <v>203125000</v>
      </c>
      <c r="I51525">
        <v>0</v>
      </c>
    </row>
    <row r="51526" spans="1:9" x14ac:dyDescent="0.25">
      <c r="A51526" t="s">
        <v>51533</v>
      </c>
      <c r="B51526">
        <v>22.200000000000006</v>
      </c>
      <c r="C51526">
        <v>2.8075196629331587</v>
      </c>
      <c r="D51526">
        <v>0.75492182888639281</v>
      </c>
      <c r="E51526">
        <v>2.0525978340467659</v>
      </c>
      <c r="F51526">
        <v>9.4828816006310213E-2</v>
      </c>
      <c r="G51526">
        <v>22.100000000000044</v>
      </c>
      <c r="H51526">
        <v>187500000</v>
      </c>
      <c r="I51526">
        <v>0</v>
      </c>
    </row>
    <row r="51527" spans="1:9" x14ac:dyDescent="0.25">
      <c r="A51527" t="s">
        <v>51534</v>
      </c>
      <c r="B51527">
        <v>22.200000000000003</v>
      </c>
      <c r="C51527">
        <v>2.8543503106782073</v>
      </c>
      <c r="D51527">
        <v>0.75934193969116759</v>
      </c>
      <c r="E51527">
        <v>2.0950083709870397</v>
      </c>
      <c r="F51527">
        <v>9.7527639839912528E-2</v>
      </c>
      <c r="G51527">
        <v>22.100000000000044</v>
      </c>
      <c r="H51527">
        <v>265625000</v>
      </c>
      <c r="I51527">
        <v>0</v>
      </c>
    </row>
    <row r="51528" spans="1:9" x14ac:dyDescent="0.25">
      <c r="A51528" t="s">
        <v>51535</v>
      </c>
      <c r="B51528">
        <v>22.599999999999966</v>
      </c>
      <c r="C51528">
        <v>3.1967230091399768</v>
      </c>
      <c r="D51528">
        <v>1.0246396891331231</v>
      </c>
      <c r="E51528">
        <v>2.1720833200068537</v>
      </c>
      <c r="F51528">
        <v>0.15827296079668862</v>
      </c>
      <c r="G51528">
        <v>22.50000000000005</v>
      </c>
      <c r="H51528">
        <v>234375000</v>
      </c>
      <c r="I51528">
        <v>0</v>
      </c>
    </row>
    <row r="51529" spans="1:9" x14ac:dyDescent="0.25">
      <c r="A51529" t="s">
        <v>51536</v>
      </c>
      <c r="B51529">
        <v>22.599999999999998</v>
      </c>
      <c r="C51529">
        <v>3.2188781694100768</v>
      </c>
      <c r="D51529">
        <v>1.0249401323530121</v>
      </c>
      <c r="E51529">
        <v>2.1939380370570647</v>
      </c>
      <c r="F51529">
        <v>0.15530918798416726</v>
      </c>
      <c r="G51529">
        <v>22.50000000000005</v>
      </c>
      <c r="H51529">
        <v>234375000</v>
      </c>
      <c r="I51529">
        <v>0</v>
      </c>
    </row>
    <row r="51530" spans="1:9" x14ac:dyDescent="0.25">
      <c r="A51530" t="s">
        <v>51537</v>
      </c>
      <c r="B51530">
        <v>22.600000000000005</v>
      </c>
      <c r="C51530">
        <v>3.8076717157469009</v>
      </c>
      <c r="D51530">
        <v>2.680242620727006</v>
      </c>
      <c r="E51530">
        <v>1.1274290950198949</v>
      </c>
      <c r="F51530">
        <v>-0.47816667342845331</v>
      </c>
      <c r="G51530">
        <v>22.50000000000005</v>
      </c>
      <c r="H51530">
        <v>171875000</v>
      </c>
      <c r="I51530">
        <v>0</v>
      </c>
    </row>
    <row r="51531" spans="1:9" x14ac:dyDescent="0.25">
      <c r="A51531" t="s">
        <v>51538</v>
      </c>
      <c r="B51531">
        <v>22.599999999999991</v>
      </c>
      <c r="C51531">
        <v>3.8820166527730455</v>
      </c>
      <c r="D51531">
        <v>2.7260012316154332</v>
      </c>
      <c r="E51531">
        <v>1.1560154211576124</v>
      </c>
      <c r="F51531">
        <v>-0.54879317235465841</v>
      </c>
      <c r="G51531">
        <v>22.50000000000005</v>
      </c>
      <c r="H51531">
        <v>156250000</v>
      </c>
      <c r="I51531">
        <v>0</v>
      </c>
    </row>
    <row r="51532" spans="1:9" x14ac:dyDescent="0.25">
      <c r="A51532" t="s">
        <v>51539</v>
      </c>
      <c r="B51532">
        <v>22.799999999999962</v>
      </c>
      <c r="C51532">
        <v>3.1675274058752665</v>
      </c>
      <c r="D51532">
        <v>2.256816937050512</v>
      </c>
      <c r="E51532">
        <v>0.91071046882475448</v>
      </c>
      <c r="F51532">
        <v>-0.17331397702994256</v>
      </c>
      <c r="G51532">
        <v>22.700000000000053</v>
      </c>
      <c r="H51532">
        <v>187500000</v>
      </c>
      <c r="I51532">
        <v>0</v>
      </c>
    </row>
    <row r="51533" spans="1:9" x14ac:dyDescent="0.25">
      <c r="A51533" t="s">
        <v>51540</v>
      </c>
      <c r="B51533">
        <v>22.900000000000006</v>
      </c>
      <c r="C51533">
        <v>3.2127143055597234</v>
      </c>
      <c r="D51533">
        <v>2.2925172796032403</v>
      </c>
      <c r="E51533">
        <v>0.92019702595648312</v>
      </c>
      <c r="F51533">
        <v>-0.17850037251342821</v>
      </c>
      <c r="G51533">
        <v>22.800000000000054</v>
      </c>
      <c r="H51533">
        <v>265625000</v>
      </c>
      <c r="I51533">
        <v>0</v>
      </c>
    </row>
    <row r="51534" spans="1:9" x14ac:dyDescent="0.25">
      <c r="A51534" t="s">
        <v>51541</v>
      </c>
      <c r="B51534">
        <v>23.299999999999976</v>
      </c>
      <c r="C51534">
        <v>3.2955795328522992</v>
      </c>
      <c r="D51534">
        <v>2.2568256325974039</v>
      </c>
      <c r="E51534">
        <v>1.0387539002548953</v>
      </c>
      <c r="F51534">
        <v>-0.18322253161573121</v>
      </c>
      <c r="G51534">
        <v>23.20000000000006</v>
      </c>
      <c r="H51534">
        <v>203125000</v>
      </c>
      <c r="I51534">
        <v>0</v>
      </c>
    </row>
    <row r="51535" spans="1:9" x14ac:dyDescent="0.25">
      <c r="A51535" t="s">
        <v>51542</v>
      </c>
      <c r="B51535">
        <v>23.299999999999997</v>
      </c>
      <c r="C51535">
        <v>3.317329696787227</v>
      </c>
      <c r="D51535">
        <v>2.2775377214187267</v>
      </c>
      <c r="E51535">
        <v>1.0397919753685003</v>
      </c>
      <c r="F51535">
        <v>-0.18998538069128523</v>
      </c>
      <c r="G51535">
        <v>23.20000000000006</v>
      </c>
      <c r="H51535">
        <v>234375000</v>
      </c>
      <c r="I51535">
        <v>0</v>
      </c>
    </row>
    <row r="51536" spans="1:9" x14ac:dyDescent="0.25">
      <c r="A51536" t="s">
        <v>51543</v>
      </c>
      <c r="B51536">
        <v>24.012086736231293</v>
      </c>
      <c r="C51536">
        <v>10.78735722323583</v>
      </c>
      <c r="D51536">
        <v>3.6035963872755219</v>
      </c>
      <c r="E51536">
        <v>7.1837608359603129</v>
      </c>
      <c r="F51536">
        <v>1</v>
      </c>
      <c r="G51536">
        <v>25.200000000000088</v>
      </c>
      <c r="H51536">
        <v>234375000</v>
      </c>
      <c r="I51536">
        <v>0</v>
      </c>
    </row>
    <row r="51537" spans="1:9" x14ac:dyDescent="0.25">
      <c r="A51537" t="s">
        <v>51544</v>
      </c>
      <c r="B51537">
        <v>35.721890808617296</v>
      </c>
      <c r="C51537">
        <v>24.520100953839311</v>
      </c>
      <c r="D51537">
        <v>10.734944963182855</v>
      </c>
      <c r="E51537">
        <v>13.785155990656431</v>
      </c>
      <c r="F51537">
        <v>1</v>
      </c>
      <c r="G51537">
        <v>0</v>
      </c>
      <c r="H51537">
        <v>562500000</v>
      </c>
      <c r="I51537">
        <v>0</v>
      </c>
    </row>
    <row r="51538" spans="1:9" x14ac:dyDescent="0.25">
      <c r="A51538" t="s">
        <v>51545</v>
      </c>
      <c r="B51538">
        <v>23.538047640141944</v>
      </c>
      <c r="C51538">
        <v>12.556878348656879</v>
      </c>
      <c r="D51538">
        <v>6.98063980931492</v>
      </c>
      <c r="E51538">
        <v>5.5762385393419622</v>
      </c>
      <c r="F51538">
        <v>-1</v>
      </c>
      <c r="G51538">
        <v>24.60000000000008</v>
      </c>
      <c r="H51538">
        <v>218750000</v>
      </c>
      <c r="I51538">
        <v>0</v>
      </c>
    </row>
    <row r="51539" spans="1:9" x14ac:dyDescent="0.25">
      <c r="A51539" t="s">
        <v>51546</v>
      </c>
      <c r="B51539">
        <v>23.459690844416755</v>
      </c>
      <c r="C51539">
        <v>11.326610598146438</v>
      </c>
      <c r="D51539">
        <v>6.385744060462434</v>
      </c>
      <c r="E51539">
        <v>4.9408665376839958</v>
      </c>
      <c r="F51539">
        <v>-0.80995879591624442</v>
      </c>
      <c r="G51539">
        <v>25.100000000000087</v>
      </c>
      <c r="H51539">
        <v>218750000</v>
      </c>
      <c r="I51539">
        <v>0</v>
      </c>
    </row>
    <row r="51540" spans="1:9" x14ac:dyDescent="0.25">
      <c r="A51540" t="s">
        <v>51547</v>
      </c>
      <c r="B51540">
        <v>22.600000000000005</v>
      </c>
      <c r="C51540">
        <v>3.8076717157468973</v>
      </c>
      <c r="D51540">
        <v>1.1274290950198931</v>
      </c>
      <c r="E51540">
        <v>2.6802426207270043</v>
      </c>
      <c r="F51540">
        <v>0.47816667342845331</v>
      </c>
      <c r="G51540">
        <v>22.50000000000005</v>
      </c>
      <c r="H51540">
        <v>250000000</v>
      </c>
      <c r="I51540">
        <v>0</v>
      </c>
    </row>
    <row r="51541" spans="1:9" x14ac:dyDescent="0.25">
      <c r="A51541" t="s">
        <v>51548</v>
      </c>
      <c r="B51541">
        <v>22.600000000000009</v>
      </c>
      <c r="C51541">
        <v>3.8820166527730535</v>
      </c>
      <c r="D51541">
        <v>1.1560154211576155</v>
      </c>
      <c r="E51541">
        <v>2.7260012316154381</v>
      </c>
      <c r="F51541">
        <v>0.54879317235466019</v>
      </c>
      <c r="G51541">
        <v>22.50000000000005</v>
      </c>
      <c r="H51541">
        <v>187500000</v>
      </c>
      <c r="I51541">
        <v>0</v>
      </c>
    </row>
    <row r="51542" spans="1:9" x14ac:dyDescent="0.25">
      <c r="A51542" t="s">
        <v>51549</v>
      </c>
      <c r="B51542">
        <v>22.799999999999972</v>
      </c>
      <c r="C51542">
        <v>3.1675274058752709</v>
      </c>
      <c r="D51542">
        <v>0.91071046882475715</v>
      </c>
      <c r="E51542">
        <v>2.2568169370505138</v>
      </c>
      <c r="F51542">
        <v>0.17331397702994122</v>
      </c>
      <c r="G51542">
        <v>22.700000000000053</v>
      </c>
      <c r="H51542">
        <v>265625000</v>
      </c>
      <c r="I51542">
        <v>0</v>
      </c>
    </row>
    <row r="51543" spans="1:9" x14ac:dyDescent="0.25">
      <c r="A51543" t="s">
        <v>51550</v>
      </c>
      <c r="B51543">
        <v>22.900000000000006</v>
      </c>
      <c r="C51543">
        <v>3.2127143055597247</v>
      </c>
      <c r="D51543">
        <v>0.92019702595648356</v>
      </c>
      <c r="E51543">
        <v>2.2925172796032411</v>
      </c>
      <c r="F51543">
        <v>0.17850037251342821</v>
      </c>
      <c r="G51543">
        <v>22.800000000000054</v>
      </c>
      <c r="H51543">
        <v>234375000</v>
      </c>
      <c r="I51543">
        <v>0</v>
      </c>
    </row>
    <row r="51544" spans="1:9" x14ac:dyDescent="0.25">
      <c r="A51544" t="s">
        <v>51551</v>
      </c>
      <c r="B51544">
        <v>23.299999999999976</v>
      </c>
      <c r="C51544">
        <v>3.2955795328523063</v>
      </c>
      <c r="D51544">
        <v>1.0387539002548998</v>
      </c>
      <c r="E51544">
        <v>2.2568256325974065</v>
      </c>
      <c r="F51544">
        <v>0.18322253161572588</v>
      </c>
      <c r="G51544">
        <v>23.20000000000006</v>
      </c>
      <c r="H51544">
        <v>203125000</v>
      </c>
      <c r="I51544">
        <v>0</v>
      </c>
    </row>
    <row r="51545" spans="1:9" x14ac:dyDescent="0.25">
      <c r="A51545" t="s">
        <v>51552</v>
      </c>
      <c r="B51545">
        <v>23.3</v>
      </c>
      <c r="C51545">
        <v>3.3173296967872323</v>
      </c>
      <c r="D51545">
        <v>1.0397919753685034</v>
      </c>
      <c r="E51545">
        <v>2.2775377214187289</v>
      </c>
      <c r="F51545">
        <v>0.18998538069128568</v>
      </c>
      <c r="G51545">
        <v>23.20000000000006</v>
      </c>
      <c r="H51545">
        <v>187500000</v>
      </c>
      <c r="I51545">
        <v>0</v>
      </c>
    </row>
    <row r="51546" spans="1:9" x14ac:dyDescent="0.25">
      <c r="A51546" t="s">
        <v>51553</v>
      </c>
      <c r="B51546">
        <v>21.899999999999988</v>
      </c>
      <c r="C51546">
        <v>2.9892213576669295</v>
      </c>
      <c r="D51546">
        <v>2.2463938679777011</v>
      </c>
      <c r="E51546">
        <v>0.7428274896892284</v>
      </c>
      <c r="F51546">
        <v>-0.12445973266815447</v>
      </c>
      <c r="G51546">
        <v>21.80000000000004</v>
      </c>
      <c r="H51546">
        <v>250000000</v>
      </c>
      <c r="I51546">
        <v>0</v>
      </c>
    </row>
    <row r="51547" spans="1:9" x14ac:dyDescent="0.25">
      <c r="A51547" t="s">
        <v>51554</v>
      </c>
      <c r="B51547">
        <v>21.900000000000002</v>
      </c>
      <c r="C51547">
        <v>2.9952389694961497</v>
      </c>
      <c r="D51547">
        <v>2.2347821885349513</v>
      </c>
      <c r="E51547">
        <v>0.7604567809611984</v>
      </c>
      <c r="F51547">
        <v>-0.13129393961279279</v>
      </c>
      <c r="G51547">
        <v>21.80000000000004</v>
      </c>
      <c r="H51547">
        <v>265625000</v>
      </c>
      <c r="I51547">
        <v>0</v>
      </c>
    </row>
    <row r="51548" spans="1:9" x14ac:dyDescent="0.25">
      <c r="A51548" t="s">
        <v>51555</v>
      </c>
      <c r="B51548">
        <v>22.2</v>
      </c>
      <c r="C51548">
        <v>2.8075196629331591</v>
      </c>
      <c r="D51548">
        <v>2.052597834046757</v>
      </c>
      <c r="E51548">
        <v>0.75492182888640214</v>
      </c>
      <c r="F51548">
        <v>-9.4828816006310213E-2</v>
      </c>
      <c r="G51548">
        <v>22.100000000000044</v>
      </c>
      <c r="H51548">
        <v>140625000</v>
      </c>
      <c r="I51548">
        <v>0</v>
      </c>
    </row>
    <row r="51549" spans="1:9" x14ac:dyDescent="0.25">
      <c r="A51549" t="s">
        <v>51556</v>
      </c>
      <c r="B51549">
        <v>22.200000000000003</v>
      </c>
      <c r="C51549">
        <v>2.854350310678206</v>
      </c>
      <c r="D51549">
        <v>2.0950083709870393</v>
      </c>
      <c r="E51549">
        <v>0.7593419396911667</v>
      </c>
      <c r="F51549">
        <v>-9.7527639839912528E-2</v>
      </c>
      <c r="G51549">
        <v>22.100000000000044</v>
      </c>
      <c r="H51549">
        <v>156250000</v>
      </c>
      <c r="I51549">
        <v>0</v>
      </c>
    </row>
    <row r="51550" spans="1:9" x14ac:dyDescent="0.25">
      <c r="A51550" t="s">
        <v>51557</v>
      </c>
      <c r="B51550">
        <v>22.599999999999969</v>
      </c>
      <c r="C51550">
        <v>3.1967230091399781</v>
      </c>
      <c r="D51550">
        <v>2.1720833200068546</v>
      </c>
      <c r="E51550">
        <v>1.0246396891331235</v>
      </c>
      <c r="F51550">
        <v>-0.15827296079668951</v>
      </c>
      <c r="G51550">
        <v>22.50000000000005</v>
      </c>
      <c r="H51550">
        <v>187500000</v>
      </c>
      <c r="I51550">
        <v>0</v>
      </c>
    </row>
    <row r="51551" spans="1:9" x14ac:dyDescent="0.25">
      <c r="A51551" t="s">
        <v>51558</v>
      </c>
      <c r="B51551">
        <v>22.6</v>
      </c>
      <c r="C51551">
        <v>3.2188781694100799</v>
      </c>
      <c r="D51551">
        <v>2.193938037057066</v>
      </c>
      <c r="E51551">
        <v>1.0249401323530138</v>
      </c>
      <c r="F51551">
        <v>-0.15530918798416637</v>
      </c>
      <c r="G51551">
        <v>22.50000000000005</v>
      </c>
      <c r="H51551">
        <v>187500000</v>
      </c>
      <c r="I51551">
        <v>0</v>
      </c>
    </row>
    <row r="51552" spans="1:9" x14ac:dyDescent="0.25">
      <c r="A51552" t="s">
        <v>51559</v>
      </c>
      <c r="B51552">
        <v>24.012086736231286</v>
      </c>
      <c r="C51552">
        <v>10.787357223235706</v>
      </c>
      <c r="D51552">
        <v>7.1837608359602383</v>
      </c>
      <c r="E51552">
        <v>3.6035963872754699</v>
      </c>
      <c r="F51552">
        <v>-1</v>
      </c>
      <c r="G51552">
        <v>25.200000000000088</v>
      </c>
      <c r="H51552">
        <v>234375000</v>
      </c>
      <c r="I51552">
        <v>0</v>
      </c>
    </row>
    <row r="51553" spans="1:9" x14ac:dyDescent="0.25">
      <c r="A51553" t="s">
        <v>51560</v>
      </c>
      <c r="B51553">
        <v>35.721890808617516</v>
      </c>
      <c r="C51553">
        <v>24.520100953739416</v>
      </c>
      <c r="D51553">
        <v>13.785155990566324</v>
      </c>
      <c r="E51553">
        <v>10.734944963173099</v>
      </c>
      <c r="F51553">
        <v>-1</v>
      </c>
      <c r="G51553">
        <v>0</v>
      </c>
      <c r="H51553">
        <v>578125000</v>
      </c>
      <c r="I51553">
        <v>0</v>
      </c>
    </row>
    <row r="51554" spans="1:9" x14ac:dyDescent="0.25">
      <c r="A51554" t="s">
        <v>51561</v>
      </c>
      <c r="B51554">
        <v>33.191523034807204</v>
      </c>
      <c r="C51554">
        <v>37.675753658832775</v>
      </c>
      <c r="D51554">
        <v>18.591267831549249</v>
      </c>
      <c r="E51554">
        <v>19.084485827283505</v>
      </c>
      <c r="F51554">
        <v>1</v>
      </c>
      <c r="G51554">
        <v>0</v>
      </c>
      <c r="H51554">
        <v>562500000</v>
      </c>
      <c r="I51554">
        <v>0</v>
      </c>
    </row>
    <row r="51555" spans="1:9" x14ac:dyDescent="0.25">
      <c r="A51555" t="s">
        <v>51562</v>
      </c>
      <c r="B51555">
        <v>30.156938633600046</v>
      </c>
      <c r="C51555">
        <v>32.510877452835885</v>
      </c>
      <c r="D51555">
        <v>16.283384625353523</v>
      </c>
      <c r="E51555">
        <v>16.227492827482369</v>
      </c>
      <c r="F51555">
        <v>1</v>
      </c>
      <c r="G51555">
        <v>0</v>
      </c>
      <c r="H51555">
        <v>546875000</v>
      </c>
      <c r="I51555">
        <v>0</v>
      </c>
    </row>
    <row r="51556" spans="1:9" x14ac:dyDescent="0.25">
      <c r="A51556" t="s">
        <v>51563</v>
      </c>
      <c r="B51556">
        <v>35.578135445179662</v>
      </c>
      <c r="C51556">
        <v>41.459839933188597</v>
      </c>
      <c r="D51556">
        <v>20.320925928074217</v>
      </c>
      <c r="E51556">
        <v>21.138914005114422</v>
      </c>
      <c r="F51556">
        <v>-0.96280325651705478</v>
      </c>
      <c r="G51556">
        <v>0</v>
      </c>
      <c r="H51556">
        <v>687500000</v>
      </c>
      <c r="I51556">
        <v>0</v>
      </c>
    </row>
    <row r="51557" spans="1:9" x14ac:dyDescent="0.25">
      <c r="A51557" t="s">
        <v>51564</v>
      </c>
      <c r="B51557">
        <v>34.507928980023266</v>
      </c>
      <c r="C51557">
        <v>39.535004427703655</v>
      </c>
      <c r="D51557">
        <v>20.830070757314246</v>
      </c>
      <c r="E51557">
        <v>18.704933670389419</v>
      </c>
      <c r="F51557">
        <v>-1</v>
      </c>
      <c r="G51557">
        <v>0</v>
      </c>
      <c r="H51557">
        <v>640625000</v>
      </c>
      <c r="I51557">
        <v>0</v>
      </c>
    </row>
    <row r="51558" spans="1:9" x14ac:dyDescent="0.25">
      <c r="A51558" t="s">
        <v>51565</v>
      </c>
      <c r="B51558">
        <v>30.599104705279078</v>
      </c>
      <c r="C51558">
        <v>22.231800465914315</v>
      </c>
      <c r="D51558">
        <v>10.773194455469802</v>
      </c>
      <c r="E51558">
        <v>11.458606010444511</v>
      </c>
      <c r="F51558">
        <v>0.5835005372476485</v>
      </c>
      <c r="G51558">
        <v>0</v>
      </c>
      <c r="H51558">
        <v>546875000</v>
      </c>
      <c r="I51558">
        <v>0</v>
      </c>
    </row>
    <row r="51559" spans="1:9" x14ac:dyDescent="0.25">
      <c r="A51559" t="s">
        <v>51566</v>
      </c>
      <c r="B51559">
        <v>30.721221472845556</v>
      </c>
      <c r="C51559">
        <v>22.102429791272126</v>
      </c>
      <c r="D51559">
        <v>10.608641095814152</v>
      </c>
      <c r="E51559">
        <v>11.493788695457972</v>
      </c>
      <c r="F51559">
        <v>0.49106098126080644</v>
      </c>
      <c r="G51559">
        <v>0</v>
      </c>
      <c r="H51559">
        <v>609375000</v>
      </c>
      <c r="I51559">
        <v>0</v>
      </c>
    </row>
    <row r="51560" spans="1:9" x14ac:dyDescent="0.25">
      <c r="A51560" t="s">
        <v>51567</v>
      </c>
      <c r="B51560">
        <v>35.11400600965613</v>
      </c>
      <c r="C51560">
        <v>48.536843721663018</v>
      </c>
      <c r="D51560">
        <v>22.465493838005528</v>
      </c>
      <c r="E51560">
        <v>26.071349883657483</v>
      </c>
      <c r="F51560">
        <v>1</v>
      </c>
      <c r="G51560">
        <v>0</v>
      </c>
      <c r="H51560">
        <v>734375000</v>
      </c>
      <c r="I51560">
        <v>0</v>
      </c>
    </row>
    <row r="51561" spans="1:9" x14ac:dyDescent="0.25">
      <c r="A51561" t="s">
        <v>51568</v>
      </c>
      <c r="B51561">
        <v>29.50197729432707</v>
      </c>
      <c r="C51561">
        <v>30.293843329164599</v>
      </c>
      <c r="D51561">
        <v>13.324702037556467</v>
      </c>
      <c r="E51561">
        <v>16.969141291608118</v>
      </c>
      <c r="F51561">
        <v>-0.96605974396052741</v>
      </c>
      <c r="G51561">
        <v>0</v>
      </c>
      <c r="H51561">
        <v>546875000</v>
      </c>
      <c r="I51561">
        <v>0</v>
      </c>
    </row>
    <row r="51562" spans="1:9" x14ac:dyDescent="0.25">
      <c r="A51562" t="s">
        <v>51569</v>
      </c>
      <c r="B51562">
        <v>35.578135442268405</v>
      </c>
      <c r="C51562">
        <v>41.459839997292391</v>
      </c>
      <c r="D51562">
        <v>21.138914052658894</v>
      </c>
      <c r="E51562">
        <v>20.32092594463348</v>
      </c>
      <c r="F51562">
        <v>0.96280325050587123</v>
      </c>
      <c r="G51562">
        <v>0</v>
      </c>
      <c r="H51562">
        <v>546875000</v>
      </c>
      <c r="I51562">
        <v>0</v>
      </c>
    </row>
    <row r="51563" spans="1:9" x14ac:dyDescent="0.25">
      <c r="A51563" t="s">
        <v>51570</v>
      </c>
      <c r="B51563">
        <v>34.50792892806119</v>
      </c>
      <c r="C51563">
        <v>39.535005002760293</v>
      </c>
      <c r="D51563">
        <v>18.704933877593579</v>
      </c>
      <c r="E51563">
        <v>20.830071125166704</v>
      </c>
      <c r="F51563">
        <v>1</v>
      </c>
      <c r="G51563">
        <v>0</v>
      </c>
      <c r="H51563">
        <v>578125000</v>
      </c>
      <c r="I51563">
        <v>0</v>
      </c>
    </row>
    <row r="51564" spans="1:9" x14ac:dyDescent="0.25">
      <c r="A51564" t="s">
        <v>51571</v>
      </c>
      <c r="B51564">
        <v>30.599104705271984</v>
      </c>
      <c r="C51564">
        <v>22.231800466667273</v>
      </c>
      <c r="D51564">
        <v>11.458606010793746</v>
      </c>
      <c r="E51564">
        <v>10.773194455873528</v>
      </c>
      <c r="F51564">
        <v>-0.58350053724389284</v>
      </c>
      <c r="G51564">
        <v>0</v>
      </c>
      <c r="H51564">
        <v>578125000</v>
      </c>
      <c r="I51564">
        <v>0</v>
      </c>
    </row>
    <row r="51565" spans="1:9" x14ac:dyDescent="0.25">
      <c r="A51565" t="s">
        <v>51572</v>
      </c>
      <c r="B51565">
        <v>30.721221472841339</v>
      </c>
      <c r="C51565">
        <v>22.102429791216501</v>
      </c>
      <c r="D51565">
        <v>11.493788695438418</v>
      </c>
      <c r="E51565">
        <v>10.608641095778095</v>
      </c>
      <c r="F51565">
        <v>-0.491060981260806</v>
      </c>
      <c r="G51565">
        <v>0</v>
      </c>
      <c r="H51565">
        <v>593750000</v>
      </c>
      <c r="I51565">
        <v>0</v>
      </c>
    </row>
    <row r="51566" spans="1:9" x14ac:dyDescent="0.25">
      <c r="A51566" t="s">
        <v>51573</v>
      </c>
      <c r="B51566">
        <v>35.114006009328087</v>
      </c>
      <c r="C51566">
        <v>48.536843712474926</v>
      </c>
      <c r="D51566">
        <v>26.071349879124035</v>
      </c>
      <c r="E51566">
        <v>22.465493833350855</v>
      </c>
      <c r="F51566">
        <v>-1</v>
      </c>
      <c r="G51566">
        <v>0</v>
      </c>
      <c r="H51566">
        <v>593750000</v>
      </c>
      <c r="I51566">
        <v>0</v>
      </c>
    </row>
    <row r="51567" spans="1:9" x14ac:dyDescent="0.25">
      <c r="A51567" t="s">
        <v>51574</v>
      </c>
      <c r="B51567">
        <v>29.501977294324121</v>
      </c>
      <c r="C51567">
        <v>30.293843329100866</v>
      </c>
      <c r="D51567">
        <v>16.969141291591736</v>
      </c>
      <c r="E51567">
        <v>13.324702037509152</v>
      </c>
      <c r="F51567">
        <v>0.9660597439605052</v>
      </c>
      <c r="G51567">
        <v>0</v>
      </c>
      <c r="H51567">
        <v>546875000</v>
      </c>
      <c r="I51567">
        <v>0</v>
      </c>
    </row>
    <row r="51568" spans="1:9" x14ac:dyDescent="0.25">
      <c r="A51568" t="s">
        <v>51575</v>
      </c>
      <c r="B51568">
        <v>36.641439122793429</v>
      </c>
      <c r="C51568">
        <v>45.315657405918266</v>
      </c>
      <c r="D51568">
        <v>24.997783062410107</v>
      </c>
      <c r="E51568">
        <v>20.317874343508176</v>
      </c>
      <c r="F51568">
        <v>1</v>
      </c>
      <c r="G51568">
        <v>0</v>
      </c>
      <c r="H51568">
        <v>578125000</v>
      </c>
      <c r="I51568">
        <v>0</v>
      </c>
    </row>
    <row r="51569" spans="1:9" x14ac:dyDescent="0.25">
      <c r="A51569" t="s">
        <v>51576</v>
      </c>
      <c r="B51569">
        <v>33.916419021140335</v>
      </c>
      <c r="C51569">
        <v>33.387978612380167</v>
      </c>
      <c r="D51569">
        <v>18.957623079071798</v>
      </c>
      <c r="E51569">
        <v>14.43035553330839</v>
      </c>
      <c r="F51569">
        <v>1</v>
      </c>
      <c r="G51569">
        <v>0</v>
      </c>
      <c r="H51569">
        <v>718750000</v>
      </c>
      <c r="I51569">
        <v>0</v>
      </c>
    </row>
    <row r="51570" spans="1:9" x14ac:dyDescent="0.25">
      <c r="A51570" t="s">
        <v>51577</v>
      </c>
      <c r="B51570">
        <v>33.466146990184633</v>
      </c>
      <c r="C51570">
        <v>34.859952467468844</v>
      </c>
      <c r="D51570">
        <v>18.184500846215517</v>
      </c>
      <c r="E51570">
        <v>16.67545162125332</v>
      </c>
      <c r="F51570">
        <v>-1</v>
      </c>
      <c r="G51570">
        <v>0</v>
      </c>
      <c r="H51570">
        <v>609375000</v>
      </c>
      <c r="I51570">
        <v>0</v>
      </c>
    </row>
    <row r="51571" spans="1:9" x14ac:dyDescent="0.25">
      <c r="A51571" t="s">
        <v>51578</v>
      </c>
      <c r="B51571">
        <v>32.99771048335765</v>
      </c>
      <c r="C51571">
        <v>32.898449249146047</v>
      </c>
      <c r="D51571">
        <v>17.414877988519052</v>
      </c>
      <c r="E51571">
        <v>15.483571260626999</v>
      </c>
      <c r="F51571">
        <v>-0.73639492835428921</v>
      </c>
      <c r="G51571">
        <v>0</v>
      </c>
      <c r="H51571">
        <v>468750000</v>
      </c>
      <c r="I51571">
        <v>0</v>
      </c>
    </row>
    <row r="51572" spans="1:9" x14ac:dyDescent="0.25">
      <c r="A51572" t="s">
        <v>51579</v>
      </c>
      <c r="B51572">
        <v>34.925769614145906</v>
      </c>
      <c r="C51572">
        <v>47.145138986854604</v>
      </c>
      <c r="D51572">
        <v>24.638017836389551</v>
      </c>
      <c r="E51572">
        <v>22.507121150465053</v>
      </c>
      <c r="F51572">
        <v>-0.99429854325322387</v>
      </c>
      <c r="G51572">
        <v>0</v>
      </c>
      <c r="H51572">
        <v>609375000</v>
      </c>
      <c r="I51572">
        <v>0</v>
      </c>
    </row>
    <row r="51573" spans="1:9" x14ac:dyDescent="0.25">
      <c r="A51573" t="s">
        <v>51580</v>
      </c>
      <c r="B51573">
        <v>35.721101951703979</v>
      </c>
      <c r="C51573">
        <v>38.90762701277098</v>
      </c>
      <c r="D51573">
        <v>21.109900400573494</v>
      </c>
      <c r="E51573">
        <v>17.797726612197479</v>
      </c>
      <c r="F51573">
        <v>-0.95935256949034553</v>
      </c>
      <c r="G51573">
        <v>0</v>
      </c>
      <c r="H51573">
        <v>656250000</v>
      </c>
      <c r="I51573">
        <v>0</v>
      </c>
    </row>
    <row r="51574" spans="1:9" x14ac:dyDescent="0.25">
      <c r="A51574" t="s">
        <v>51581</v>
      </c>
      <c r="B51574">
        <v>31.55122597777039</v>
      </c>
      <c r="C51574">
        <v>26.900821714192571</v>
      </c>
      <c r="D51574">
        <v>14.401652091382049</v>
      </c>
      <c r="E51574">
        <v>12.499169622810541</v>
      </c>
      <c r="F51574">
        <v>0.94924295044243934</v>
      </c>
      <c r="G51574">
        <v>0</v>
      </c>
      <c r="H51574">
        <v>703125000</v>
      </c>
      <c r="I51574">
        <v>0</v>
      </c>
    </row>
    <row r="51575" spans="1:9" x14ac:dyDescent="0.25">
      <c r="A51575" t="s">
        <v>51582</v>
      </c>
      <c r="B51575">
        <v>32.861048430171074</v>
      </c>
      <c r="C51575">
        <v>37.574757800312433</v>
      </c>
      <c r="D51575">
        <v>20.067991140308855</v>
      </c>
      <c r="E51575">
        <v>17.506766660003549</v>
      </c>
      <c r="F51575">
        <v>0.95682710203105081</v>
      </c>
      <c r="G51575">
        <v>0</v>
      </c>
      <c r="H51575">
        <v>640625000</v>
      </c>
      <c r="I51575">
        <v>0</v>
      </c>
    </row>
    <row r="51576" spans="1:9" x14ac:dyDescent="0.25">
      <c r="A51576" t="s">
        <v>51583</v>
      </c>
      <c r="B51576">
        <v>30.559927102616587</v>
      </c>
      <c r="C51576">
        <v>22.553747694174945</v>
      </c>
      <c r="D51576">
        <v>11.018640903577866</v>
      </c>
      <c r="E51576">
        <v>11.535106790597084</v>
      </c>
      <c r="F51576">
        <v>-0.57191042828305338</v>
      </c>
      <c r="G51576">
        <v>0</v>
      </c>
      <c r="H51576">
        <v>640625000</v>
      </c>
      <c r="I51576">
        <v>0</v>
      </c>
    </row>
    <row r="51577" spans="1:9" x14ac:dyDescent="0.25">
      <c r="A51577" t="s">
        <v>51584</v>
      </c>
      <c r="B51577">
        <v>33.877501955835633</v>
      </c>
      <c r="C51577">
        <v>40.359612087757</v>
      </c>
      <c r="D51577">
        <v>21.453062380291556</v>
      </c>
      <c r="E51577">
        <v>18.906549707465462</v>
      </c>
      <c r="F51577">
        <v>-1</v>
      </c>
      <c r="G51577">
        <v>0</v>
      </c>
      <c r="H51577">
        <v>609375000</v>
      </c>
      <c r="I51577">
        <v>0</v>
      </c>
    </row>
    <row r="51578" spans="1:9" x14ac:dyDescent="0.25">
      <c r="A51578" t="s">
        <v>51585</v>
      </c>
      <c r="B51578">
        <v>33.32335261118287</v>
      </c>
      <c r="C51578">
        <v>35.039793818467231</v>
      </c>
      <c r="D51578">
        <v>14.902149964356139</v>
      </c>
      <c r="E51578">
        <v>20.137643854111086</v>
      </c>
      <c r="F51578">
        <v>-0.99656410286911878</v>
      </c>
      <c r="G51578">
        <v>0</v>
      </c>
      <c r="H51578">
        <v>625000000</v>
      </c>
      <c r="I51578">
        <v>0</v>
      </c>
    </row>
    <row r="51579" spans="1:9" x14ac:dyDescent="0.25">
      <c r="A51579" t="s">
        <v>51586</v>
      </c>
      <c r="B51579">
        <v>33.735917941526623</v>
      </c>
      <c r="C51579">
        <v>39.524322165059644</v>
      </c>
      <c r="D51579">
        <v>17.09393168884753</v>
      </c>
      <c r="E51579">
        <v>22.430390476212096</v>
      </c>
      <c r="F51579">
        <v>-1</v>
      </c>
      <c r="G51579">
        <v>0</v>
      </c>
      <c r="H51579">
        <v>640625000</v>
      </c>
      <c r="I51579">
        <v>0</v>
      </c>
    </row>
    <row r="51580" spans="1:9" x14ac:dyDescent="0.25">
      <c r="A51580" t="s">
        <v>51587</v>
      </c>
      <c r="B51580">
        <v>31.675798085228557</v>
      </c>
      <c r="C51580">
        <v>37.282726347266816</v>
      </c>
      <c r="D51580">
        <v>18.781235772577304</v>
      </c>
      <c r="E51580">
        <v>18.501490574689505</v>
      </c>
      <c r="F51580">
        <v>0.54288106658350799</v>
      </c>
      <c r="G51580">
        <v>0</v>
      </c>
      <c r="H51580">
        <v>546875000</v>
      </c>
      <c r="I51580">
        <v>0</v>
      </c>
    </row>
    <row r="51581" spans="1:9" x14ac:dyDescent="0.25">
      <c r="A51581" t="s">
        <v>51588</v>
      </c>
      <c r="B51581">
        <v>38.871629829846484</v>
      </c>
      <c r="C51581">
        <v>56.935133710542054</v>
      </c>
      <c r="D51581">
        <v>28.644547406641145</v>
      </c>
      <c r="E51581">
        <v>28.290586303900902</v>
      </c>
      <c r="F51581">
        <v>1</v>
      </c>
      <c r="G51581">
        <v>0</v>
      </c>
      <c r="H51581">
        <v>671875000</v>
      </c>
      <c r="I51581">
        <v>0</v>
      </c>
    </row>
    <row r="51582" spans="1:9" x14ac:dyDescent="0.25">
      <c r="A51582" t="s">
        <v>51589</v>
      </c>
      <c r="B51582">
        <v>35.756315160112578</v>
      </c>
      <c r="C51582">
        <v>47.142492759780701</v>
      </c>
      <c r="D51582">
        <v>23.687997178075243</v>
      </c>
      <c r="E51582">
        <v>23.454495581705419</v>
      </c>
      <c r="F51582">
        <v>1</v>
      </c>
      <c r="G51582">
        <v>0</v>
      </c>
      <c r="H51582">
        <v>578125000</v>
      </c>
      <c r="I51582">
        <v>0</v>
      </c>
    </row>
    <row r="51583" spans="1:9" x14ac:dyDescent="0.25">
      <c r="A51583" t="s">
        <v>51590</v>
      </c>
      <c r="B51583">
        <v>32.063607873203502</v>
      </c>
      <c r="C51583">
        <v>37.83144791435933</v>
      </c>
      <c r="D51583">
        <v>16.085704679454221</v>
      </c>
      <c r="E51583">
        <v>21.745743234905163</v>
      </c>
      <c r="F51583">
        <v>-0.96489766281878886</v>
      </c>
      <c r="G51583">
        <v>0</v>
      </c>
      <c r="H51583">
        <v>546875000</v>
      </c>
      <c r="I51583">
        <v>0</v>
      </c>
    </row>
    <row r="51584" spans="1:9" x14ac:dyDescent="0.25">
      <c r="A51584" t="s">
        <v>51591</v>
      </c>
      <c r="B51584">
        <v>33.728640290331107</v>
      </c>
      <c r="C51584">
        <v>32.560140915587006</v>
      </c>
      <c r="D51584">
        <v>15.430896600523997</v>
      </c>
      <c r="E51584">
        <v>17.129244315063033</v>
      </c>
      <c r="F51584">
        <v>1</v>
      </c>
      <c r="G51584">
        <v>0</v>
      </c>
      <c r="H51584">
        <v>609375000</v>
      </c>
      <c r="I51584">
        <v>0</v>
      </c>
    </row>
    <row r="51585" spans="1:9" x14ac:dyDescent="0.25">
      <c r="A51585" t="s">
        <v>51592</v>
      </c>
      <c r="B51585">
        <v>33.376826120476224</v>
      </c>
      <c r="C51585">
        <v>28.801968128352154</v>
      </c>
      <c r="D51585">
        <v>15.20519658357582</v>
      </c>
      <c r="E51585">
        <v>13.596771544776338</v>
      </c>
      <c r="F51585">
        <v>1</v>
      </c>
      <c r="G51585">
        <v>0</v>
      </c>
      <c r="H51585">
        <v>593750000</v>
      </c>
      <c r="I51585">
        <v>0</v>
      </c>
    </row>
    <row r="51586" spans="1:9" x14ac:dyDescent="0.25">
      <c r="A51586" t="s">
        <v>51593</v>
      </c>
      <c r="B51586">
        <v>33.466146990135698</v>
      </c>
      <c r="C51586">
        <v>34.859952473547843</v>
      </c>
      <c r="D51586">
        <v>16.675451623979733</v>
      </c>
      <c r="E51586">
        <v>18.184500849568092</v>
      </c>
      <c r="F51586">
        <v>1</v>
      </c>
      <c r="G51586">
        <v>0</v>
      </c>
      <c r="H51586">
        <v>578125000</v>
      </c>
      <c r="I51586">
        <v>0</v>
      </c>
    </row>
    <row r="51587" spans="1:9" x14ac:dyDescent="0.25">
      <c r="A51587" t="s">
        <v>51594</v>
      </c>
      <c r="B51587">
        <v>32.997710483358858</v>
      </c>
      <c r="C51587">
        <v>32.898449248938554</v>
      </c>
      <c r="D51587">
        <v>15.483571260482154</v>
      </c>
      <c r="E51587">
        <v>17.414877988456407</v>
      </c>
      <c r="F51587">
        <v>0.73639492840423904</v>
      </c>
      <c r="G51587">
        <v>0</v>
      </c>
      <c r="H51587">
        <v>437500000</v>
      </c>
      <c r="I51587">
        <v>0</v>
      </c>
    </row>
    <row r="51588" spans="1:9" x14ac:dyDescent="0.25">
      <c r="A51588" t="s">
        <v>51595</v>
      </c>
      <c r="B51588">
        <v>33.323352611022074</v>
      </c>
      <c r="C51588">
        <v>35.039793833781353</v>
      </c>
      <c r="D51588">
        <v>20.137643861460564</v>
      </c>
      <c r="E51588">
        <v>14.902149972320766</v>
      </c>
      <c r="F51588">
        <v>0.99656410286913122</v>
      </c>
      <c r="G51588">
        <v>0</v>
      </c>
      <c r="H51588">
        <v>562500000</v>
      </c>
      <c r="I51588">
        <v>0</v>
      </c>
    </row>
    <row r="51589" spans="1:9" x14ac:dyDescent="0.25">
      <c r="A51589" t="s">
        <v>51596</v>
      </c>
      <c r="B51589">
        <v>33.735917941226759</v>
      </c>
      <c r="C51589">
        <v>39.52432216837515</v>
      </c>
      <c r="D51589">
        <v>22.430390477836472</v>
      </c>
      <c r="E51589">
        <v>17.093931690538664</v>
      </c>
      <c r="F51589">
        <v>1</v>
      </c>
      <c r="G51589">
        <v>0</v>
      </c>
      <c r="H51589">
        <v>750000000</v>
      </c>
      <c r="I51589">
        <v>0</v>
      </c>
    </row>
    <row r="51590" spans="1:9" x14ac:dyDescent="0.25">
      <c r="A51590" t="s">
        <v>51597</v>
      </c>
      <c r="B51590">
        <v>31.675804901391931</v>
      </c>
      <c r="C51590">
        <v>37.282750193129367</v>
      </c>
      <c r="D51590">
        <v>18.50152854905091</v>
      </c>
      <c r="E51590">
        <v>18.781221644078467</v>
      </c>
      <c r="F51590">
        <v>-0.54288106628160859</v>
      </c>
      <c r="G51590">
        <v>0</v>
      </c>
      <c r="H51590">
        <v>546875000</v>
      </c>
      <c r="I51590">
        <v>0</v>
      </c>
    </row>
    <row r="51591" spans="1:9" x14ac:dyDescent="0.25">
      <c r="A51591" t="s">
        <v>51598</v>
      </c>
      <c r="B51591">
        <v>38.871629829846192</v>
      </c>
      <c r="C51591">
        <v>56.935133710550204</v>
      </c>
      <c r="D51591">
        <v>28.290586303904892</v>
      </c>
      <c r="E51591">
        <v>28.644547406645231</v>
      </c>
      <c r="F51591">
        <v>-1</v>
      </c>
      <c r="G51591">
        <v>0</v>
      </c>
      <c r="H51591">
        <v>687500000</v>
      </c>
      <c r="I51591">
        <v>0</v>
      </c>
    </row>
    <row r="51592" spans="1:9" x14ac:dyDescent="0.25">
      <c r="A51592" t="s">
        <v>51599</v>
      </c>
      <c r="B51592">
        <v>35.756314230060738</v>
      </c>
      <c r="C51592">
        <v>47.142503140420658</v>
      </c>
      <c r="D51592">
        <v>23.454494684842128</v>
      </c>
      <c r="E51592">
        <v>23.688008455578505</v>
      </c>
      <c r="F51592">
        <v>-1</v>
      </c>
      <c r="G51592">
        <v>0</v>
      </c>
      <c r="H51592">
        <v>640625000</v>
      </c>
      <c r="I51592">
        <v>0</v>
      </c>
    </row>
    <row r="51593" spans="1:9" x14ac:dyDescent="0.25">
      <c r="A51593" t="s">
        <v>51600</v>
      </c>
      <c r="B51593">
        <v>32.063607874246884</v>
      </c>
      <c r="C51593">
        <v>37.831447919273238</v>
      </c>
      <c r="D51593">
        <v>21.745743217730823</v>
      </c>
      <c r="E51593">
        <v>16.085704701542415</v>
      </c>
      <c r="F51593">
        <v>0.96489766281881728</v>
      </c>
      <c r="G51593">
        <v>0</v>
      </c>
      <c r="H51593">
        <v>593750000</v>
      </c>
      <c r="I51593">
        <v>0</v>
      </c>
    </row>
    <row r="51594" spans="1:9" x14ac:dyDescent="0.25">
      <c r="A51594" t="s">
        <v>51601</v>
      </c>
      <c r="B51594">
        <v>34.925770043848836</v>
      </c>
      <c r="C51594">
        <v>47.145124111902113</v>
      </c>
      <c r="D51594">
        <v>22.507112959834952</v>
      </c>
      <c r="E51594">
        <v>24.63801115206719</v>
      </c>
      <c r="F51594">
        <v>0.99429854233395076</v>
      </c>
      <c r="G51594">
        <v>0</v>
      </c>
      <c r="H51594">
        <v>593750000</v>
      </c>
      <c r="I51594">
        <v>0</v>
      </c>
    </row>
    <row r="51595" spans="1:9" x14ac:dyDescent="0.25">
      <c r="A51595" t="s">
        <v>51602</v>
      </c>
      <c r="B51595">
        <v>35.721101953215786</v>
      </c>
      <c r="C51595">
        <v>38.9076270235322</v>
      </c>
      <c r="D51595">
        <v>17.797726622535848</v>
      </c>
      <c r="E51595">
        <v>21.109900400996342</v>
      </c>
      <c r="F51595">
        <v>0.95935256949035974</v>
      </c>
      <c r="G51595">
        <v>0</v>
      </c>
      <c r="H51595">
        <v>609375000</v>
      </c>
      <c r="I51595">
        <v>0</v>
      </c>
    </row>
    <row r="51596" spans="1:9" x14ac:dyDescent="0.25">
      <c r="A51596" t="s">
        <v>51603</v>
      </c>
      <c r="B51596">
        <v>31.551225977742138</v>
      </c>
      <c r="C51596">
        <v>26.90082171382678</v>
      </c>
      <c r="D51596">
        <v>12.499169622578949</v>
      </c>
      <c r="E51596">
        <v>14.401652091247817</v>
      </c>
      <c r="F51596">
        <v>-0.94924295044035922</v>
      </c>
      <c r="G51596">
        <v>0</v>
      </c>
      <c r="H51596">
        <v>593750000</v>
      </c>
      <c r="I51596">
        <v>0</v>
      </c>
    </row>
    <row r="51597" spans="1:9" x14ac:dyDescent="0.25">
      <c r="A51597" t="s">
        <v>51604</v>
      </c>
      <c r="B51597">
        <v>32.861048432485212</v>
      </c>
      <c r="C51597">
        <v>37.574757769726737</v>
      </c>
      <c r="D51597">
        <v>17.50676664674782</v>
      </c>
      <c r="E51597">
        <v>20.067991122978913</v>
      </c>
      <c r="F51597">
        <v>-0.95682710203102772</v>
      </c>
      <c r="G51597">
        <v>0</v>
      </c>
      <c r="H51597">
        <v>562500000</v>
      </c>
      <c r="I51597">
        <v>0</v>
      </c>
    </row>
    <row r="51598" spans="1:9" x14ac:dyDescent="0.25">
      <c r="A51598" t="s">
        <v>51605</v>
      </c>
      <c r="B51598">
        <v>30.559927102616562</v>
      </c>
      <c r="C51598">
        <v>22.553747694175808</v>
      </c>
      <c r="D51598">
        <v>11.535106790597579</v>
      </c>
      <c r="E51598">
        <v>11.018640903578232</v>
      </c>
      <c r="F51598">
        <v>0.57191042828305383</v>
      </c>
      <c r="G51598">
        <v>0</v>
      </c>
      <c r="H51598">
        <v>609375000</v>
      </c>
      <c r="I51598">
        <v>0</v>
      </c>
    </row>
    <row r="51599" spans="1:9" x14ac:dyDescent="0.25">
      <c r="A51599" t="s">
        <v>51606</v>
      </c>
      <c r="B51599">
        <v>33.877501955836806</v>
      </c>
      <c r="C51599">
        <v>40.359612086287285</v>
      </c>
      <c r="D51599">
        <v>18.906549706681915</v>
      </c>
      <c r="E51599">
        <v>21.453062379605374</v>
      </c>
      <c r="F51599">
        <v>1</v>
      </c>
      <c r="G51599">
        <v>0</v>
      </c>
      <c r="H51599">
        <v>593750000</v>
      </c>
      <c r="I51599">
        <v>0</v>
      </c>
    </row>
    <row r="51600" spans="1:9" x14ac:dyDescent="0.25">
      <c r="A51600" t="s">
        <v>51607</v>
      </c>
      <c r="B51600">
        <v>33.728640290375687</v>
      </c>
      <c r="C51600">
        <v>32.560140912005508</v>
      </c>
      <c r="D51600">
        <v>17.129244313830959</v>
      </c>
      <c r="E51600">
        <v>15.430896598174542</v>
      </c>
      <c r="F51600">
        <v>-1</v>
      </c>
      <c r="G51600">
        <v>0</v>
      </c>
      <c r="H51600">
        <v>703125000</v>
      </c>
      <c r="I51600">
        <v>0</v>
      </c>
    </row>
    <row r="51601" spans="1:9" x14ac:dyDescent="0.25">
      <c r="A51601" t="s">
        <v>51608</v>
      </c>
      <c r="B51601">
        <v>33.37682612047616</v>
      </c>
      <c r="C51601">
        <v>28.80196812833049</v>
      </c>
      <c r="D51601">
        <v>13.59677154476652</v>
      </c>
      <c r="E51601">
        <v>15.205196583563959</v>
      </c>
      <c r="F51601">
        <v>-1</v>
      </c>
      <c r="G51601">
        <v>0</v>
      </c>
      <c r="H51601">
        <v>593750000</v>
      </c>
      <c r="I51601">
        <v>0</v>
      </c>
    </row>
    <row r="51602" spans="1:9" x14ac:dyDescent="0.25">
      <c r="A51602" t="s">
        <v>51609</v>
      </c>
      <c r="B51602">
        <v>22.159436192518385</v>
      </c>
      <c r="C51602">
        <v>100.80042626608554</v>
      </c>
      <c r="D51602">
        <v>50.322751643929521</v>
      </c>
      <c r="E51602">
        <v>50.477674622155931</v>
      </c>
      <c r="F51602">
        <v>-1</v>
      </c>
      <c r="G51602">
        <v>0</v>
      </c>
      <c r="H51602">
        <v>546875000</v>
      </c>
      <c r="I51602">
        <v>1</v>
      </c>
    </row>
    <row r="51603" spans="1:9" x14ac:dyDescent="0.25">
      <c r="A51603" t="s">
        <v>51610</v>
      </c>
      <c r="B51603">
        <v>29.818366443657158</v>
      </c>
      <c r="C51603">
        <v>135.479350222085</v>
      </c>
      <c r="D51603">
        <v>68.539191237784976</v>
      </c>
      <c r="E51603">
        <v>66.940158984299913</v>
      </c>
      <c r="F51603">
        <v>1</v>
      </c>
      <c r="G51603">
        <v>0</v>
      </c>
      <c r="H51603">
        <v>718750000</v>
      </c>
      <c r="I51603">
        <v>0</v>
      </c>
    </row>
    <row r="51604" spans="1:9" x14ac:dyDescent="0.25">
      <c r="A51604" t="s">
        <v>51611</v>
      </c>
      <c r="B51604">
        <v>0.05</v>
      </c>
      <c r="C51604">
        <v>0.36327126400268028</v>
      </c>
      <c r="D51604">
        <v>0.36327126400268028</v>
      </c>
      <c r="E51604">
        <v>0</v>
      </c>
      <c r="F51604">
        <v>0.36327126400268028</v>
      </c>
      <c r="G51604">
        <v>0</v>
      </c>
      <c r="H51604">
        <v>0</v>
      </c>
      <c r="I51604">
        <v>1</v>
      </c>
    </row>
    <row r="51605" spans="1:9" x14ac:dyDescent="0.25">
      <c r="A51605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t="s">
        <v>51613</v>
      </c>
      <c r="B51606">
        <v>23.200000000000152</v>
      </c>
      <c r="C51606">
        <v>6.2787419158701923</v>
      </c>
      <c r="D51606">
        <v>3.0486613673359919</v>
      </c>
      <c r="E51606">
        <v>3.2300805485342186</v>
      </c>
      <c r="F51606">
        <v>1</v>
      </c>
      <c r="G51606">
        <v>23.500000000000064</v>
      </c>
      <c r="H51606">
        <v>187500000</v>
      </c>
      <c r="I51606">
        <v>0</v>
      </c>
    </row>
    <row r="51607" spans="1:9" x14ac:dyDescent="0.25">
      <c r="A51607" t="s">
        <v>51614</v>
      </c>
      <c r="B51607">
        <v>23.200000000000067</v>
      </c>
      <c r="C51607">
        <v>6.2994187648036455</v>
      </c>
      <c r="D51607">
        <v>3.0585574011958752</v>
      </c>
      <c r="E51607">
        <v>3.2408613636077805</v>
      </c>
      <c r="F51607">
        <v>1</v>
      </c>
      <c r="G51607">
        <v>23.500000000000064</v>
      </c>
      <c r="H51607">
        <v>250000000</v>
      </c>
      <c r="I51607">
        <v>0</v>
      </c>
    </row>
    <row r="51608" spans="1:9" x14ac:dyDescent="0.25">
      <c r="A51608" t="s">
        <v>51615</v>
      </c>
      <c r="B51608">
        <v>23.40000000000007</v>
      </c>
      <c r="C51608">
        <v>6.6438848997333029</v>
      </c>
      <c r="D51608">
        <v>3.2271374758570968</v>
      </c>
      <c r="E51608">
        <v>3.4167474238762097</v>
      </c>
      <c r="F51608">
        <v>1</v>
      </c>
      <c r="G51608">
        <v>23.700000000000067</v>
      </c>
      <c r="H51608">
        <v>234375000</v>
      </c>
      <c r="I51608">
        <v>0</v>
      </c>
    </row>
    <row r="51609" spans="1:9" x14ac:dyDescent="0.25">
      <c r="A51609" t="s">
        <v>51616</v>
      </c>
      <c r="B51609">
        <v>23.500000000000071</v>
      </c>
      <c r="C51609">
        <v>6.6727521256835729</v>
      </c>
      <c r="D51609">
        <v>3.2414864209600958</v>
      </c>
      <c r="E51609">
        <v>3.4312657047234807</v>
      </c>
      <c r="F51609">
        <v>1</v>
      </c>
      <c r="G51609">
        <v>23.800000000000068</v>
      </c>
      <c r="H51609">
        <v>312500000</v>
      </c>
      <c r="I51609">
        <v>0</v>
      </c>
    </row>
    <row r="51610" spans="1:9" x14ac:dyDescent="0.25">
      <c r="A51610" t="s">
        <v>51617</v>
      </c>
      <c r="B51610">
        <v>0.05</v>
      </c>
      <c r="C51610">
        <v>0.36327126400268028</v>
      </c>
      <c r="D51610">
        <v>0</v>
      </c>
      <c r="E51610">
        <v>0.36327126400268028</v>
      </c>
      <c r="F51610">
        <v>-0.36327126400268028</v>
      </c>
      <c r="G51610">
        <v>0</v>
      </c>
      <c r="H51610">
        <v>0</v>
      </c>
      <c r="I51610">
        <v>1</v>
      </c>
    </row>
    <row r="51611" spans="1:9" x14ac:dyDescent="0.25">
      <c r="A5161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t="s">
        <v>51619</v>
      </c>
      <c r="B51612">
        <v>23.200000000000156</v>
      </c>
      <c r="C51612">
        <v>6.2787419158701976</v>
      </c>
      <c r="D51612">
        <v>3.2300805485342181</v>
      </c>
      <c r="E51612">
        <v>3.0486613673359919</v>
      </c>
      <c r="F51612">
        <v>-1</v>
      </c>
      <c r="G51612">
        <v>23.500000000000064</v>
      </c>
      <c r="H51612">
        <v>250000000</v>
      </c>
      <c r="I51612">
        <v>0</v>
      </c>
    </row>
    <row r="51613" spans="1:9" x14ac:dyDescent="0.25">
      <c r="A51613" t="s">
        <v>51620</v>
      </c>
      <c r="B51613">
        <v>23.200000000000067</v>
      </c>
      <c r="C51613">
        <v>6.299418764803649</v>
      </c>
      <c r="D51613">
        <v>3.2408613636077805</v>
      </c>
      <c r="E51613">
        <v>3.0585574011958747</v>
      </c>
      <c r="F51613">
        <v>-1</v>
      </c>
      <c r="G51613">
        <v>23.500000000000064</v>
      </c>
      <c r="H51613">
        <v>203125000</v>
      </c>
      <c r="I51613">
        <v>0</v>
      </c>
    </row>
    <row r="51614" spans="1:9" x14ac:dyDescent="0.25">
      <c r="A51614" t="s">
        <v>51621</v>
      </c>
      <c r="B51614">
        <v>23.40000000000007</v>
      </c>
      <c r="C51614">
        <v>6.6438848997333011</v>
      </c>
      <c r="D51614">
        <v>3.4167474238762092</v>
      </c>
      <c r="E51614">
        <v>3.2271374758570963</v>
      </c>
      <c r="F51614">
        <v>-1</v>
      </c>
      <c r="G51614">
        <v>23.700000000000067</v>
      </c>
      <c r="H51614">
        <v>171875000</v>
      </c>
      <c r="I51614">
        <v>0</v>
      </c>
    </row>
    <row r="51615" spans="1:9" x14ac:dyDescent="0.25">
      <c r="A51615" t="s">
        <v>51622</v>
      </c>
      <c r="B51615">
        <v>23.500000000000071</v>
      </c>
      <c r="C51615">
        <v>6.6727521256835747</v>
      </c>
      <c r="D51615">
        <v>3.4312657047234802</v>
      </c>
      <c r="E51615">
        <v>3.2414864209600949</v>
      </c>
      <c r="F51615">
        <v>-1</v>
      </c>
      <c r="G51615">
        <v>23.800000000000068</v>
      </c>
      <c r="H51615">
        <v>234375000</v>
      </c>
      <c r="I51615">
        <v>0</v>
      </c>
    </row>
    <row r="51616" spans="1:9" x14ac:dyDescent="0.25">
      <c r="A51616" t="s">
        <v>51623</v>
      </c>
      <c r="B51616">
        <v>20.649999999999881</v>
      </c>
      <c r="C51616">
        <v>8.4417458322001533</v>
      </c>
      <c r="D51616">
        <v>4.2208728315189212</v>
      </c>
      <c r="E51616">
        <v>4.2208730006812303</v>
      </c>
      <c r="F51616">
        <v>-1</v>
      </c>
      <c r="G51616">
        <v>21.900000000000041</v>
      </c>
      <c r="H51616">
        <v>171875000</v>
      </c>
      <c r="I51616">
        <v>0</v>
      </c>
    </row>
    <row r="51617" spans="1:9" x14ac:dyDescent="0.25">
      <c r="A51617" t="s">
        <v>51624</v>
      </c>
      <c r="B51617">
        <v>20.000000000000014</v>
      </c>
      <c r="C51617">
        <v>3.7889539277989659E-2</v>
      </c>
      <c r="D51617">
        <v>1.8944768707039206E-2</v>
      </c>
      <c r="E51617">
        <v>1.8944770570950453E-2</v>
      </c>
      <c r="F51617">
        <v>-8.1212444234530778E-3</v>
      </c>
      <c r="G51617">
        <v>19.900000000000013</v>
      </c>
      <c r="H51617">
        <v>171875000</v>
      </c>
      <c r="I51617">
        <v>0</v>
      </c>
    </row>
    <row r="51618" spans="1:9" x14ac:dyDescent="0.25">
      <c r="A51618" t="s">
        <v>51625</v>
      </c>
      <c r="B51618">
        <v>30.565758903989593</v>
      </c>
      <c r="C51618">
        <v>137.51895800079495</v>
      </c>
      <c r="D51618">
        <v>75.838012954091681</v>
      </c>
      <c r="E51618">
        <v>61.680945046703286</v>
      </c>
      <c r="F51618">
        <v>-1</v>
      </c>
      <c r="G51618">
        <v>0</v>
      </c>
      <c r="H51618">
        <v>562500000</v>
      </c>
      <c r="I51618">
        <v>0</v>
      </c>
    </row>
    <row r="51619" spans="1:9" x14ac:dyDescent="0.25">
      <c r="A51619" t="s">
        <v>51626</v>
      </c>
      <c r="B51619">
        <v>29.711621938958039</v>
      </c>
      <c r="C51619">
        <v>131.10973375674422</v>
      </c>
      <c r="D51619">
        <v>64.165897688465208</v>
      </c>
      <c r="E51619">
        <v>66.943836068279012</v>
      </c>
      <c r="F51619">
        <v>-1</v>
      </c>
      <c r="G51619">
        <v>0</v>
      </c>
      <c r="H51619">
        <v>703125000</v>
      </c>
      <c r="I51619">
        <v>0</v>
      </c>
    </row>
    <row r="51620" spans="1:9" x14ac:dyDescent="0.25">
      <c r="A51620" t="s">
        <v>51627</v>
      </c>
      <c r="B51620">
        <v>22.59999999999993</v>
      </c>
      <c r="C51620">
        <v>5.6039142782119846</v>
      </c>
      <c r="D51620">
        <v>2.7244121383423519</v>
      </c>
      <c r="E51620">
        <v>2.8795021398696385</v>
      </c>
      <c r="F51620">
        <v>1</v>
      </c>
      <c r="G51620">
        <v>22.900000000000055</v>
      </c>
      <c r="H51620">
        <v>187500000</v>
      </c>
      <c r="I51620">
        <v>0</v>
      </c>
    </row>
    <row r="51621" spans="1:9" x14ac:dyDescent="0.25">
      <c r="A51621" t="s">
        <v>51628</v>
      </c>
      <c r="B51621">
        <v>22.600000000000019</v>
      </c>
      <c r="C51621">
        <v>5.6185483315634857</v>
      </c>
      <c r="D51621">
        <v>2.7308871407052422</v>
      </c>
      <c r="E51621">
        <v>2.8876611908582488</v>
      </c>
      <c r="F51621">
        <v>1</v>
      </c>
      <c r="G51621">
        <v>22.900000000000055</v>
      </c>
      <c r="H51621">
        <v>203125000</v>
      </c>
      <c r="I51621">
        <v>0</v>
      </c>
    </row>
    <row r="51622" spans="1:9" x14ac:dyDescent="0.25">
      <c r="A51622" t="s">
        <v>51629</v>
      </c>
      <c r="B51622">
        <v>22.799999999999979</v>
      </c>
      <c r="C51622">
        <v>6.0687189738818912</v>
      </c>
      <c r="D51622">
        <v>2.9505696513446109</v>
      </c>
      <c r="E51622">
        <v>3.1181493225372936</v>
      </c>
      <c r="F51622">
        <v>1</v>
      </c>
      <c r="G51622">
        <v>23.100000000000058</v>
      </c>
      <c r="H51622">
        <v>234375000</v>
      </c>
      <c r="I51622">
        <v>0</v>
      </c>
    </row>
    <row r="51623" spans="1:9" x14ac:dyDescent="0.25">
      <c r="A51623" t="s">
        <v>51630</v>
      </c>
      <c r="B51623">
        <v>22.800000000000157</v>
      </c>
      <c r="C51623">
        <v>6.102998913483316</v>
      </c>
      <c r="D51623">
        <v>2.9672521659524578</v>
      </c>
      <c r="E51623">
        <v>3.1357467475308614</v>
      </c>
      <c r="F51623">
        <v>1</v>
      </c>
      <c r="G51623">
        <v>23.100000000000058</v>
      </c>
      <c r="H51623">
        <v>250000000</v>
      </c>
      <c r="I51623">
        <v>0</v>
      </c>
    </row>
    <row r="51624" spans="1:9" x14ac:dyDescent="0.25">
      <c r="A51624" t="s">
        <v>51631</v>
      </c>
      <c r="B51624">
        <v>23.099999999999827</v>
      </c>
      <c r="C51624">
        <v>6.3834386495947735</v>
      </c>
      <c r="D51624">
        <v>3.1037293454053314</v>
      </c>
      <c r="E51624">
        <v>3.2797093041894487</v>
      </c>
      <c r="F51624">
        <v>1</v>
      </c>
      <c r="G51624">
        <v>23.400000000000063</v>
      </c>
      <c r="H51624">
        <v>171875000</v>
      </c>
      <c r="I51624">
        <v>0</v>
      </c>
    </row>
    <row r="51625" spans="1:9" x14ac:dyDescent="0.25">
      <c r="A51625" t="s">
        <v>51632</v>
      </c>
      <c r="B51625">
        <v>23.100000000000009</v>
      </c>
      <c r="C51625">
        <v>6.4473603172166669</v>
      </c>
      <c r="D51625">
        <v>3.1355961127883449</v>
      </c>
      <c r="E51625">
        <v>3.3117642044283375</v>
      </c>
      <c r="F51625">
        <v>1</v>
      </c>
      <c r="G51625">
        <v>23.400000000000063</v>
      </c>
      <c r="H51625">
        <v>234375000</v>
      </c>
      <c r="I51625">
        <v>0</v>
      </c>
    </row>
    <row r="51626" spans="1:9" x14ac:dyDescent="0.25">
      <c r="A51626" t="s">
        <v>51633</v>
      </c>
      <c r="B51626">
        <v>29.162796375404135</v>
      </c>
      <c r="C51626">
        <v>120.76819192738746</v>
      </c>
      <c r="D51626">
        <v>54.594541021199859</v>
      </c>
      <c r="E51626">
        <v>66.173650906187518</v>
      </c>
      <c r="F51626">
        <v>1</v>
      </c>
      <c r="G51626">
        <v>0</v>
      </c>
      <c r="H51626">
        <v>828125000</v>
      </c>
      <c r="I51626">
        <v>0</v>
      </c>
    </row>
    <row r="51627" spans="1:9" x14ac:dyDescent="0.25">
      <c r="A51627" t="s">
        <v>51634</v>
      </c>
      <c r="B51627">
        <v>30.083793990892215</v>
      </c>
      <c r="C51627">
        <v>138.98384979967551</v>
      </c>
      <c r="D51627">
        <v>74.562279314921923</v>
      </c>
      <c r="E51627">
        <v>64.421570484753587</v>
      </c>
      <c r="F51627">
        <v>-1</v>
      </c>
      <c r="G51627">
        <v>0</v>
      </c>
      <c r="H51627">
        <v>718750000</v>
      </c>
      <c r="I51627">
        <v>0</v>
      </c>
    </row>
    <row r="51628" spans="1:9" x14ac:dyDescent="0.25">
      <c r="A51628" t="s">
        <v>51635</v>
      </c>
      <c r="B51628">
        <v>23.600000000000072</v>
      </c>
      <c r="C51628">
        <v>6.3649795154565592</v>
      </c>
      <c r="D51628">
        <v>3.2800973484616787</v>
      </c>
      <c r="E51628">
        <v>3.0848821669948934</v>
      </c>
      <c r="F51628">
        <v>-1</v>
      </c>
      <c r="G51628">
        <v>23.90000000000007</v>
      </c>
      <c r="H51628">
        <v>265625000</v>
      </c>
      <c r="I51628">
        <v>0</v>
      </c>
    </row>
    <row r="51629" spans="1:9" x14ac:dyDescent="0.25">
      <c r="A51629" t="s">
        <v>51636</v>
      </c>
      <c r="B51629">
        <v>23.599999999999952</v>
      </c>
      <c r="C51629">
        <v>6.3628611954451078</v>
      </c>
      <c r="D51629">
        <v>3.27946602725445</v>
      </c>
      <c r="E51629">
        <v>3.0833951681906653</v>
      </c>
      <c r="F51629">
        <v>-1</v>
      </c>
      <c r="G51629">
        <v>23.90000000000007</v>
      </c>
      <c r="H51629">
        <v>171875000</v>
      </c>
      <c r="I51629">
        <v>0</v>
      </c>
    </row>
    <row r="51630" spans="1:9" x14ac:dyDescent="0.25">
      <c r="A51630" t="s">
        <v>51637</v>
      </c>
      <c r="B51630">
        <v>23.799999999999947</v>
      </c>
      <c r="C51630">
        <v>6.8042419373690874</v>
      </c>
      <c r="D51630">
        <v>3.5037173917712572</v>
      </c>
      <c r="E51630">
        <v>3.3005245455978338</v>
      </c>
      <c r="F51630">
        <v>-1</v>
      </c>
      <c r="G51630">
        <v>24.100000000000072</v>
      </c>
      <c r="H51630">
        <v>250000000</v>
      </c>
      <c r="I51630">
        <v>0</v>
      </c>
    </row>
    <row r="51631" spans="1:9" x14ac:dyDescent="0.25">
      <c r="A51631" t="s">
        <v>51638</v>
      </c>
      <c r="B51631">
        <v>23.799999999999944</v>
      </c>
      <c r="C51631">
        <v>6.8222779757522982</v>
      </c>
      <c r="D51631">
        <v>3.5128159406170631</v>
      </c>
      <c r="E51631">
        <v>3.3094620351352488</v>
      </c>
      <c r="F51631">
        <v>-1</v>
      </c>
      <c r="G51631">
        <v>24.100000000000072</v>
      </c>
      <c r="H51631">
        <v>203125000</v>
      </c>
      <c r="I51631">
        <v>0</v>
      </c>
    </row>
    <row r="51632" spans="1:9" x14ac:dyDescent="0.25">
      <c r="A51632" t="s">
        <v>51639</v>
      </c>
      <c r="B51632">
        <v>28.150000000000158</v>
      </c>
      <c r="C51632">
        <v>95.274206910545047</v>
      </c>
      <c r="D51632">
        <v>47.644559013550321</v>
      </c>
      <c r="E51632">
        <v>47.62964789699474</v>
      </c>
      <c r="F51632">
        <v>1</v>
      </c>
      <c r="G51632">
        <v>53.300000000000487</v>
      </c>
      <c r="H51632">
        <v>593750000</v>
      </c>
      <c r="I51632">
        <v>0</v>
      </c>
    </row>
    <row r="51633" spans="1:9" x14ac:dyDescent="0.25">
      <c r="A51633" t="s">
        <v>51640</v>
      </c>
      <c r="B51633">
        <v>31.370486178643024</v>
      </c>
      <c r="C51633">
        <v>63.636304880258741</v>
      </c>
      <c r="D51633">
        <v>31.826147816871739</v>
      </c>
      <c r="E51633">
        <v>31.810157063386985</v>
      </c>
      <c r="F51633">
        <v>1</v>
      </c>
      <c r="G51633">
        <v>46.600000000000392</v>
      </c>
      <c r="H51633">
        <v>593750000</v>
      </c>
      <c r="I51633">
        <v>0</v>
      </c>
    </row>
    <row r="51634" spans="1:9" x14ac:dyDescent="0.25">
      <c r="A51634" t="s">
        <v>51641</v>
      </c>
      <c r="B51634">
        <v>30.566191405254489</v>
      </c>
      <c r="C51634">
        <v>137.54172357027625</v>
      </c>
      <c r="D51634">
        <v>61.692935185219312</v>
      </c>
      <c r="E51634">
        <v>75.848788385056721</v>
      </c>
      <c r="F51634">
        <v>1</v>
      </c>
      <c r="G51634">
        <v>0</v>
      </c>
      <c r="H51634">
        <v>750000000</v>
      </c>
      <c r="I51634">
        <v>0</v>
      </c>
    </row>
    <row r="51635" spans="1:9" x14ac:dyDescent="0.25">
      <c r="A51635" t="s">
        <v>51642</v>
      </c>
      <c r="B51635">
        <v>29.053206100246634</v>
      </c>
      <c r="C51635">
        <v>127.91814620845717</v>
      </c>
      <c r="D51635">
        <v>80.257386367808536</v>
      </c>
      <c r="E51635">
        <v>47.660759840648623</v>
      </c>
      <c r="F51635">
        <v>1</v>
      </c>
      <c r="G51635">
        <v>0</v>
      </c>
      <c r="H51635">
        <v>703125000</v>
      </c>
      <c r="I51635">
        <v>0</v>
      </c>
    </row>
    <row r="51636" spans="1:9" x14ac:dyDescent="0.25">
      <c r="A51636" t="s">
        <v>51643</v>
      </c>
      <c r="B51636">
        <v>29.162796354038665</v>
      </c>
      <c r="C51636">
        <v>120.76819119363672</v>
      </c>
      <c r="D51636">
        <v>66.17365060007333</v>
      </c>
      <c r="E51636">
        <v>54.594540593563302</v>
      </c>
      <c r="F51636">
        <v>-1</v>
      </c>
      <c r="G51636">
        <v>0</v>
      </c>
      <c r="H51636">
        <v>625000000</v>
      </c>
      <c r="I51636">
        <v>0</v>
      </c>
    </row>
    <row r="51637" spans="1:9" x14ac:dyDescent="0.25">
      <c r="A51637" t="s">
        <v>51644</v>
      </c>
      <c r="B51637">
        <v>30.083794060567737</v>
      </c>
      <c r="C51637">
        <v>138.98177579597862</v>
      </c>
      <c r="D51637">
        <v>64.420565300510006</v>
      </c>
      <c r="E51637">
        <v>74.561210495468629</v>
      </c>
      <c r="F51637">
        <v>1</v>
      </c>
      <c r="G51637">
        <v>0</v>
      </c>
      <c r="H51637">
        <v>828125000</v>
      </c>
      <c r="I51637">
        <v>0</v>
      </c>
    </row>
    <row r="51638" spans="1:9" x14ac:dyDescent="0.25">
      <c r="A51638" t="s">
        <v>51645</v>
      </c>
      <c r="B51638">
        <v>23.600000000000072</v>
      </c>
      <c r="C51638">
        <v>6.3649795154565609</v>
      </c>
      <c r="D51638">
        <v>3.0848821669948934</v>
      </c>
      <c r="E51638">
        <v>3.2800973484616791</v>
      </c>
      <c r="F51638">
        <v>1</v>
      </c>
      <c r="G51638">
        <v>23.90000000000007</v>
      </c>
      <c r="H51638">
        <v>218750000</v>
      </c>
      <c r="I51638">
        <v>0</v>
      </c>
    </row>
    <row r="51639" spans="1:9" x14ac:dyDescent="0.25">
      <c r="A51639" t="s">
        <v>51646</v>
      </c>
      <c r="B51639">
        <v>23.599999999999952</v>
      </c>
      <c r="C51639">
        <v>6.3628611954451024</v>
      </c>
      <c r="D51639">
        <v>3.0833951681906644</v>
      </c>
      <c r="E51639">
        <v>3.2794660272544487</v>
      </c>
      <c r="F51639">
        <v>1</v>
      </c>
      <c r="G51639">
        <v>23.90000000000007</v>
      </c>
      <c r="H51639">
        <v>265625000</v>
      </c>
      <c r="I51639">
        <v>0</v>
      </c>
    </row>
    <row r="51640" spans="1:9" x14ac:dyDescent="0.25">
      <c r="A51640" t="s">
        <v>51647</v>
      </c>
      <c r="B51640">
        <v>23.799999999999951</v>
      </c>
      <c r="C51640">
        <v>6.8042419373690874</v>
      </c>
      <c r="D51640">
        <v>3.3005245455978347</v>
      </c>
      <c r="E51640">
        <v>3.5037173917712581</v>
      </c>
      <c r="F51640">
        <v>1</v>
      </c>
      <c r="G51640">
        <v>24.100000000000072</v>
      </c>
      <c r="H51640">
        <v>234375000</v>
      </c>
      <c r="I51640">
        <v>0</v>
      </c>
    </row>
    <row r="51641" spans="1:9" x14ac:dyDescent="0.25">
      <c r="A51641" t="s">
        <v>51648</v>
      </c>
      <c r="B51641">
        <v>23.799999999999937</v>
      </c>
      <c r="C51641">
        <v>6.8222779757522929</v>
      </c>
      <c r="D51641">
        <v>3.3094620351352475</v>
      </c>
      <c r="E51641">
        <v>3.5128159406170623</v>
      </c>
      <c r="F51641">
        <v>1</v>
      </c>
      <c r="G51641">
        <v>24.100000000000072</v>
      </c>
      <c r="H51641">
        <v>328125000</v>
      </c>
      <c r="I51641">
        <v>0</v>
      </c>
    </row>
    <row r="51642" spans="1:9" x14ac:dyDescent="0.25">
      <c r="A51642" t="s">
        <v>51649</v>
      </c>
      <c r="B51642">
        <v>22.59999999999993</v>
      </c>
      <c r="C51642">
        <v>5.6039142782119846</v>
      </c>
      <c r="D51642">
        <v>2.8795021398696399</v>
      </c>
      <c r="E51642">
        <v>2.7244121383423523</v>
      </c>
      <c r="F51642">
        <v>-1</v>
      </c>
      <c r="G51642">
        <v>22.900000000000055</v>
      </c>
      <c r="H51642">
        <v>265625000</v>
      </c>
      <c r="I51642">
        <v>0</v>
      </c>
    </row>
    <row r="51643" spans="1:9" x14ac:dyDescent="0.25">
      <c r="A51643" t="s">
        <v>51650</v>
      </c>
      <c r="B51643">
        <v>22.600000000000019</v>
      </c>
      <c r="C51643">
        <v>5.6185483315634821</v>
      </c>
      <c r="D51643">
        <v>2.8876611908582484</v>
      </c>
      <c r="E51643">
        <v>2.7308871407052422</v>
      </c>
      <c r="F51643">
        <v>-1</v>
      </c>
      <c r="G51643">
        <v>22.900000000000055</v>
      </c>
      <c r="H51643">
        <v>125000000</v>
      </c>
      <c r="I51643">
        <v>0</v>
      </c>
    </row>
    <row r="51644" spans="1:9" x14ac:dyDescent="0.25">
      <c r="A51644" t="s">
        <v>51651</v>
      </c>
      <c r="B51644">
        <v>22.799999999999979</v>
      </c>
      <c r="C51644">
        <v>6.0687189738818894</v>
      </c>
      <c r="D51644">
        <v>3.1181493225372945</v>
      </c>
      <c r="E51644">
        <v>2.9505696513446118</v>
      </c>
      <c r="F51644">
        <v>-1</v>
      </c>
      <c r="G51644">
        <v>23.100000000000058</v>
      </c>
      <c r="H51644">
        <v>187500000</v>
      </c>
      <c r="I51644">
        <v>0</v>
      </c>
    </row>
    <row r="51645" spans="1:9" x14ac:dyDescent="0.25">
      <c r="A51645" t="s">
        <v>51652</v>
      </c>
      <c r="B51645">
        <v>22.800000000000153</v>
      </c>
      <c r="C51645">
        <v>6.1029989134833142</v>
      </c>
      <c r="D51645">
        <v>3.1357467475308605</v>
      </c>
      <c r="E51645">
        <v>2.9672521659524569</v>
      </c>
      <c r="F51645">
        <v>-1</v>
      </c>
      <c r="G51645">
        <v>23.100000000000058</v>
      </c>
      <c r="H51645">
        <v>250000000</v>
      </c>
      <c r="I51645">
        <v>0</v>
      </c>
    </row>
    <row r="51646" spans="1:9" x14ac:dyDescent="0.25">
      <c r="A51646" t="s">
        <v>51653</v>
      </c>
      <c r="B51646">
        <v>23.099999999999827</v>
      </c>
      <c r="C51646">
        <v>6.383438649594777</v>
      </c>
      <c r="D51646">
        <v>3.2797093041894492</v>
      </c>
      <c r="E51646">
        <v>3.1037293454053319</v>
      </c>
      <c r="F51646">
        <v>-1</v>
      </c>
      <c r="G51646">
        <v>23.400000000000063</v>
      </c>
      <c r="H51646">
        <v>203125000</v>
      </c>
      <c r="I51646">
        <v>0</v>
      </c>
    </row>
    <row r="51647" spans="1:9" x14ac:dyDescent="0.25">
      <c r="A51647" t="s">
        <v>51654</v>
      </c>
      <c r="B51647">
        <v>23.100000000000005</v>
      </c>
      <c r="C51647">
        <v>6.4473603172166669</v>
      </c>
      <c r="D51647">
        <v>3.3117642044283375</v>
      </c>
      <c r="E51647">
        <v>3.1355961127883449</v>
      </c>
      <c r="F51647">
        <v>-1</v>
      </c>
      <c r="G51647">
        <v>23.400000000000063</v>
      </c>
      <c r="H51647">
        <v>234375000</v>
      </c>
      <c r="I51647">
        <v>0</v>
      </c>
    </row>
    <row r="51648" spans="1:9" x14ac:dyDescent="0.25">
      <c r="A51648" t="s">
        <v>51655</v>
      </c>
      <c r="B51648">
        <v>28.150000000000162</v>
      </c>
      <c r="C51648">
        <v>95.27420691054671</v>
      </c>
      <c r="D51648">
        <v>47.629647896995571</v>
      </c>
      <c r="E51648">
        <v>47.644559013551159</v>
      </c>
      <c r="F51648">
        <v>-1</v>
      </c>
      <c r="G51648">
        <v>53.300000000000487</v>
      </c>
      <c r="H51648">
        <v>578125000</v>
      </c>
      <c r="I51648">
        <v>0</v>
      </c>
    </row>
    <row r="51649" spans="1:9" x14ac:dyDescent="0.25">
      <c r="A51649" t="s">
        <v>51656</v>
      </c>
      <c r="B51649">
        <v>31.370486178642956</v>
      </c>
      <c r="C51649">
        <v>63.636304879824173</v>
      </c>
      <c r="D51649">
        <v>31.810157063169658</v>
      </c>
      <c r="E51649">
        <v>31.826147816654462</v>
      </c>
      <c r="F51649">
        <v>-1</v>
      </c>
      <c r="G51649">
        <v>46.600000000000392</v>
      </c>
      <c r="H51649">
        <v>500000000</v>
      </c>
      <c r="I51649">
        <v>0</v>
      </c>
    </row>
    <row r="51650" spans="1:9" x14ac:dyDescent="0.25">
      <c r="A51650" t="s">
        <v>51657</v>
      </c>
      <c r="B51650">
        <v>23.366422870349616</v>
      </c>
      <c r="C51650">
        <v>13.531976180337603</v>
      </c>
      <c r="D51650">
        <v>6.84939039696064</v>
      </c>
      <c r="E51650">
        <v>6.6825857833769735</v>
      </c>
      <c r="F51650">
        <v>1</v>
      </c>
      <c r="G51650">
        <v>26.800000000000111</v>
      </c>
      <c r="H51650">
        <v>312500000</v>
      </c>
      <c r="I51650">
        <v>0</v>
      </c>
    </row>
    <row r="51651" spans="1:9" x14ac:dyDescent="0.25">
      <c r="A51651" t="s">
        <v>51658</v>
      </c>
      <c r="B51651">
        <v>31.24617083693569</v>
      </c>
      <c r="C51651">
        <v>81.163713784232755</v>
      </c>
      <c r="D51651">
        <v>41.626849383724831</v>
      </c>
      <c r="E51651">
        <v>39.536864400507923</v>
      </c>
      <c r="F51651">
        <v>1</v>
      </c>
      <c r="G51651">
        <v>0</v>
      </c>
      <c r="H51651">
        <v>671875000</v>
      </c>
      <c r="I51651">
        <v>0</v>
      </c>
    </row>
    <row r="51652" spans="1:9" x14ac:dyDescent="0.25">
      <c r="A51652" t="s">
        <v>51659</v>
      </c>
      <c r="B51652">
        <v>21.100000000000009</v>
      </c>
      <c r="C51652">
        <v>2.043520298692437</v>
      </c>
      <c r="D51652">
        <v>0.91981961407607749</v>
      </c>
      <c r="E51652">
        <v>1.1237006846163595</v>
      </c>
      <c r="F51652">
        <v>0.20320635570028101</v>
      </c>
      <c r="G51652">
        <v>21.000000000000028</v>
      </c>
      <c r="H51652">
        <v>250000000</v>
      </c>
      <c r="I51652">
        <v>0</v>
      </c>
    </row>
    <row r="51653" spans="1:9" x14ac:dyDescent="0.25">
      <c r="A51653" t="s">
        <v>51660</v>
      </c>
      <c r="B51653">
        <v>21.100000000000037</v>
      </c>
      <c r="C51653">
        <v>2.0941529312994942</v>
      </c>
      <c r="D51653">
        <v>0.94416631533317386</v>
      </c>
      <c r="E51653">
        <v>1.1499866159663203</v>
      </c>
      <c r="F51653">
        <v>0.22849349484147385</v>
      </c>
      <c r="G51653">
        <v>21.000000000000028</v>
      </c>
      <c r="H51653">
        <v>218750000</v>
      </c>
      <c r="I51653">
        <v>0</v>
      </c>
    </row>
    <row r="51654" spans="1:9" x14ac:dyDescent="0.25">
      <c r="A51654" t="s">
        <v>51661</v>
      </c>
      <c r="B51654">
        <v>21.400000000000045</v>
      </c>
      <c r="C51654">
        <v>1.8780272573159764</v>
      </c>
      <c r="D51654">
        <v>0.82997240025803576</v>
      </c>
      <c r="E51654">
        <v>1.0480548570579407</v>
      </c>
      <c r="F51654">
        <v>0.12552222495566401</v>
      </c>
      <c r="G51654">
        <v>21.300000000000033</v>
      </c>
      <c r="H51654">
        <v>265625000</v>
      </c>
      <c r="I51654">
        <v>0</v>
      </c>
    </row>
    <row r="51655" spans="1:9" x14ac:dyDescent="0.25">
      <c r="A51655" t="s">
        <v>51662</v>
      </c>
      <c r="B51655">
        <v>21.399999999999906</v>
      </c>
      <c r="C51655">
        <v>1.8930695600007761</v>
      </c>
      <c r="D51655">
        <v>0.83700048979062869</v>
      </c>
      <c r="E51655">
        <v>1.0560690702101474</v>
      </c>
      <c r="F51655">
        <v>0.12689346584634675</v>
      </c>
      <c r="G51655">
        <v>21.300000000000033</v>
      </c>
      <c r="H51655">
        <v>203125000</v>
      </c>
      <c r="I51655">
        <v>0</v>
      </c>
    </row>
    <row r="51656" spans="1:9" x14ac:dyDescent="0.25">
      <c r="A51656" t="s">
        <v>51663</v>
      </c>
      <c r="B51656">
        <v>21.799999999999851</v>
      </c>
      <c r="C51656">
        <v>2.3046227674661393</v>
      </c>
      <c r="D51656">
        <v>1.0386824400450529</v>
      </c>
      <c r="E51656">
        <v>1.2659403274210863</v>
      </c>
      <c r="F51656">
        <v>0.16484855058969039</v>
      </c>
      <c r="G51656">
        <v>21.700000000000038</v>
      </c>
      <c r="H51656">
        <v>203125000</v>
      </c>
      <c r="I51656">
        <v>0</v>
      </c>
    </row>
    <row r="51657" spans="1:9" x14ac:dyDescent="0.25">
      <c r="A51657" t="s">
        <v>51664</v>
      </c>
      <c r="B51657">
        <v>21.8</v>
      </c>
      <c r="C51657">
        <v>2.3047664870030178</v>
      </c>
      <c r="D51657">
        <v>1.0386656260438536</v>
      </c>
      <c r="E51657">
        <v>1.2661008609591642</v>
      </c>
      <c r="F51657">
        <v>0.1690874365827657</v>
      </c>
      <c r="G51657">
        <v>21.700000000000038</v>
      </c>
      <c r="H51657">
        <v>218750000</v>
      </c>
      <c r="I51657">
        <v>0</v>
      </c>
    </row>
    <row r="51658" spans="1:9" x14ac:dyDescent="0.25">
      <c r="A51658" t="s">
        <v>51665</v>
      </c>
      <c r="B51658">
        <v>21.100000000000009</v>
      </c>
      <c r="C51658">
        <v>2.0435202986924352</v>
      </c>
      <c r="D51658">
        <v>1.1237006846163586</v>
      </c>
      <c r="E51658">
        <v>0.9198196140760766</v>
      </c>
      <c r="F51658">
        <v>-0.20320635570028145</v>
      </c>
      <c r="G51658">
        <v>21.000000000000028</v>
      </c>
      <c r="H51658">
        <v>218750000</v>
      </c>
      <c r="I51658">
        <v>0</v>
      </c>
    </row>
    <row r="51659" spans="1:9" x14ac:dyDescent="0.25">
      <c r="A51659" t="s">
        <v>51666</v>
      </c>
      <c r="B51659">
        <v>21.100000000000037</v>
      </c>
      <c r="C51659">
        <v>2.0941529312994906</v>
      </c>
      <c r="D51659">
        <v>1.1499866159663186</v>
      </c>
      <c r="E51659">
        <v>0.94416631533317208</v>
      </c>
      <c r="F51659">
        <v>-0.2284934948414743</v>
      </c>
      <c r="G51659">
        <v>21.000000000000028</v>
      </c>
      <c r="H51659">
        <v>187500000</v>
      </c>
      <c r="I51659">
        <v>0</v>
      </c>
    </row>
    <row r="51660" spans="1:9" x14ac:dyDescent="0.25">
      <c r="A51660" t="s">
        <v>51667</v>
      </c>
      <c r="B51660">
        <v>21.400000000000045</v>
      </c>
      <c r="C51660">
        <v>1.8780272573159755</v>
      </c>
      <c r="D51660">
        <v>1.0480548570579402</v>
      </c>
      <c r="E51660">
        <v>0.82997240025803531</v>
      </c>
      <c r="F51660">
        <v>-0.1255222249556649</v>
      </c>
      <c r="G51660">
        <v>21.300000000000033</v>
      </c>
      <c r="H51660">
        <v>250000000</v>
      </c>
      <c r="I51660">
        <v>0</v>
      </c>
    </row>
    <row r="51661" spans="1:9" x14ac:dyDescent="0.25">
      <c r="A51661" t="s">
        <v>51668</v>
      </c>
      <c r="B51661">
        <v>21.399999999999906</v>
      </c>
      <c r="C51661">
        <v>1.8930695600007752</v>
      </c>
      <c r="D51661">
        <v>1.056069070210147</v>
      </c>
      <c r="E51661">
        <v>0.83700048979062824</v>
      </c>
      <c r="F51661">
        <v>-0.12689346584634675</v>
      </c>
      <c r="G51661">
        <v>21.300000000000033</v>
      </c>
      <c r="H51661">
        <v>218750000</v>
      </c>
      <c r="I51661">
        <v>0</v>
      </c>
    </row>
    <row r="51662" spans="1:9" x14ac:dyDescent="0.25">
      <c r="A51662" t="s">
        <v>51669</v>
      </c>
      <c r="B51662">
        <v>21.799999999999859</v>
      </c>
      <c r="C51662">
        <v>2.304622767466141</v>
      </c>
      <c r="D51662">
        <v>1.2659403274210872</v>
      </c>
      <c r="E51662">
        <v>1.0386824400450538</v>
      </c>
      <c r="F51662">
        <v>-0.16484855058969083</v>
      </c>
      <c r="G51662">
        <v>21.700000000000038</v>
      </c>
      <c r="H51662">
        <v>265625000</v>
      </c>
      <c r="I51662">
        <v>0</v>
      </c>
    </row>
    <row r="51663" spans="1:9" x14ac:dyDescent="0.25">
      <c r="A51663" t="s">
        <v>51670</v>
      </c>
      <c r="B51663">
        <v>21.799999999999997</v>
      </c>
      <c r="C51663">
        <v>2.304766487003016</v>
      </c>
      <c r="D51663">
        <v>1.2661008609591633</v>
      </c>
      <c r="E51663">
        <v>1.0386656260438527</v>
      </c>
      <c r="F51663">
        <v>-0.16908743658276615</v>
      </c>
      <c r="G51663">
        <v>21.700000000000038</v>
      </c>
      <c r="H51663">
        <v>125000000</v>
      </c>
      <c r="I51663">
        <v>0</v>
      </c>
    </row>
    <row r="51664" spans="1:9" x14ac:dyDescent="0.25">
      <c r="A51664" t="s">
        <v>51671</v>
      </c>
      <c r="B51664">
        <v>22.594552754765385</v>
      </c>
      <c r="C51664">
        <v>12.322586567269505</v>
      </c>
      <c r="D51664">
        <v>9.3882131737473689</v>
      </c>
      <c r="E51664">
        <v>2.934373393522145</v>
      </c>
      <c r="F51664">
        <v>1</v>
      </c>
      <c r="G51664">
        <v>23.500000000000064</v>
      </c>
      <c r="H51664">
        <v>203125000</v>
      </c>
      <c r="I51664">
        <v>0</v>
      </c>
    </row>
    <row r="51665" spans="1:9" x14ac:dyDescent="0.25">
      <c r="A51665" t="s">
        <v>51672</v>
      </c>
      <c r="B51665">
        <v>22.094948523872052</v>
      </c>
      <c r="C51665">
        <v>7.3818887388300451</v>
      </c>
      <c r="D51665">
        <v>3.7782175276293168</v>
      </c>
      <c r="E51665">
        <v>3.6036712112007367</v>
      </c>
      <c r="F51665">
        <v>1</v>
      </c>
      <c r="G51665">
        <v>22.600000000000051</v>
      </c>
      <c r="H51665">
        <v>265625000</v>
      </c>
      <c r="I51665">
        <v>0</v>
      </c>
    </row>
    <row r="51666" spans="1:9" x14ac:dyDescent="0.25">
      <c r="A51666" t="s">
        <v>51673</v>
      </c>
      <c r="B51666">
        <v>22.830600747644265</v>
      </c>
      <c r="C51666">
        <v>12.684270296228862</v>
      </c>
      <c r="D51666">
        <v>6.2671328516544733</v>
      </c>
      <c r="E51666">
        <v>6.4171374445743901</v>
      </c>
      <c r="F51666">
        <v>1</v>
      </c>
      <c r="G51666">
        <v>23.90000000000007</v>
      </c>
      <c r="H51666">
        <v>296875000</v>
      </c>
      <c r="I51666">
        <v>0</v>
      </c>
    </row>
    <row r="51667" spans="1:9" x14ac:dyDescent="0.25">
      <c r="A51667" t="s">
        <v>51674</v>
      </c>
      <c r="B51667">
        <v>21.971675140732234</v>
      </c>
      <c r="C51667">
        <v>6.873583869492947</v>
      </c>
      <c r="D51667">
        <v>3.360109864310151</v>
      </c>
      <c r="E51667">
        <v>3.5134740051828004</v>
      </c>
      <c r="F51667">
        <v>0.82269472885460271</v>
      </c>
      <c r="G51667">
        <v>22.700000000000053</v>
      </c>
      <c r="H51667">
        <v>250000000</v>
      </c>
      <c r="I51667">
        <v>0</v>
      </c>
    </row>
    <row r="51668" spans="1:9" x14ac:dyDescent="0.25">
      <c r="A51668" t="s">
        <v>51675</v>
      </c>
      <c r="B51668">
        <v>20.900000000000009</v>
      </c>
      <c r="C51668">
        <v>1.7035444316690285</v>
      </c>
      <c r="D51668">
        <v>0.75826324822341062</v>
      </c>
      <c r="E51668">
        <v>0.94528118344561785</v>
      </c>
      <c r="F51668">
        <v>0.12683067230148692</v>
      </c>
      <c r="G51668">
        <v>20.800000000000026</v>
      </c>
      <c r="H51668">
        <v>203125000</v>
      </c>
      <c r="I51668">
        <v>0</v>
      </c>
    </row>
    <row r="51669" spans="1:9" x14ac:dyDescent="0.25">
      <c r="A51669" t="s">
        <v>51676</v>
      </c>
      <c r="B51669">
        <v>20.899999999999896</v>
      </c>
      <c r="C51669">
        <v>1.741750064575732</v>
      </c>
      <c r="D51669">
        <v>0.77637923815015597</v>
      </c>
      <c r="E51669">
        <v>0.96537082642557603</v>
      </c>
      <c r="F51669">
        <v>0.13323055468534184</v>
      </c>
      <c r="G51669">
        <v>20.800000000000026</v>
      </c>
      <c r="H51669">
        <v>125000000</v>
      </c>
      <c r="I51669">
        <v>0</v>
      </c>
    </row>
    <row r="51670" spans="1:9" x14ac:dyDescent="0.25">
      <c r="A51670" t="s">
        <v>51677</v>
      </c>
      <c r="B51670">
        <v>21.199999999999864</v>
      </c>
      <c r="C51670">
        <v>1.75057998752962</v>
      </c>
      <c r="D51670">
        <v>0.77453010432974034</v>
      </c>
      <c r="E51670">
        <v>0.97604988319987962</v>
      </c>
      <c r="F51670">
        <v>9.766075297915533E-2</v>
      </c>
      <c r="G51670">
        <v>21.10000000000003</v>
      </c>
      <c r="H51670">
        <v>218750000</v>
      </c>
      <c r="I51670">
        <v>0</v>
      </c>
    </row>
    <row r="51671" spans="1:9" x14ac:dyDescent="0.25">
      <c r="A51671" t="s">
        <v>51678</v>
      </c>
      <c r="B51671">
        <v>21.200000000000042</v>
      </c>
      <c r="C51671">
        <v>1.7585490940555255</v>
      </c>
      <c r="D51671">
        <v>0.77800477926053002</v>
      </c>
      <c r="E51671">
        <v>0.98054431479499549</v>
      </c>
      <c r="F51671">
        <v>0.10022644132429726</v>
      </c>
      <c r="G51671">
        <v>21.10000000000003</v>
      </c>
      <c r="H51671">
        <v>171875000</v>
      </c>
      <c r="I51671">
        <v>0</v>
      </c>
    </row>
    <row r="51672" spans="1:9" x14ac:dyDescent="0.25">
      <c r="A51672" t="s">
        <v>51679</v>
      </c>
      <c r="B51672">
        <v>21.600000000000055</v>
      </c>
      <c r="C51672">
        <v>2.2875170913173921</v>
      </c>
      <c r="D51672">
        <v>1.0382596064051648</v>
      </c>
      <c r="E51672">
        <v>1.2492574849122273</v>
      </c>
      <c r="F51672">
        <v>0.16116766726549381</v>
      </c>
      <c r="G51672">
        <v>21.500000000000036</v>
      </c>
      <c r="H51672">
        <v>234375000</v>
      </c>
      <c r="I51672">
        <v>0</v>
      </c>
    </row>
    <row r="51673" spans="1:9" x14ac:dyDescent="0.25">
      <c r="A51673" t="s">
        <v>51680</v>
      </c>
      <c r="B51673">
        <v>21.599999999999852</v>
      </c>
      <c r="C51673">
        <v>2.2878529069570668</v>
      </c>
      <c r="D51673">
        <v>1.0383331778829725</v>
      </c>
      <c r="E51673">
        <v>1.2495197290740943</v>
      </c>
      <c r="F51673">
        <v>0.15705160937966323</v>
      </c>
      <c r="G51673">
        <v>21.500000000000036</v>
      </c>
      <c r="H51673">
        <v>234375000</v>
      </c>
      <c r="I51673">
        <v>0</v>
      </c>
    </row>
    <row r="51674" spans="1:9" x14ac:dyDescent="0.25">
      <c r="A51674" t="s">
        <v>51681</v>
      </c>
      <c r="B51674">
        <v>21.300000000000008</v>
      </c>
      <c r="C51674">
        <v>2.4833251084764631</v>
      </c>
      <c r="D51674">
        <v>1.3519979432928606</v>
      </c>
      <c r="E51674">
        <v>1.1313271651836025</v>
      </c>
      <c r="F51674">
        <v>-0.4723495214914526</v>
      </c>
      <c r="G51674">
        <v>21.200000000000031</v>
      </c>
      <c r="H51674">
        <v>203125000</v>
      </c>
      <c r="I51674">
        <v>0</v>
      </c>
    </row>
    <row r="51675" spans="1:9" x14ac:dyDescent="0.25">
      <c r="A51675" t="s">
        <v>51682</v>
      </c>
      <c r="B51675">
        <v>21.400000000000002</v>
      </c>
      <c r="C51675">
        <v>2.5444555804410394</v>
      </c>
      <c r="D51675">
        <v>1.3835152498264165</v>
      </c>
      <c r="E51675">
        <v>1.1609403306146229</v>
      </c>
      <c r="F51675">
        <v>-0.53357251859811683</v>
      </c>
      <c r="G51675">
        <v>21.300000000000033</v>
      </c>
      <c r="H51675">
        <v>171875000</v>
      </c>
      <c r="I51675">
        <v>0</v>
      </c>
    </row>
    <row r="51676" spans="1:9" x14ac:dyDescent="0.25">
      <c r="A51676" t="s">
        <v>51683</v>
      </c>
      <c r="B51676">
        <v>21.599999999999994</v>
      </c>
      <c r="C51676">
        <v>2.077103000759092</v>
      </c>
      <c r="D51676">
        <v>1.1558368423678544</v>
      </c>
      <c r="E51676">
        <v>0.9212661583912376</v>
      </c>
      <c r="F51676">
        <v>-0.17560633617362154</v>
      </c>
      <c r="G51676">
        <v>21.500000000000036</v>
      </c>
      <c r="H51676">
        <v>187500000</v>
      </c>
      <c r="I51676">
        <v>0</v>
      </c>
    </row>
    <row r="51677" spans="1:9" x14ac:dyDescent="0.25">
      <c r="A51677" t="s">
        <v>51684</v>
      </c>
      <c r="B51677">
        <v>21.599999999999905</v>
      </c>
      <c r="C51677">
        <v>2.0942436443040511</v>
      </c>
      <c r="D51677">
        <v>1.1648793951202383</v>
      </c>
      <c r="E51677">
        <v>0.92936424918381277</v>
      </c>
      <c r="F51677">
        <v>-0.17961633161904889</v>
      </c>
      <c r="G51677">
        <v>21.500000000000036</v>
      </c>
      <c r="H51677">
        <v>156250000</v>
      </c>
      <c r="I51677">
        <v>0</v>
      </c>
    </row>
    <row r="51678" spans="1:9" x14ac:dyDescent="0.25">
      <c r="A51678" t="s">
        <v>51685</v>
      </c>
      <c r="B51678">
        <v>22.00000000000005</v>
      </c>
      <c r="C51678">
        <v>2.3327435847505482</v>
      </c>
      <c r="D51678">
        <v>1.2880877517713487</v>
      </c>
      <c r="E51678">
        <v>1.0446558329791995</v>
      </c>
      <c r="F51678">
        <v>-0.18668741309337999</v>
      </c>
      <c r="G51678">
        <v>21.900000000000041</v>
      </c>
      <c r="H51678">
        <v>250000000</v>
      </c>
      <c r="I51678">
        <v>0</v>
      </c>
    </row>
    <row r="51679" spans="1:9" x14ac:dyDescent="0.25">
      <c r="A51679" t="s">
        <v>51686</v>
      </c>
      <c r="B51679">
        <v>21.999999999999922</v>
      </c>
      <c r="C51679">
        <v>2.3358015464158552</v>
      </c>
      <c r="D51679">
        <v>1.2897046833520838</v>
      </c>
      <c r="E51679">
        <v>1.0460968630637715</v>
      </c>
      <c r="F51679">
        <v>-0.19216952385160813</v>
      </c>
      <c r="G51679">
        <v>21.900000000000041</v>
      </c>
      <c r="H51679">
        <v>218750000</v>
      </c>
      <c r="I51679">
        <v>0</v>
      </c>
    </row>
    <row r="51680" spans="1:9" x14ac:dyDescent="0.25">
      <c r="A51680" t="s">
        <v>51687</v>
      </c>
      <c r="B51680">
        <v>21.100000000000168</v>
      </c>
      <c r="C51680">
        <v>5.3246611858756463</v>
      </c>
      <c r="D51680">
        <v>2.585560767682328</v>
      </c>
      <c r="E51680">
        <v>2.7391004181933236</v>
      </c>
      <c r="F51680">
        <v>1</v>
      </c>
      <c r="G51680">
        <v>21.000000000000028</v>
      </c>
      <c r="H51680">
        <v>203125000</v>
      </c>
      <c r="I51680">
        <v>0</v>
      </c>
    </row>
    <row r="51681" spans="1:9" x14ac:dyDescent="0.25">
      <c r="A51681" t="s">
        <v>51688</v>
      </c>
      <c r="B51681">
        <v>21.099999999999863</v>
      </c>
      <c r="C51681">
        <v>3.6054527142126842</v>
      </c>
      <c r="D51681">
        <v>1.7240320708504457</v>
      </c>
      <c r="E51681">
        <v>1.8814206433622385</v>
      </c>
      <c r="F51681">
        <v>1</v>
      </c>
      <c r="G51681">
        <v>21.000000000000028</v>
      </c>
      <c r="H51681">
        <v>234375000</v>
      </c>
      <c r="I51681">
        <v>0</v>
      </c>
    </row>
    <row r="51682" spans="1:9" x14ac:dyDescent="0.25">
      <c r="A51682" t="s">
        <v>51689</v>
      </c>
      <c r="B51682">
        <v>22.830600747644269</v>
      </c>
      <c r="C51682">
        <v>12.684270296228725</v>
      </c>
      <c r="D51682">
        <v>6.4171374445743208</v>
      </c>
      <c r="E51682">
        <v>6.2671328516544076</v>
      </c>
      <c r="F51682">
        <v>-1</v>
      </c>
      <c r="G51682">
        <v>23.90000000000007</v>
      </c>
      <c r="H51682">
        <v>234375000</v>
      </c>
      <c r="I51682">
        <v>0</v>
      </c>
    </row>
    <row r="51683" spans="1:9" x14ac:dyDescent="0.25">
      <c r="A51683" t="s">
        <v>51690</v>
      </c>
      <c r="B51683">
        <v>21.971675140732234</v>
      </c>
      <c r="C51683">
        <v>6.8735838694930731</v>
      </c>
      <c r="D51683">
        <v>3.5134740051828666</v>
      </c>
      <c r="E51683">
        <v>3.3601098643102167</v>
      </c>
      <c r="F51683">
        <v>-0.82269472885460404</v>
      </c>
      <c r="G51683">
        <v>22.700000000000053</v>
      </c>
      <c r="H51683">
        <v>234375000</v>
      </c>
      <c r="I51683">
        <v>0</v>
      </c>
    </row>
    <row r="51684" spans="1:9" x14ac:dyDescent="0.25">
      <c r="A51684" t="s">
        <v>51691</v>
      </c>
      <c r="B51684">
        <v>21.300000000000008</v>
      </c>
      <c r="C51684">
        <v>2.4833251084764614</v>
      </c>
      <c r="D51684">
        <v>1.1313271651836017</v>
      </c>
      <c r="E51684">
        <v>1.3519979432928597</v>
      </c>
      <c r="F51684">
        <v>0.47234952149145215</v>
      </c>
      <c r="G51684">
        <v>21.200000000000031</v>
      </c>
      <c r="H51684">
        <v>125000000</v>
      </c>
      <c r="I51684">
        <v>0</v>
      </c>
    </row>
    <row r="51685" spans="1:9" x14ac:dyDescent="0.25">
      <c r="A51685" t="s">
        <v>51692</v>
      </c>
      <c r="B51685">
        <v>21.4</v>
      </c>
      <c r="C51685">
        <v>2.5444555804410407</v>
      </c>
      <c r="D51685">
        <v>1.1609403306146233</v>
      </c>
      <c r="E51685">
        <v>1.3835152498264174</v>
      </c>
      <c r="F51685">
        <v>0.53357251859811594</v>
      </c>
      <c r="G51685">
        <v>21.300000000000033</v>
      </c>
      <c r="H51685">
        <v>250000000</v>
      </c>
      <c r="I51685">
        <v>0</v>
      </c>
    </row>
    <row r="51686" spans="1:9" x14ac:dyDescent="0.25">
      <c r="A51686" t="s">
        <v>51693</v>
      </c>
      <c r="B51686">
        <v>21.599999999999994</v>
      </c>
      <c r="C51686">
        <v>2.0771030007590925</v>
      </c>
      <c r="D51686">
        <v>0.9212661583912376</v>
      </c>
      <c r="E51686">
        <v>1.1558368423678549</v>
      </c>
      <c r="F51686">
        <v>0.17560633617362242</v>
      </c>
      <c r="G51686">
        <v>21.500000000000036</v>
      </c>
      <c r="H51686">
        <v>156250000</v>
      </c>
      <c r="I51686">
        <v>0</v>
      </c>
    </row>
    <row r="51687" spans="1:9" x14ac:dyDescent="0.25">
      <c r="A51687" t="s">
        <v>51694</v>
      </c>
      <c r="B51687">
        <v>21.599999999999905</v>
      </c>
      <c r="C51687">
        <v>2.0942436443040529</v>
      </c>
      <c r="D51687">
        <v>0.92936424918381366</v>
      </c>
      <c r="E51687">
        <v>1.1648793951202392</v>
      </c>
      <c r="F51687">
        <v>0.17961633161904889</v>
      </c>
      <c r="G51687">
        <v>21.500000000000036</v>
      </c>
      <c r="H51687">
        <v>265625000</v>
      </c>
      <c r="I51687">
        <v>0</v>
      </c>
    </row>
    <row r="51688" spans="1:9" x14ac:dyDescent="0.25">
      <c r="A51688" t="s">
        <v>51695</v>
      </c>
      <c r="B51688">
        <v>22.00000000000005</v>
      </c>
      <c r="C51688">
        <v>2.3327435847505456</v>
      </c>
      <c r="D51688">
        <v>1.0446558329791982</v>
      </c>
      <c r="E51688">
        <v>1.2880877517713474</v>
      </c>
      <c r="F51688">
        <v>0.18668741309337999</v>
      </c>
      <c r="G51688">
        <v>21.900000000000041</v>
      </c>
      <c r="H51688">
        <v>218750000</v>
      </c>
      <c r="I51688">
        <v>0</v>
      </c>
    </row>
    <row r="51689" spans="1:9" x14ac:dyDescent="0.25">
      <c r="A51689" t="s">
        <v>51696</v>
      </c>
      <c r="B51689">
        <v>21.999999999999918</v>
      </c>
      <c r="C51689">
        <v>2.3358015464158597</v>
      </c>
      <c r="D51689">
        <v>1.0460968630637737</v>
      </c>
      <c r="E51689">
        <v>1.289704683352086</v>
      </c>
      <c r="F51689">
        <v>0.19216952385160813</v>
      </c>
      <c r="G51689">
        <v>21.900000000000041</v>
      </c>
      <c r="H51689">
        <v>187500000</v>
      </c>
      <c r="I51689">
        <v>0</v>
      </c>
    </row>
    <row r="51690" spans="1:9" x14ac:dyDescent="0.25">
      <c r="A51690" t="s">
        <v>51697</v>
      </c>
      <c r="B51690">
        <v>20.900000000000009</v>
      </c>
      <c r="C51690">
        <v>1.7035444316690302</v>
      </c>
      <c r="D51690">
        <v>0.94528118344561873</v>
      </c>
      <c r="E51690">
        <v>0.75826324822341151</v>
      </c>
      <c r="F51690">
        <v>-0.12683067230148648</v>
      </c>
      <c r="G51690">
        <v>20.800000000000026</v>
      </c>
      <c r="H51690">
        <v>203125000</v>
      </c>
      <c r="I51690">
        <v>0</v>
      </c>
    </row>
    <row r="51691" spans="1:9" x14ac:dyDescent="0.25">
      <c r="A51691" t="s">
        <v>51698</v>
      </c>
      <c r="B51691">
        <v>20.899999999999896</v>
      </c>
      <c r="C51691">
        <v>1.7417500645757311</v>
      </c>
      <c r="D51691">
        <v>0.96537082642557559</v>
      </c>
      <c r="E51691">
        <v>0.77637923815015553</v>
      </c>
      <c r="F51691">
        <v>-0.1332305546853414</v>
      </c>
      <c r="G51691">
        <v>20.800000000000026</v>
      </c>
      <c r="H51691">
        <v>156250000</v>
      </c>
      <c r="I51691">
        <v>0</v>
      </c>
    </row>
    <row r="51692" spans="1:9" x14ac:dyDescent="0.25">
      <c r="A51692" t="s">
        <v>51699</v>
      </c>
      <c r="B51692">
        <v>21.199999999999864</v>
      </c>
      <c r="C51692">
        <v>1.7505799875296209</v>
      </c>
      <c r="D51692">
        <v>0.97604988319988006</v>
      </c>
      <c r="E51692">
        <v>0.77453010432974079</v>
      </c>
      <c r="F51692">
        <v>-9.7660752979154442E-2</v>
      </c>
      <c r="G51692">
        <v>21.10000000000003</v>
      </c>
      <c r="H51692">
        <v>156250000</v>
      </c>
      <c r="I51692">
        <v>0</v>
      </c>
    </row>
    <row r="51693" spans="1:9" x14ac:dyDescent="0.25">
      <c r="A51693" t="s">
        <v>51700</v>
      </c>
      <c r="B51693">
        <v>21.200000000000042</v>
      </c>
      <c r="C51693">
        <v>1.7585490940555255</v>
      </c>
      <c r="D51693">
        <v>0.98054431479499549</v>
      </c>
      <c r="E51693">
        <v>0.77800477926053002</v>
      </c>
      <c r="F51693">
        <v>-0.1002264413242977</v>
      </c>
      <c r="G51693">
        <v>21.10000000000003</v>
      </c>
      <c r="H51693">
        <v>203125000</v>
      </c>
      <c r="I51693">
        <v>0</v>
      </c>
    </row>
    <row r="51694" spans="1:9" x14ac:dyDescent="0.25">
      <c r="A51694" t="s">
        <v>51701</v>
      </c>
      <c r="B51694">
        <v>21.600000000000055</v>
      </c>
      <c r="C51694">
        <v>2.2875170913173939</v>
      </c>
      <c r="D51694">
        <v>1.2492574849122282</v>
      </c>
      <c r="E51694">
        <v>1.0382596064051657</v>
      </c>
      <c r="F51694">
        <v>-0.16116766726549514</v>
      </c>
      <c r="G51694">
        <v>21.500000000000036</v>
      </c>
      <c r="H51694">
        <v>171875000</v>
      </c>
      <c r="I51694">
        <v>0</v>
      </c>
    </row>
    <row r="51695" spans="1:9" x14ac:dyDescent="0.25">
      <c r="A51695" t="s">
        <v>51702</v>
      </c>
      <c r="B51695">
        <v>21.599999999999852</v>
      </c>
      <c r="C51695">
        <v>2.287852906957065</v>
      </c>
      <c r="D51695">
        <v>1.2495197290740934</v>
      </c>
      <c r="E51695">
        <v>1.0383331778829716</v>
      </c>
      <c r="F51695">
        <v>-0.15705160937966411</v>
      </c>
      <c r="G51695">
        <v>21.500000000000036</v>
      </c>
      <c r="H51695">
        <v>234375000</v>
      </c>
      <c r="I51695">
        <v>0</v>
      </c>
    </row>
    <row r="51696" spans="1:9" x14ac:dyDescent="0.25">
      <c r="A51696" t="s">
        <v>51703</v>
      </c>
      <c r="B51696">
        <v>21.100000000000161</v>
      </c>
      <c r="C51696">
        <v>5.3246611858756951</v>
      </c>
      <c r="D51696">
        <v>2.7391004181933458</v>
      </c>
      <c r="E51696">
        <v>2.5855607676823507</v>
      </c>
      <c r="F51696">
        <v>-1</v>
      </c>
      <c r="G51696">
        <v>21.000000000000028</v>
      </c>
      <c r="H51696">
        <v>234375000</v>
      </c>
      <c r="I51696">
        <v>0</v>
      </c>
    </row>
    <row r="51697" spans="1:9" x14ac:dyDescent="0.25">
      <c r="A51697" t="s">
        <v>51704</v>
      </c>
      <c r="B51697">
        <v>21.099999999999863</v>
      </c>
      <c r="C51697">
        <v>3.6054527142126869</v>
      </c>
      <c r="D51697">
        <v>1.8814206433622398</v>
      </c>
      <c r="E51697">
        <v>1.7240320708504471</v>
      </c>
      <c r="F51697">
        <v>-1</v>
      </c>
      <c r="G51697">
        <v>21.000000000000028</v>
      </c>
      <c r="H51697">
        <v>203125000</v>
      </c>
      <c r="I51697">
        <v>0</v>
      </c>
    </row>
    <row r="51698" spans="1:9" x14ac:dyDescent="0.25">
      <c r="A51698" t="s">
        <v>51705</v>
      </c>
      <c r="B51698">
        <v>27.301609020335604</v>
      </c>
      <c r="C51698">
        <v>20.524890589069543</v>
      </c>
      <c r="D51698">
        <v>10.404505314901982</v>
      </c>
      <c r="E51698">
        <v>10.120385274167591</v>
      </c>
      <c r="F51698">
        <v>1</v>
      </c>
      <c r="G51698">
        <v>39.900000000000297</v>
      </c>
      <c r="H51698">
        <v>453125000</v>
      </c>
      <c r="I51698">
        <v>0</v>
      </c>
    </row>
    <row r="51699" spans="1:9" x14ac:dyDescent="0.25">
      <c r="A51699" t="s">
        <v>51706</v>
      </c>
      <c r="B51699">
        <v>28.292772457587873</v>
      </c>
      <c r="C51699">
        <v>28.092943573388947</v>
      </c>
      <c r="D51699">
        <v>17.332993732799086</v>
      </c>
      <c r="E51699">
        <v>10.759949840589865</v>
      </c>
      <c r="F51699">
        <v>1</v>
      </c>
      <c r="G51699">
        <v>33.400000000000205</v>
      </c>
      <c r="H51699">
        <v>406250000</v>
      </c>
      <c r="I51699">
        <v>0</v>
      </c>
    </row>
    <row r="51700" spans="1:9" x14ac:dyDescent="0.25">
      <c r="A51700" t="s">
        <v>51707</v>
      </c>
      <c r="B51700">
        <v>21.20000000000006</v>
      </c>
      <c r="C51700">
        <v>2.1804427576567451</v>
      </c>
      <c r="D51700">
        <v>0.91692613454422522</v>
      </c>
      <c r="E51700">
        <v>1.2635166231125199</v>
      </c>
      <c r="F51700">
        <v>0.20250275935379891</v>
      </c>
      <c r="G51700">
        <v>21.10000000000003</v>
      </c>
      <c r="H51700">
        <v>250000000</v>
      </c>
      <c r="I51700">
        <v>0</v>
      </c>
    </row>
    <row r="51701" spans="1:9" x14ac:dyDescent="0.25">
      <c r="A51701" t="s">
        <v>51708</v>
      </c>
      <c r="B51701">
        <v>21.299999999999983</v>
      </c>
      <c r="C51701">
        <v>2.231695065023716</v>
      </c>
      <c r="D51701">
        <v>0.94114104891051298</v>
      </c>
      <c r="E51701">
        <v>1.290554016113203</v>
      </c>
      <c r="F51701">
        <v>0.22809007129903192</v>
      </c>
      <c r="G51701">
        <v>21.200000000000031</v>
      </c>
      <c r="H51701">
        <v>218750000</v>
      </c>
      <c r="I51701">
        <v>0</v>
      </c>
    </row>
    <row r="51702" spans="1:9" x14ac:dyDescent="0.25">
      <c r="A51702" t="s">
        <v>51709</v>
      </c>
      <c r="B51702">
        <v>21.600000000000058</v>
      </c>
      <c r="C51702">
        <v>2.0168153972787337</v>
      </c>
      <c r="D51702">
        <v>0.825184122836645</v>
      </c>
      <c r="E51702">
        <v>1.1916312744420887</v>
      </c>
      <c r="F51702">
        <v>0.12485384123587906</v>
      </c>
      <c r="G51702">
        <v>21.500000000000036</v>
      </c>
      <c r="H51702">
        <v>281250000</v>
      </c>
      <c r="I51702">
        <v>0</v>
      </c>
    </row>
    <row r="51703" spans="1:9" x14ac:dyDescent="0.25">
      <c r="A51703" t="s">
        <v>51710</v>
      </c>
      <c r="B51703">
        <v>21.599999999999923</v>
      </c>
      <c r="C51703">
        <v>2.0325956456268233</v>
      </c>
      <c r="D51703">
        <v>0.83252369903309908</v>
      </c>
      <c r="E51703">
        <v>1.2000719465937242</v>
      </c>
      <c r="F51703">
        <v>0.1263656845903518</v>
      </c>
      <c r="G51703">
        <v>21.500000000000036</v>
      </c>
      <c r="H51703">
        <v>234375000</v>
      </c>
      <c r="I51703">
        <v>0</v>
      </c>
    </row>
    <row r="51704" spans="1:9" x14ac:dyDescent="0.25">
      <c r="A51704" t="s">
        <v>51711</v>
      </c>
      <c r="B51704">
        <v>22.000000000000028</v>
      </c>
      <c r="C51704">
        <v>2.4471939659765987</v>
      </c>
      <c r="D51704">
        <v>1.0349813093823395</v>
      </c>
      <c r="E51704">
        <v>1.4122126565942592</v>
      </c>
      <c r="F51704">
        <v>0.16457828505584304</v>
      </c>
      <c r="G51704">
        <v>21.900000000000041</v>
      </c>
      <c r="H51704">
        <v>218750000</v>
      </c>
      <c r="I51704">
        <v>0</v>
      </c>
    </row>
    <row r="51705" spans="1:9" x14ac:dyDescent="0.25">
      <c r="A51705" t="s">
        <v>51712</v>
      </c>
      <c r="B51705">
        <v>22.000000000000057</v>
      </c>
      <c r="C51705">
        <v>2.44746388867441</v>
      </c>
      <c r="D51705">
        <v>1.0349664693050409</v>
      </c>
      <c r="E51705">
        <v>1.4124974193693691</v>
      </c>
      <c r="F51705">
        <v>0.16833110514560223</v>
      </c>
      <c r="G51705">
        <v>21.900000000000041</v>
      </c>
      <c r="H51705">
        <v>234375000</v>
      </c>
      <c r="I51705">
        <v>0</v>
      </c>
    </row>
    <row r="51706" spans="1:9" x14ac:dyDescent="0.25">
      <c r="A51706" t="s">
        <v>51713</v>
      </c>
      <c r="B51706">
        <v>21.20000000000006</v>
      </c>
      <c r="C51706">
        <v>2.1804427576567442</v>
      </c>
      <c r="D51706">
        <v>1.2635166231125194</v>
      </c>
      <c r="E51706">
        <v>0.91692613454422478</v>
      </c>
      <c r="F51706">
        <v>-0.20250275935379847</v>
      </c>
      <c r="G51706">
        <v>21.10000000000003</v>
      </c>
      <c r="H51706">
        <v>250000000</v>
      </c>
      <c r="I51706">
        <v>0</v>
      </c>
    </row>
    <row r="51707" spans="1:9" x14ac:dyDescent="0.25">
      <c r="A51707" t="s">
        <v>51714</v>
      </c>
      <c r="B51707">
        <v>21.299999999999972</v>
      </c>
      <c r="C51707">
        <v>2.2316950650237146</v>
      </c>
      <c r="D51707">
        <v>1.2905540161132021</v>
      </c>
      <c r="E51707">
        <v>0.94114104891051253</v>
      </c>
      <c r="F51707">
        <v>-0.22809007129903192</v>
      </c>
      <c r="G51707">
        <v>21.200000000000031</v>
      </c>
      <c r="H51707">
        <v>218750000</v>
      </c>
      <c r="I51707">
        <v>0</v>
      </c>
    </row>
    <row r="51708" spans="1:9" x14ac:dyDescent="0.25">
      <c r="A51708" t="s">
        <v>51715</v>
      </c>
      <c r="B51708">
        <v>21.600000000000058</v>
      </c>
      <c r="C51708">
        <v>2.016815397278731</v>
      </c>
      <c r="D51708">
        <v>1.1916312744420874</v>
      </c>
      <c r="E51708">
        <v>0.82518412283664366</v>
      </c>
      <c r="F51708">
        <v>-0.12485384123587906</v>
      </c>
      <c r="G51708">
        <v>21.500000000000036</v>
      </c>
      <c r="H51708">
        <v>234375000</v>
      </c>
      <c r="I51708">
        <v>0</v>
      </c>
    </row>
    <row r="51709" spans="1:9" x14ac:dyDescent="0.25">
      <c r="A51709" t="s">
        <v>51716</v>
      </c>
      <c r="B51709">
        <v>21.599999999999916</v>
      </c>
      <c r="C51709">
        <v>2.0325956456268219</v>
      </c>
      <c r="D51709">
        <v>1.2000719465937237</v>
      </c>
      <c r="E51709">
        <v>0.8325236990330982</v>
      </c>
      <c r="F51709">
        <v>-0.12636568459035225</v>
      </c>
      <c r="G51709">
        <v>21.500000000000036</v>
      </c>
      <c r="H51709">
        <v>218750000</v>
      </c>
      <c r="I51709">
        <v>0</v>
      </c>
    </row>
    <row r="51710" spans="1:9" x14ac:dyDescent="0.25">
      <c r="A51710" t="s">
        <v>51717</v>
      </c>
      <c r="B51710">
        <v>22.000000000000028</v>
      </c>
      <c r="C51710">
        <v>2.4471939659766004</v>
      </c>
      <c r="D51710">
        <v>1.4122126565942601</v>
      </c>
      <c r="E51710">
        <v>1.0349813093823403</v>
      </c>
      <c r="F51710">
        <v>-0.16457828505584393</v>
      </c>
      <c r="G51710">
        <v>21.900000000000041</v>
      </c>
      <c r="H51710">
        <v>218750000</v>
      </c>
      <c r="I51710">
        <v>0</v>
      </c>
    </row>
    <row r="51711" spans="1:9" x14ac:dyDescent="0.25">
      <c r="A51711" t="s">
        <v>51718</v>
      </c>
      <c r="B51711">
        <v>22.000000000000057</v>
      </c>
      <c r="C51711">
        <v>2.4474638886744073</v>
      </c>
      <c r="D51711">
        <v>1.4124974193693678</v>
      </c>
      <c r="E51711">
        <v>1.0349664693050395</v>
      </c>
      <c r="F51711">
        <v>-0.16833110514560179</v>
      </c>
      <c r="G51711">
        <v>21.900000000000041</v>
      </c>
      <c r="H51711">
        <v>218750000</v>
      </c>
      <c r="I51711">
        <v>0</v>
      </c>
    </row>
    <row r="51712" spans="1:9" x14ac:dyDescent="0.25">
      <c r="A51712" t="s">
        <v>51719</v>
      </c>
      <c r="B51712">
        <v>22.251349723425715</v>
      </c>
      <c r="C51712">
        <v>12.34538871758155</v>
      </c>
      <c r="D51712">
        <v>9.4615689409625201</v>
      </c>
      <c r="E51712">
        <v>2.8838197766190397</v>
      </c>
      <c r="F51712">
        <v>1</v>
      </c>
      <c r="G51712">
        <v>22.700000000000053</v>
      </c>
      <c r="H51712">
        <v>171875000</v>
      </c>
      <c r="I51712">
        <v>0</v>
      </c>
    </row>
    <row r="51713" spans="1:9" x14ac:dyDescent="0.25">
      <c r="A51713" t="s">
        <v>51720</v>
      </c>
      <c r="B51713">
        <v>22.294947216413817</v>
      </c>
      <c r="C51713">
        <v>8.2543781324979157</v>
      </c>
      <c r="D51713">
        <v>4.2781428583773788</v>
      </c>
      <c r="E51713">
        <v>3.9762352741205365</v>
      </c>
      <c r="F51713">
        <v>1</v>
      </c>
      <c r="G51713">
        <v>22.800000000000054</v>
      </c>
      <c r="H51713">
        <v>203125000</v>
      </c>
      <c r="I51713">
        <v>0</v>
      </c>
    </row>
    <row r="51714" spans="1:9" x14ac:dyDescent="0.25">
      <c r="A51714" t="s">
        <v>51721</v>
      </c>
      <c r="B51714">
        <v>22.932711509724491</v>
      </c>
      <c r="C51714">
        <v>13.144929832045648</v>
      </c>
      <c r="D51714">
        <v>6.4447791718816632</v>
      </c>
      <c r="E51714">
        <v>6.70015066016399</v>
      </c>
      <c r="F51714">
        <v>1</v>
      </c>
      <c r="G51714">
        <v>24.000000000000071</v>
      </c>
      <c r="H51714">
        <v>203125000</v>
      </c>
      <c r="I51714">
        <v>0</v>
      </c>
    </row>
    <row r="51715" spans="1:9" x14ac:dyDescent="0.25">
      <c r="A51715" t="s">
        <v>51722</v>
      </c>
      <c r="B51715">
        <v>22.070376619277379</v>
      </c>
      <c r="C51715">
        <v>7.2832487606853284</v>
      </c>
      <c r="D51715">
        <v>3.5110602327900127</v>
      </c>
      <c r="E51715">
        <v>3.7721885278953193</v>
      </c>
      <c r="F51715">
        <v>0.81930282493395046</v>
      </c>
      <c r="G51715">
        <v>22.800000000000054</v>
      </c>
      <c r="H51715">
        <v>234375000</v>
      </c>
      <c r="I51715">
        <v>0</v>
      </c>
    </row>
    <row r="51716" spans="1:9" x14ac:dyDescent="0.25">
      <c r="A51716" t="s">
        <v>51723</v>
      </c>
      <c r="B51716">
        <v>20.999999999999936</v>
      </c>
      <c r="C51716">
        <v>1.8270398333563942</v>
      </c>
      <c r="D51716">
        <v>0.75425442647553487</v>
      </c>
      <c r="E51716">
        <v>1.0727854068808593</v>
      </c>
      <c r="F51716">
        <v>0.12622193558924533</v>
      </c>
      <c r="G51716">
        <v>20.900000000000027</v>
      </c>
      <c r="H51716">
        <v>187500000</v>
      </c>
      <c r="I51716">
        <v>0</v>
      </c>
    </row>
    <row r="51717" spans="1:9" x14ac:dyDescent="0.25">
      <c r="A51717" t="s">
        <v>51724</v>
      </c>
      <c r="B51717">
        <v>21.000000000000057</v>
      </c>
      <c r="C51717">
        <v>1.8659289821762384</v>
      </c>
      <c r="D51717">
        <v>0.77223274697609678</v>
      </c>
      <c r="E51717">
        <v>1.0936962352001416</v>
      </c>
      <c r="F51717">
        <v>0.13274096801014634</v>
      </c>
      <c r="G51717">
        <v>20.900000000000027</v>
      </c>
      <c r="H51717">
        <v>234375000</v>
      </c>
      <c r="I51717">
        <v>0</v>
      </c>
    </row>
    <row r="51718" spans="1:9" x14ac:dyDescent="0.25">
      <c r="A51718" t="s">
        <v>51725</v>
      </c>
      <c r="B51718">
        <v>21.30000000000009</v>
      </c>
      <c r="C51718">
        <v>1.8777588831171212</v>
      </c>
      <c r="D51718">
        <v>0.76923978614832222</v>
      </c>
      <c r="E51718">
        <v>1.108519096968799</v>
      </c>
      <c r="F51718">
        <v>9.694739567597388E-2</v>
      </c>
      <c r="G51718">
        <v>21.200000000000031</v>
      </c>
      <c r="H51718">
        <v>234375000</v>
      </c>
      <c r="I51718">
        <v>0</v>
      </c>
    </row>
    <row r="51719" spans="1:9" x14ac:dyDescent="0.25">
      <c r="A51719" t="s">
        <v>51726</v>
      </c>
      <c r="B51719">
        <v>21.400000000000052</v>
      </c>
      <c r="C51719">
        <v>1.8862617476897308</v>
      </c>
      <c r="D51719">
        <v>0.77289438504320085</v>
      </c>
      <c r="E51719">
        <v>1.1133673626465299</v>
      </c>
      <c r="F51719">
        <v>9.9551375339325787E-2</v>
      </c>
      <c r="G51719">
        <v>21.300000000000033</v>
      </c>
      <c r="H51719">
        <v>218750000</v>
      </c>
      <c r="I51719">
        <v>0</v>
      </c>
    </row>
    <row r="51720" spans="1:9" x14ac:dyDescent="0.25">
      <c r="A51720" t="s">
        <v>51727</v>
      </c>
      <c r="B51720">
        <v>21.79999999999994</v>
      </c>
      <c r="C51720">
        <v>2.4192248354839569</v>
      </c>
      <c r="D51720">
        <v>1.0341315513070288</v>
      </c>
      <c r="E51720">
        <v>1.3850932841769281</v>
      </c>
      <c r="F51720">
        <v>0.16049194855839</v>
      </c>
      <c r="G51720">
        <v>21.700000000000038</v>
      </c>
      <c r="H51720">
        <v>218750000</v>
      </c>
      <c r="I51720">
        <v>0</v>
      </c>
    </row>
    <row r="51721" spans="1:9" x14ac:dyDescent="0.25">
      <c r="A51721" t="s">
        <v>51728</v>
      </c>
      <c r="B51721">
        <v>21.800000000000036</v>
      </c>
      <c r="C51721">
        <v>2.4197537149516672</v>
      </c>
      <c r="D51721">
        <v>1.0342601889702205</v>
      </c>
      <c r="E51721">
        <v>1.3854935259814467</v>
      </c>
      <c r="F51721">
        <v>0.15666092620505268</v>
      </c>
      <c r="G51721">
        <v>21.700000000000038</v>
      </c>
      <c r="H51721">
        <v>171875000</v>
      </c>
      <c r="I51721">
        <v>0</v>
      </c>
    </row>
    <row r="51722" spans="1:9" x14ac:dyDescent="0.25">
      <c r="A51722" t="s">
        <v>51729</v>
      </c>
      <c r="B51722">
        <v>21.50000000000006</v>
      </c>
      <c r="C51722">
        <v>2.6347986462031541</v>
      </c>
      <c r="D51722">
        <v>1.5045514426145656</v>
      </c>
      <c r="E51722">
        <v>1.1302472035885884</v>
      </c>
      <c r="F51722">
        <v>-0.47395040584973414</v>
      </c>
      <c r="G51722">
        <v>21.400000000000034</v>
      </c>
      <c r="H51722">
        <v>140625000</v>
      </c>
      <c r="I51722">
        <v>0</v>
      </c>
    </row>
    <row r="51723" spans="1:9" x14ac:dyDescent="0.25">
      <c r="A51723" t="s">
        <v>51730</v>
      </c>
      <c r="B51723">
        <v>21.500000000000053</v>
      </c>
      <c r="C51723">
        <v>2.6942418010560392</v>
      </c>
      <c r="D51723">
        <v>1.5356254985439137</v>
      </c>
      <c r="E51723">
        <v>1.1586163025121254</v>
      </c>
      <c r="F51723">
        <v>-0.53765830122426239</v>
      </c>
      <c r="G51723">
        <v>21.400000000000034</v>
      </c>
      <c r="H51723">
        <v>187500000</v>
      </c>
      <c r="I51723">
        <v>0</v>
      </c>
    </row>
    <row r="51724" spans="1:9" x14ac:dyDescent="0.25">
      <c r="A51724" t="s">
        <v>51731</v>
      </c>
      <c r="B51724">
        <v>21.800000000000015</v>
      </c>
      <c r="C51724">
        <v>2.2286152675920508</v>
      </c>
      <c r="D51724">
        <v>1.3109401138015357</v>
      </c>
      <c r="E51724">
        <v>0.91767515379051501</v>
      </c>
      <c r="F51724">
        <v>-0.17503854704107802</v>
      </c>
      <c r="G51724">
        <v>21.700000000000038</v>
      </c>
      <c r="H51724">
        <v>218750000</v>
      </c>
      <c r="I51724">
        <v>0</v>
      </c>
    </row>
    <row r="51725" spans="1:9" x14ac:dyDescent="0.25">
      <c r="A51725" t="s">
        <v>51732</v>
      </c>
      <c r="B51725">
        <v>21.799999999999873</v>
      </c>
      <c r="C51725">
        <v>2.2466343905020136</v>
      </c>
      <c r="D51725">
        <v>1.3204690897587312</v>
      </c>
      <c r="E51725">
        <v>0.9261653007432824</v>
      </c>
      <c r="F51725">
        <v>-0.1793588347138968</v>
      </c>
      <c r="G51725">
        <v>21.700000000000038</v>
      </c>
      <c r="H51725">
        <v>203125000</v>
      </c>
      <c r="I51725">
        <v>0</v>
      </c>
    </row>
    <row r="51726" spans="1:9" x14ac:dyDescent="0.25">
      <c r="A51726" t="s">
        <v>51733</v>
      </c>
      <c r="B51726">
        <v>22.199999999999836</v>
      </c>
      <c r="C51726">
        <v>2.4869560719287409</v>
      </c>
      <c r="D51726">
        <v>1.4450478302971281</v>
      </c>
      <c r="E51726">
        <v>1.0419082416316128</v>
      </c>
      <c r="F51726">
        <v>-0.18584514888666304</v>
      </c>
      <c r="G51726">
        <v>22.100000000000044</v>
      </c>
      <c r="H51726">
        <v>187500000</v>
      </c>
      <c r="I51726">
        <v>0</v>
      </c>
    </row>
    <row r="51727" spans="1:9" x14ac:dyDescent="0.25">
      <c r="A51727" t="s">
        <v>51734</v>
      </c>
      <c r="B51727">
        <v>22.200000000000017</v>
      </c>
      <c r="C51727">
        <v>2.4899252243655274</v>
      </c>
      <c r="D51727">
        <v>1.4467019253068507</v>
      </c>
      <c r="E51727">
        <v>1.0432232990586767</v>
      </c>
      <c r="F51727">
        <v>-0.19165746790691429</v>
      </c>
      <c r="G51727">
        <v>22.100000000000044</v>
      </c>
      <c r="H51727">
        <v>187500000</v>
      </c>
      <c r="I51727">
        <v>0</v>
      </c>
    </row>
    <row r="51728" spans="1:9" x14ac:dyDescent="0.25">
      <c r="A51728" t="s">
        <v>51735</v>
      </c>
      <c r="B51728">
        <v>21.199999999999871</v>
      </c>
      <c r="C51728">
        <v>5.7860433849703057</v>
      </c>
      <c r="D51728">
        <v>2.760524995847605</v>
      </c>
      <c r="E51728">
        <v>3.0255183891227078</v>
      </c>
      <c r="F51728">
        <v>1</v>
      </c>
      <c r="G51728">
        <v>21.10000000000003</v>
      </c>
      <c r="H51728">
        <v>203125000</v>
      </c>
      <c r="I51728">
        <v>0</v>
      </c>
    </row>
    <row r="51729" spans="1:9" x14ac:dyDescent="0.25">
      <c r="A51729" t="s">
        <v>51736</v>
      </c>
      <c r="B51729">
        <v>21.200000000000056</v>
      </c>
      <c r="C51729">
        <v>3.7179516470070197</v>
      </c>
      <c r="D51729">
        <v>1.7228607025765772</v>
      </c>
      <c r="E51729">
        <v>1.9950909444304425</v>
      </c>
      <c r="F51729">
        <v>1</v>
      </c>
      <c r="G51729">
        <v>21.10000000000003</v>
      </c>
      <c r="H51729">
        <v>218750000</v>
      </c>
      <c r="I51729">
        <v>0</v>
      </c>
    </row>
    <row r="51730" spans="1:9" x14ac:dyDescent="0.25">
      <c r="A51730" t="s">
        <v>51737</v>
      </c>
      <c r="B51730">
        <v>22.932711509724491</v>
      </c>
      <c r="C51730">
        <v>13.144929832046117</v>
      </c>
      <c r="D51730">
        <v>6.7001506601642191</v>
      </c>
      <c r="E51730">
        <v>6.4447791718818896</v>
      </c>
      <c r="F51730">
        <v>-1</v>
      </c>
      <c r="G51730">
        <v>24.000000000000071</v>
      </c>
      <c r="H51730">
        <v>265625000</v>
      </c>
      <c r="I51730">
        <v>0</v>
      </c>
    </row>
    <row r="51731" spans="1:9" x14ac:dyDescent="0.25">
      <c r="A51731" t="s">
        <v>51738</v>
      </c>
      <c r="B51731">
        <v>22.070376619277386</v>
      </c>
      <c r="C51731">
        <v>7.2832487606853196</v>
      </c>
      <c r="D51731">
        <v>3.7721885278953176</v>
      </c>
      <c r="E51731">
        <v>3.5110602327900104</v>
      </c>
      <c r="F51731">
        <v>-0.81930282493395046</v>
      </c>
      <c r="G51731">
        <v>22.800000000000054</v>
      </c>
      <c r="H51731">
        <v>218750000</v>
      </c>
      <c r="I51731">
        <v>0</v>
      </c>
    </row>
    <row r="51732" spans="1:9" x14ac:dyDescent="0.25">
      <c r="A51732" t="s">
        <v>51739</v>
      </c>
      <c r="B51732">
        <v>21.50000000000005</v>
      </c>
      <c r="C51732">
        <v>2.6347986462031399</v>
      </c>
      <c r="D51732">
        <v>1.1302472035885818</v>
      </c>
      <c r="E51732">
        <v>1.5045514426145581</v>
      </c>
      <c r="F51732">
        <v>0.47395040584973547</v>
      </c>
      <c r="G51732">
        <v>21.400000000000034</v>
      </c>
      <c r="H51732">
        <v>140625000</v>
      </c>
      <c r="I51732">
        <v>0</v>
      </c>
    </row>
    <row r="51733" spans="1:9" x14ac:dyDescent="0.25">
      <c r="A51733" t="s">
        <v>51740</v>
      </c>
      <c r="B51733">
        <v>21.500000000000053</v>
      </c>
      <c r="C51733">
        <v>2.6942418010560423</v>
      </c>
      <c r="D51733">
        <v>1.1586163025121272</v>
      </c>
      <c r="E51733">
        <v>1.5356254985439151</v>
      </c>
      <c r="F51733">
        <v>0.5376583012242615</v>
      </c>
      <c r="G51733">
        <v>21.400000000000034</v>
      </c>
      <c r="H51733">
        <v>203125000</v>
      </c>
      <c r="I51733">
        <v>0</v>
      </c>
    </row>
    <row r="51734" spans="1:9" x14ac:dyDescent="0.25">
      <c r="A51734" t="s">
        <v>51741</v>
      </c>
      <c r="B51734">
        <v>21.800000000000015</v>
      </c>
      <c r="C51734">
        <v>2.2286152675920543</v>
      </c>
      <c r="D51734">
        <v>0.91767515379051678</v>
      </c>
      <c r="E51734">
        <v>1.3109401138015375</v>
      </c>
      <c r="F51734">
        <v>0.17503854704107802</v>
      </c>
      <c r="G51734">
        <v>21.700000000000038</v>
      </c>
      <c r="H51734">
        <v>156250000</v>
      </c>
      <c r="I51734">
        <v>0</v>
      </c>
    </row>
    <row r="51735" spans="1:9" x14ac:dyDescent="0.25">
      <c r="A51735" t="s">
        <v>51742</v>
      </c>
      <c r="B51735">
        <v>21.799999999999873</v>
      </c>
      <c r="C51735">
        <v>2.2466343905020181</v>
      </c>
      <c r="D51735">
        <v>0.92616530074328463</v>
      </c>
      <c r="E51735">
        <v>1.3204690897587334</v>
      </c>
      <c r="F51735">
        <v>0.1793588347138968</v>
      </c>
      <c r="G51735">
        <v>21.700000000000038</v>
      </c>
      <c r="H51735">
        <v>140625000</v>
      </c>
      <c r="I51735">
        <v>0</v>
      </c>
    </row>
    <row r="51736" spans="1:9" x14ac:dyDescent="0.25">
      <c r="A51736" t="s">
        <v>51743</v>
      </c>
      <c r="B51736">
        <v>22.199999999999839</v>
      </c>
      <c r="C51736">
        <v>2.4869560719287409</v>
      </c>
      <c r="D51736">
        <v>1.0419082416316123</v>
      </c>
      <c r="E51736">
        <v>1.4450478302971286</v>
      </c>
      <c r="F51736">
        <v>0.18584514888666259</v>
      </c>
      <c r="G51736">
        <v>22.100000000000044</v>
      </c>
      <c r="H51736">
        <v>250000000</v>
      </c>
      <c r="I51736">
        <v>0</v>
      </c>
    </row>
    <row r="51737" spans="1:9" x14ac:dyDescent="0.25">
      <c r="A51737" t="s">
        <v>51744</v>
      </c>
      <c r="B51737">
        <v>22.200000000000017</v>
      </c>
      <c r="C51737">
        <v>2.4899252243655363</v>
      </c>
      <c r="D51737">
        <v>1.0432232990586812</v>
      </c>
      <c r="E51737">
        <v>1.4467019253068552</v>
      </c>
      <c r="F51737">
        <v>0.19165746790691385</v>
      </c>
      <c r="G51737">
        <v>22.100000000000044</v>
      </c>
      <c r="H51737">
        <v>218750000</v>
      </c>
      <c r="I51737">
        <v>0</v>
      </c>
    </row>
    <row r="51738" spans="1:9" x14ac:dyDescent="0.25">
      <c r="A51738" t="s">
        <v>51745</v>
      </c>
      <c r="B51738">
        <v>20.999999999999936</v>
      </c>
      <c r="C51738">
        <v>1.8270398333563924</v>
      </c>
      <c r="D51738">
        <v>1.0727854068808584</v>
      </c>
      <c r="E51738">
        <v>0.75425442647553398</v>
      </c>
      <c r="F51738">
        <v>-0.12622193558924488</v>
      </c>
      <c r="G51738">
        <v>20.900000000000027</v>
      </c>
      <c r="H51738">
        <v>187500000</v>
      </c>
      <c r="I51738">
        <v>0</v>
      </c>
    </row>
    <row r="51739" spans="1:9" x14ac:dyDescent="0.25">
      <c r="A51739" t="s">
        <v>51746</v>
      </c>
      <c r="B51739">
        <v>21.000000000000057</v>
      </c>
      <c r="C51739">
        <v>1.8659289821762384</v>
      </c>
      <c r="D51739">
        <v>1.0936962352001416</v>
      </c>
      <c r="E51739">
        <v>0.77223274697609678</v>
      </c>
      <c r="F51739">
        <v>-0.13274096801014723</v>
      </c>
      <c r="G51739">
        <v>20.900000000000027</v>
      </c>
      <c r="H51739">
        <v>171875000</v>
      </c>
      <c r="I51739">
        <v>0</v>
      </c>
    </row>
    <row r="51740" spans="1:9" x14ac:dyDescent="0.25">
      <c r="A51740" t="s">
        <v>51747</v>
      </c>
      <c r="B51740">
        <v>21.300000000000086</v>
      </c>
      <c r="C51740">
        <v>1.877758883117123</v>
      </c>
      <c r="D51740">
        <v>1.1085190969687999</v>
      </c>
      <c r="E51740">
        <v>0.76923978614832311</v>
      </c>
      <c r="F51740">
        <v>-9.694739567597388E-2</v>
      </c>
      <c r="G51740">
        <v>21.200000000000031</v>
      </c>
      <c r="H51740">
        <v>203125000</v>
      </c>
      <c r="I51740">
        <v>0</v>
      </c>
    </row>
    <row r="51741" spans="1:9" x14ac:dyDescent="0.25">
      <c r="A51741" t="s">
        <v>51748</v>
      </c>
      <c r="B51741">
        <v>21.400000000000052</v>
      </c>
      <c r="C51741">
        <v>1.886261747689729</v>
      </c>
      <c r="D51741">
        <v>1.113367362646529</v>
      </c>
      <c r="E51741">
        <v>0.77289438504319996</v>
      </c>
      <c r="F51741">
        <v>-9.9551375339325787E-2</v>
      </c>
      <c r="G51741">
        <v>21.300000000000033</v>
      </c>
      <c r="H51741">
        <v>281250000</v>
      </c>
      <c r="I51741">
        <v>0</v>
      </c>
    </row>
    <row r="51742" spans="1:9" x14ac:dyDescent="0.25">
      <c r="A51742" t="s">
        <v>51749</v>
      </c>
      <c r="B51742">
        <v>21.799999999999937</v>
      </c>
      <c r="C51742">
        <v>2.4192248354839552</v>
      </c>
      <c r="D51742">
        <v>1.3850932841769272</v>
      </c>
      <c r="E51742">
        <v>1.0341315513070279</v>
      </c>
      <c r="F51742">
        <v>-0.16049194855839088</v>
      </c>
      <c r="G51742">
        <v>21.700000000000038</v>
      </c>
      <c r="H51742">
        <v>203125000</v>
      </c>
      <c r="I51742">
        <v>0</v>
      </c>
    </row>
    <row r="51743" spans="1:9" x14ac:dyDescent="0.25">
      <c r="A51743" t="s">
        <v>51750</v>
      </c>
      <c r="B51743">
        <v>21.80000000000004</v>
      </c>
      <c r="C51743">
        <v>2.4197537149516681</v>
      </c>
      <c r="D51743">
        <v>1.3854935259814507</v>
      </c>
      <c r="E51743">
        <v>1.0342601889702174</v>
      </c>
      <c r="F51743">
        <v>-0.15666092620505223</v>
      </c>
      <c r="G51743">
        <v>21.700000000000038</v>
      </c>
      <c r="H51743">
        <v>218750000</v>
      </c>
      <c r="I51743">
        <v>0</v>
      </c>
    </row>
    <row r="51744" spans="1:9" x14ac:dyDescent="0.25">
      <c r="A51744" t="s">
        <v>51751</v>
      </c>
      <c r="B51744">
        <v>21.199999999999868</v>
      </c>
      <c r="C51744">
        <v>5.7860433849704282</v>
      </c>
      <c r="D51744">
        <v>3.0255183891227673</v>
      </c>
      <c r="E51744">
        <v>2.7605249958476645</v>
      </c>
      <c r="F51744">
        <v>-1</v>
      </c>
      <c r="G51744">
        <v>21.10000000000003</v>
      </c>
      <c r="H51744">
        <v>187500000</v>
      </c>
      <c r="I51744">
        <v>0</v>
      </c>
    </row>
    <row r="51745" spans="1:9" x14ac:dyDescent="0.25">
      <c r="A51745" t="s">
        <v>51752</v>
      </c>
      <c r="B51745">
        <v>21.200000000000056</v>
      </c>
      <c r="C51745">
        <v>3.7179516470070211</v>
      </c>
      <c r="D51745">
        <v>1.9950909444304434</v>
      </c>
      <c r="E51745">
        <v>1.7228607025765776</v>
      </c>
      <c r="F51745">
        <v>-1</v>
      </c>
      <c r="G51745">
        <v>21.10000000000003</v>
      </c>
      <c r="H51745">
        <v>187500000</v>
      </c>
      <c r="I51745">
        <v>0</v>
      </c>
    </row>
    <row r="51746" spans="1:9" x14ac:dyDescent="0.25">
      <c r="A51746" t="s">
        <v>51753</v>
      </c>
      <c r="B51746">
        <v>34.161248057150338</v>
      </c>
      <c r="C51746">
        <v>61.640148532014379</v>
      </c>
      <c r="D51746">
        <v>36.350800929306786</v>
      </c>
      <c r="E51746">
        <v>25.289347602707608</v>
      </c>
      <c r="F51746">
        <v>1</v>
      </c>
      <c r="G51746">
        <v>0</v>
      </c>
      <c r="H51746">
        <v>484375000</v>
      </c>
      <c r="I51746">
        <v>0</v>
      </c>
    </row>
    <row r="51747" spans="1:9" x14ac:dyDescent="0.25">
      <c r="A51747" t="s">
        <v>51754</v>
      </c>
      <c r="B51747">
        <v>28.384626912623165</v>
      </c>
      <c r="C51747">
        <v>34.446469132487373</v>
      </c>
      <c r="D51747">
        <v>17.029466289363125</v>
      </c>
      <c r="E51747">
        <v>17.417002843124241</v>
      </c>
      <c r="F51747">
        <v>1</v>
      </c>
      <c r="G51747">
        <v>0</v>
      </c>
      <c r="H51747">
        <v>578125000</v>
      </c>
      <c r="I51747">
        <v>0</v>
      </c>
    </row>
    <row r="51748" spans="1:9" x14ac:dyDescent="0.25">
      <c r="A51748" t="s">
        <v>51755</v>
      </c>
      <c r="B51748">
        <v>22.199999999999992</v>
      </c>
      <c r="C51748">
        <v>3.3545705644047139</v>
      </c>
      <c r="D51748">
        <v>0.90885243007077854</v>
      </c>
      <c r="E51748">
        <v>2.4457181343339354</v>
      </c>
      <c r="F51748">
        <v>0.20047168940355498</v>
      </c>
      <c r="G51748">
        <v>22.100000000000044</v>
      </c>
      <c r="H51748">
        <v>203125000</v>
      </c>
      <c r="I51748">
        <v>0</v>
      </c>
    </row>
    <row r="51749" spans="1:9" x14ac:dyDescent="0.25">
      <c r="A51749" t="s">
        <v>51756</v>
      </c>
      <c r="B51749">
        <v>22.199999999999992</v>
      </c>
      <c r="C51749">
        <v>3.3774388556795314</v>
      </c>
      <c r="D51749">
        <v>0.9327273864267509</v>
      </c>
      <c r="E51749">
        <v>2.4447114692527805</v>
      </c>
      <c r="F51749">
        <v>0.22685516432988528</v>
      </c>
      <c r="G51749">
        <v>22.100000000000044</v>
      </c>
      <c r="H51749">
        <v>218750000</v>
      </c>
      <c r="I51749">
        <v>0</v>
      </c>
    </row>
    <row r="51750" spans="1:9" x14ac:dyDescent="0.25">
      <c r="A51750" t="s">
        <v>51757</v>
      </c>
      <c r="B51750">
        <v>22.499999999999975</v>
      </c>
      <c r="C51750">
        <v>2.954227972943217</v>
      </c>
      <c r="D51750">
        <v>0.81443964419873094</v>
      </c>
      <c r="E51750">
        <v>2.1397883287444861</v>
      </c>
      <c r="F51750">
        <v>0.12285600124049001</v>
      </c>
      <c r="G51750">
        <v>22.400000000000048</v>
      </c>
      <c r="H51750">
        <v>203125000</v>
      </c>
      <c r="I51750">
        <v>0</v>
      </c>
    </row>
    <row r="51751" spans="1:9" x14ac:dyDescent="0.25">
      <c r="A51751" t="s">
        <v>51758</v>
      </c>
      <c r="B51751">
        <v>22.499999999999979</v>
      </c>
      <c r="C51751">
        <v>2.9997926836541855</v>
      </c>
      <c r="D51751">
        <v>0.8216487508560828</v>
      </c>
      <c r="E51751">
        <v>2.1781439327981027</v>
      </c>
      <c r="F51751">
        <v>0.12475346165918699</v>
      </c>
      <c r="G51751">
        <v>22.400000000000048</v>
      </c>
      <c r="H51751">
        <v>203125000</v>
      </c>
      <c r="I51751">
        <v>0</v>
      </c>
    </row>
    <row r="51752" spans="1:9" x14ac:dyDescent="0.25">
      <c r="A51752" t="s">
        <v>51759</v>
      </c>
      <c r="B51752">
        <v>22.9</v>
      </c>
      <c r="C51752">
        <v>3.2431040121809609</v>
      </c>
      <c r="D51752">
        <v>1.0285093809863342</v>
      </c>
      <c r="E51752">
        <v>2.2145946311946267</v>
      </c>
      <c r="F51752">
        <v>0.16360610542004572</v>
      </c>
      <c r="G51752">
        <v>22.800000000000054</v>
      </c>
      <c r="H51752">
        <v>203125000</v>
      </c>
      <c r="I51752">
        <v>0</v>
      </c>
    </row>
    <row r="51753" spans="1:9" x14ac:dyDescent="0.25">
      <c r="A51753" t="s">
        <v>51760</v>
      </c>
      <c r="B51753">
        <v>22.899999999999977</v>
      </c>
      <c r="C51753">
        <v>3.2630539753501995</v>
      </c>
      <c r="D51753">
        <v>1.0281201515880247</v>
      </c>
      <c r="E51753">
        <v>2.2349338237621748</v>
      </c>
      <c r="F51753">
        <v>0.16593554618220541</v>
      </c>
      <c r="G51753">
        <v>22.800000000000054</v>
      </c>
      <c r="H51753">
        <v>234375000</v>
      </c>
      <c r="I51753">
        <v>0</v>
      </c>
    </row>
    <row r="51754" spans="1:9" x14ac:dyDescent="0.25">
      <c r="A51754" t="s">
        <v>51761</v>
      </c>
      <c r="B51754">
        <v>22.199999999999992</v>
      </c>
      <c r="C51754">
        <v>3.3545705644047121</v>
      </c>
      <c r="D51754">
        <v>2.4457181343339345</v>
      </c>
      <c r="E51754">
        <v>0.90885243007077765</v>
      </c>
      <c r="F51754">
        <v>-0.20047168940355498</v>
      </c>
      <c r="G51754">
        <v>22.100000000000044</v>
      </c>
      <c r="H51754">
        <v>156250000</v>
      </c>
      <c r="I51754">
        <v>0</v>
      </c>
    </row>
    <row r="51755" spans="1:9" x14ac:dyDescent="0.25">
      <c r="A51755" t="s">
        <v>51762</v>
      </c>
      <c r="B51755">
        <v>22.2</v>
      </c>
      <c r="C51755">
        <v>3.3774388556795323</v>
      </c>
      <c r="D51755">
        <v>2.4447114692527823</v>
      </c>
      <c r="E51755">
        <v>0.93272738642675002</v>
      </c>
      <c r="F51755">
        <v>-0.22685516432988528</v>
      </c>
      <c r="G51755">
        <v>22.100000000000044</v>
      </c>
      <c r="H51755">
        <v>140625000</v>
      </c>
      <c r="I51755">
        <v>0</v>
      </c>
    </row>
    <row r="51756" spans="1:9" x14ac:dyDescent="0.25">
      <c r="A51756" t="s">
        <v>51763</v>
      </c>
      <c r="B51756">
        <v>22.499999999999979</v>
      </c>
      <c r="C51756">
        <v>2.9542279729432179</v>
      </c>
      <c r="D51756">
        <v>2.1397883287444843</v>
      </c>
      <c r="E51756">
        <v>0.8144396441987336</v>
      </c>
      <c r="F51756">
        <v>-0.12285600124049001</v>
      </c>
      <c r="G51756">
        <v>22.400000000000048</v>
      </c>
      <c r="H51756">
        <v>156250000</v>
      </c>
      <c r="I51756">
        <v>0</v>
      </c>
    </row>
    <row r="51757" spans="1:9" x14ac:dyDescent="0.25">
      <c r="A51757" t="s">
        <v>51764</v>
      </c>
      <c r="B51757">
        <v>22.499999999999982</v>
      </c>
      <c r="C51757">
        <v>2.9997926836541842</v>
      </c>
      <c r="D51757">
        <v>2.1781439327981018</v>
      </c>
      <c r="E51757">
        <v>0.82164875085608235</v>
      </c>
      <c r="F51757">
        <v>-0.12475346165918655</v>
      </c>
      <c r="G51757">
        <v>22.400000000000048</v>
      </c>
      <c r="H51757">
        <v>218750000</v>
      </c>
      <c r="I51757">
        <v>0</v>
      </c>
    </row>
    <row r="51758" spans="1:9" x14ac:dyDescent="0.25">
      <c r="A51758" t="s">
        <v>51765</v>
      </c>
      <c r="B51758">
        <v>22.9</v>
      </c>
      <c r="C51758">
        <v>3.24310401218096</v>
      </c>
      <c r="D51758">
        <v>2.2145946311946263</v>
      </c>
      <c r="E51758">
        <v>1.0285093809863337</v>
      </c>
      <c r="F51758">
        <v>-0.16360610542004661</v>
      </c>
      <c r="G51758">
        <v>22.800000000000054</v>
      </c>
      <c r="H51758">
        <v>203125000</v>
      </c>
      <c r="I51758">
        <v>0</v>
      </c>
    </row>
    <row r="51759" spans="1:9" x14ac:dyDescent="0.25">
      <c r="A51759" t="s">
        <v>51766</v>
      </c>
      <c r="B51759">
        <v>22.899999999999984</v>
      </c>
      <c r="C51759">
        <v>3.2630539753502026</v>
      </c>
      <c r="D51759">
        <v>2.2349338237621765</v>
      </c>
      <c r="E51759">
        <v>1.0281201515880261</v>
      </c>
      <c r="F51759">
        <v>-0.16593554618220541</v>
      </c>
      <c r="G51759">
        <v>22.800000000000054</v>
      </c>
      <c r="H51759">
        <v>218750000</v>
      </c>
      <c r="I51759">
        <v>0</v>
      </c>
    </row>
    <row r="51760" spans="1:9" x14ac:dyDescent="0.25">
      <c r="A51760" t="s">
        <v>51767</v>
      </c>
      <c r="B51760">
        <v>25.046250006216393</v>
      </c>
      <c r="C51760">
        <v>15.421169321517759</v>
      </c>
      <c r="D51760">
        <v>12.477440319796351</v>
      </c>
      <c r="E51760">
        <v>2.9437290017214055</v>
      </c>
      <c r="F51760">
        <v>1</v>
      </c>
      <c r="G51760">
        <v>26.800000000000111</v>
      </c>
      <c r="H51760">
        <v>250000000</v>
      </c>
      <c r="I51760">
        <v>0</v>
      </c>
    </row>
    <row r="51761" spans="1:9" x14ac:dyDescent="0.25">
      <c r="A51761" t="s">
        <v>51768</v>
      </c>
      <c r="B51761">
        <v>27.588022213009541</v>
      </c>
      <c r="C51761">
        <v>17.350939499596549</v>
      </c>
      <c r="D51761">
        <v>9.7620754150507913</v>
      </c>
      <c r="E51761">
        <v>7.5888640845457518</v>
      </c>
      <c r="F51761">
        <v>1</v>
      </c>
      <c r="G51761">
        <v>31.900000000000183</v>
      </c>
      <c r="H51761">
        <v>312500000</v>
      </c>
      <c r="I51761">
        <v>0</v>
      </c>
    </row>
    <row r="51762" spans="1:9" x14ac:dyDescent="0.25">
      <c r="A51762" t="s">
        <v>51769</v>
      </c>
      <c r="B51762">
        <v>23.538047640141944</v>
      </c>
      <c r="C51762">
        <v>12.556878348656575</v>
      </c>
      <c r="D51762">
        <v>5.5762385393418121</v>
      </c>
      <c r="E51762">
        <v>6.9806398093147575</v>
      </c>
      <c r="F51762">
        <v>1</v>
      </c>
      <c r="G51762">
        <v>24.60000000000008</v>
      </c>
      <c r="H51762">
        <v>187500000</v>
      </c>
      <c r="I51762">
        <v>0</v>
      </c>
    </row>
    <row r="51763" spans="1:9" x14ac:dyDescent="0.25">
      <c r="A51763" t="s">
        <v>51770</v>
      </c>
      <c r="B51763">
        <v>23.459690844416784</v>
      </c>
      <c r="C51763">
        <v>11.32661059814526</v>
      </c>
      <c r="D51763">
        <v>4.9408665376833572</v>
      </c>
      <c r="E51763">
        <v>6.3857440604618931</v>
      </c>
      <c r="F51763">
        <v>0.80995879591624398</v>
      </c>
      <c r="G51763">
        <v>25.100000000000087</v>
      </c>
      <c r="H51763">
        <v>281250000</v>
      </c>
      <c r="I51763">
        <v>0</v>
      </c>
    </row>
    <row r="51764" spans="1:9" x14ac:dyDescent="0.25">
      <c r="A51764" t="s">
        <v>51771</v>
      </c>
      <c r="B51764">
        <v>21.899999999999988</v>
      </c>
      <c r="C51764">
        <v>2.9892213576669304</v>
      </c>
      <c r="D51764">
        <v>0.74282748968922885</v>
      </c>
      <c r="E51764">
        <v>2.2463938679777016</v>
      </c>
      <c r="F51764">
        <v>0.12445973266815402</v>
      </c>
      <c r="G51764">
        <v>21.80000000000004</v>
      </c>
      <c r="H51764">
        <v>203125000</v>
      </c>
      <c r="I51764">
        <v>0</v>
      </c>
    </row>
    <row r="51765" spans="1:9" x14ac:dyDescent="0.25">
      <c r="A51765" t="s">
        <v>51772</v>
      </c>
      <c r="B51765">
        <v>21.900000000000009</v>
      </c>
      <c r="C51765">
        <v>2.9952389694961483</v>
      </c>
      <c r="D51765">
        <v>0.76045678096119884</v>
      </c>
      <c r="E51765">
        <v>2.2347821885349495</v>
      </c>
      <c r="F51765">
        <v>0.13129393961279279</v>
      </c>
      <c r="G51765">
        <v>21.80000000000004</v>
      </c>
      <c r="H51765">
        <v>250000000</v>
      </c>
      <c r="I51765">
        <v>0</v>
      </c>
    </row>
    <row r="51766" spans="1:9" x14ac:dyDescent="0.25">
      <c r="A51766" t="s">
        <v>51773</v>
      </c>
      <c r="B51766">
        <v>22.200000000000006</v>
      </c>
      <c r="C51766">
        <v>2.8075196629331587</v>
      </c>
      <c r="D51766">
        <v>0.75492182888639281</v>
      </c>
      <c r="E51766">
        <v>2.0525978340467659</v>
      </c>
      <c r="F51766">
        <v>9.4828816006310213E-2</v>
      </c>
      <c r="G51766">
        <v>22.100000000000044</v>
      </c>
      <c r="H51766">
        <v>234375000</v>
      </c>
      <c r="I51766">
        <v>0</v>
      </c>
    </row>
    <row r="51767" spans="1:9" x14ac:dyDescent="0.25">
      <c r="A51767" t="s">
        <v>51774</v>
      </c>
      <c r="B51767">
        <v>22.200000000000003</v>
      </c>
      <c r="C51767">
        <v>2.8543503106782073</v>
      </c>
      <c r="D51767">
        <v>0.75934193969116759</v>
      </c>
      <c r="E51767">
        <v>2.0950083709870397</v>
      </c>
      <c r="F51767">
        <v>9.7527639839912528E-2</v>
      </c>
      <c r="G51767">
        <v>22.100000000000044</v>
      </c>
      <c r="H51767">
        <v>250000000</v>
      </c>
      <c r="I51767">
        <v>0</v>
      </c>
    </row>
    <row r="51768" spans="1:9" x14ac:dyDescent="0.25">
      <c r="A51768" t="s">
        <v>51775</v>
      </c>
      <c r="B51768">
        <v>22.599999999999966</v>
      </c>
      <c r="C51768">
        <v>3.1967230091399768</v>
      </c>
      <c r="D51768">
        <v>1.0246396891331231</v>
      </c>
      <c r="E51768">
        <v>2.1720833200068537</v>
      </c>
      <c r="F51768">
        <v>0.15827296079668862</v>
      </c>
      <c r="G51768">
        <v>22.50000000000005</v>
      </c>
      <c r="H51768">
        <v>234375000</v>
      </c>
      <c r="I51768">
        <v>0</v>
      </c>
    </row>
    <row r="51769" spans="1:9" x14ac:dyDescent="0.25">
      <c r="A51769" t="s">
        <v>51776</v>
      </c>
      <c r="B51769">
        <v>22.599999999999998</v>
      </c>
      <c r="C51769">
        <v>3.2188781694100768</v>
      </c>
      <c r="D51769">
        <v>1.0249401323530121</v>
      </c>
      <c r="E51769">
        <v>2.1939380370570647</v>
      </c>
      <c r="F51769">
        <v>0.15530918798416726</v>
      </c>
      <c r="G51769">
        <v>22.50000000000005</v>
      </c>
      <c r="H51769">
        <v>218750000</v>
      </c>
      <c r="I51769">
        <v>0</v>
      </c>
    </row>
    <row r="51770" spans="1:9" x14ac:dyDescent="0.25">
      <c r="A51770" t="s">
        <v>51777</v>
      </c>
      <c r="B51770">
        <v>22.600000000000005</v>
      </c>
      <c r="C51770">
        <v>3.8076717157469009</v>
      </c>
      <c r="D51770">
        <v>2.680242620727006</v>
      </c>
      <c r="E51770">
        <v>1.1274290950198949</v>
      </c>
      <c r="F51770">
        <v>-0.47816667342845331</v>
      </c>
      <c r="G51770">
        <v>22.50000000000005</v>
      </c>
      <c r="H51770">
        <v>125000000</v>
      </c>
      <c r="I51770">
        <v>0</v>
      </c>
    </row>
    <row r="51771" spans="1:9" x14ac:dyDescent="0.25">
      <c r="A51771" t="s">
        <v>51778</v>
      </c>
      <c r="B51771">
        <v>22.599999999999991</v>
      </c>
      <c r="C51771">
        <v>3.8820166527730455</v>
      </c>
      <c r="D51771">
        <v>2.7260012316154332</v>
      </c>
      <c r="E51771">
        <v>1.1560154211576124</v>
      </c>
      <c r="F51771">
        <v>-0.54879317235465841</v>
      </c>
      <c r="G51771">
        <v>22.50000000000005</v>
      </c>
      <c r="H51771">
        <v>171875000</v>
      </c>
      <c r="I51771">
        <v>0</v>
      </c>
    </row>
    <row r="51772" spans="1:9" x14ac:dyDescent="0.25">
      <c r="A51772" t="s">
        <v>51779</v>
      </c>
      <c r="B51772">
        <v>22.799999999999962</v>
      </c>
      <c r="C51772">
        <v>3.1675274058752665</v>
      </c>
      <c r="D51772">
        <v>2.256816937050512</v>
      </c>
      <c r="E51772">
        <v>0.91071046882475448</v>
      </c>
      <c r="F51772">
        <v>-0.17331397702994256</v>
      </c>
      <c r="G51772">
        <v>22.700000000000053</v>
      </c>
      <c r="H51772">
        <v>171875000</v>
      </c>
      <c r="I51772">
        <v>0</v>
      </c>
    </row>
    <row r="51773" spans="1:9" x14ac:dyDescent="0.25">
      <c r="A51773" t="s">
        <v>51780</v>
      </c>
      <c r="B51773">
        <v>22.900000000000006</v>
      </c>
      <c r="C51773">
        <v>3.2127143055597234</v>
      </c>
      <c r="D51773">
        <v>2.2925172796032403</v>
      </c>
      <c r="E51773">
        <v>0.92019702595648312</v>
      </c>
      <c r="F51773">
        <v>-0.17850037251342821</v>
      </c>
      <c r="G51773">
        <v>22.800000000000054</v>
      </c>
      <c r="H51773">
        <v>234375000</v>
      </c>
      <c r="I51773">
        <v>0</v>
      </c>
    </row>
    <row r="51774" spans="1:9" x14ac:dyDescent="0.25">
      <c r="A51774" t="s">
        <v>51781</v>
      </c>
      <c r="B51774">
        <v>23.299999999999976</v>
      </c>
      <c r="C51774">
        <v>3.2955795328522992</v>
      </c>
      <c r="D51774">
        <v>2.2568256325974039</v>
      </c>
      <c r="E51774">
        <v>1.0387539002548953</v>
      </c>
      <c r="F51774">
        <v>-0.18322253161573121</v>
      </c>
      <c r="G51774">
        <v>23.20000000000006</v>
      </c>
      <c r="H51774">
        <v>281250000</v>
      </c>
      <c r="I51774">
        <v>0</v>
      </c>
    </row>
    <row r="51775" spans="1:9" x14ac:dyDescent="0.25">
      <c r="A51775" t="s">
        <v>51782</v>
      </c>
      <c r="B51775">
        <v>23.299999999999997</v>
      </c>
      <c r="C51775">
        <v>3.317329696787227</v>
      </c>
      <c r="D51775">
        <v>2.2775377214187267</v>
      </c>
      <c r="E51775">
        <v>1.0397919753685003</v>
      </c>
      <c r="F51775">
        <v>-0.18998538069128523</v>
      </c>
      <c r="G51775">
        <v>23.20000000000006</v>
      </c>
      <c r="H51775">
        <v>156250000</v>
      </c>
      <c r="I51775">
        <v>0</v>
      </c>
    </row>
    <row r="51776" spans="1:9" x14ac:dyDescent="0.25">
      <c r="A51776" t="s">
        <v>51783</v>
      </c>
      <c r="B51776">
        <v>24.012086736231293</v>
      </c>
      <c r="C51776">
        <v>10.78735722323583</v>
      </c>
      <c r="D51776">
        <v>3.6035963872755219</v>
      </c>
      <c r="E51776">
        <v>7.1837608359603129</v>
      </c>
      <c r="F51776">
        <v>1</v>
      </c>
      <c r="G51776">
        <v>25.200000000000088</v>
      </c>
      <c r="H51776">
        <v>328125000</v>
      </c>
      <c r="I51776">
        <v>0</v>
      </c>
    </row>
    <row r="51777" spans="1:9" x14ac:dyDescent="0.25">
      <c r="A51777" t="s">
        <v>51784</v>
      </c>
      <c r="B51777">
        <v>35.721890808617296</v>
      </c>
      <c r="C51777">
        <v>24.520100953839311</v>
      </c>
      <c r="D51777">
        <v>10.734944963182855</v>
      </c>
      <c r="E51777">
        <v>13.785155990656431</v>
      </c>
      <c r="F51777">
        <v>1</v>
      </c>
      <c r="G51777">
        <v>0</v>
      </c>
      <c r="H51777">
        <v>609375000</v>
      </c>
      <c r="I51777">
        <v>0</v>
      </c>
    </row>
    <row r="51778" spans="1:9" x14ac:dyDescent="0.25">
      <c r="A51778" t="s">
        <v>51785</v>
      </c>
      <c r="B51778">
        <v>23.538047640141944</v>
      </c>
      <c r="C51778">
        <v>12.556878348656879</v>
      </c>
      <c r="D51778">
        <v>6.98063980931492</v>
      </c>
      <c r="E51778">
        <v>5.5762385393419622</v>
      </c>
      <c r="F51778">
        <v>-1</v>
      </c>
      <c r="G51778">
        <v>24.60000000000008</v>
      </c>
      <c r="H51778">
        <v>218750000</v>
      </c>
      <c r="I51778">
        <v>0</v>
      </c>
    </row>
    <row r="51779" spans="1:9" x14ac:dyDescent="0.25">
      <c r="A51779" t="s">
        <v>51786</v>
      </c>
      <c r="B51779">
        <v>23.459690844416755</v>
      </c>
      <c r="C51779">
        <v>11.326610598146438</v>
      </c>
      <c r="D51779">
        <v>6.385744060462434</v>
      </c>
      <c r="E51779">
        <v>4.9408665376839958</v>
      </c>
      <c r="F51779">
        <v>-0.80995879591624442</v>
      </c>
      <c r="G51779">
        <v>25.100000000000087</v>
      </c>
      <c r="H51779">
        <v>203125000</v>
      </c>
      <c r="I51779">
        <v>0</v>
      </c>
    </row>
    <row r="51780" spans="1:9" x14ac:dyDescent="0.25">
      <c r="A51780" t="s">
        <v>51787</v>
      </c>
      <c r="B51780">
        <v>22.600000000000005</v>
      </c>
      <c r="C51780">
        <v>3.8076717157468973</v>
      </c>
      <c r="D51780">
        <v>1.1274290950198931</v>
      </c>
      <c r="E51780">
        <v>2.6802426207270043</v>
      </c>
      <c r="F51780">
        <v>0.47816667342845331</v>
      </c>
      <c r="G51780">
        <v>22.50000000000005</v>
      </c>
      <c r="H51780">
        <v>234375000</v>
      </c>
      <c r="I51780">
        <v>0</v>
      </c>
    </row>
    <row r="51781" spans="1:9" x14ac:dyDescent="0.25">
      <c r="A51781" t="s">
        <v>51788</v>
      </c>
      <c r="B51781">
        <v>22.600000000000009</v>
      </c>
      <c r="C51781">
        <v>3.8820166527730535</v>
      </c>
      <c r="D51781">
        <v>1.1560154211576155</v>
      </c>
      <c r="E51781">
        <v>2.7260012316154381</v>
      </c>
      <c r="F51781">
        <v>0.54879317235466019</v>
      </c>
      <c r="G51781">
        <v>22.50000000000005</v>
      </c>
      <c r="H51781">
        <v>265625000</v>
      </c>
      <c r="I51781">
        <v>0</v>
      </c>
    </row>
    <row r="51782" spans="1:9" x14ac:dyDescent="0.25">
      <c r="A51782" t="s">
        <v>51789</v>
      </c>
      <c r="B51782">
        <v>22.799999999999972</v>
      </c>
      <c r="C51782">
        <v>3.1675274058752709</v>
      </c>
      <c r="D51782">
        <v>0.91071046882475715</v>
      </c>
      <c r="E51782">
        <v>2.2568169370505138</v>
      </c>
      <c r="F51782">
        <v>0.17331397702994122</v>
      </c>
      <c r="G51782">
        <v>22.700000000000053</v>
      </c>
      <c r="H51782">
        <v>250000000</v>
      </c>
      <c r="I51782">
        <v>0</v>
      </c>
    </row>
    <row r="51783" spans="1:9" x14ac:dyDescent="0.25">
      <c r="A51783" t="s">
        <v>51790</v>
      </c>
      <c r="B51783">
        <v>22.900000000000006</v>
      </c>
      <c r="C51783">
        <v>3.2127143055597247</v>
      </c>
      <c r="D51783">
        <v>0.92019702595648356</v>
      </c>
      <c r="E51783">
        <v>2.2925172796032411</v>
      </c>
      <c r="F51783">
        <v>0.17850037251342821</v>
      </c>
      <c r="G51783">
        <v>22.800000000000054</v>
      </c>
      <c r="H51783">
        <v>203125000</v>
      </c>
      <c r="I51783">
        <v>0</v>
      </c>
    </row>
    <row r="51784" spans="1:9" x14ac:dyDescent="0.25">
      <c r="A51784" t="s">
        <v>51791</v>
      </c>
      <c r="B51784">
        <v>23.299999999999976</v>
      </c>
      <c r="C51784">
        <v>3.2955795328523063</v>
      </c>
      <c r="D51784">
        <v>1.0387539002548998</v>
      </c>
      <c r="E51784">
        <v>2.2568256325974065</v>
      </c>
      <c r="F51784">
        <v>0.18322253161572588</v>
      </c>
      <c r="G51784">
        <v>23.20000000000006</v>
      </c>
      <c r="H51784">
        <v>218750000</v>
      </c>
      <c r="I51784">
        <v>0</v>
      </c>
    </row>
    <row r="51785" spans="1:9" x14ac:dyDescent="0.25">
      <c r="A51785" t="s">
        <v>51792</v>
      </c>
      <c r="B51785">
        <v>23.3</v>
      </c>
      <c r="C51785">
        <v>3.3173296967872323</v>
      </c>
      <c r="D51785">
        <v>1.0397919753685034</v>
      </c>
      <c r="E51785">
        <v>2.2775377214187289</v>
      </c>
      <c r="F51785">
        <v>0.18998538069128568</v>
      </c>
      <c r="G51785">
        <v>23.20000000000006</v>
      </c>
      <c r="H51785">
        <v>203125000</v>
      </c>
      <c r="I51785">
        <v>0</v>
      </c>
    </row>
    <row r="51786" spans="1:9" x14ac:dyDescent="0.25">
      <c r="A51786" t="s">
        <v>51793</v>
      </c>
      <c r="B51786">
        <v>21.899999999999988</v>
      </c>
      <c r="C51786">
        <v>2.9892213576669295</v>
      </c>
      <c r="D51786">
        <v>2.2463938679777011</v>
      </c>
      <c r="E51786">
        <v>0.7428274896892284</v>
      </c>
      <c r="F51786">
        <v>-0.12445973266815447</v>
      </c>
      <c r="G51786">
        <v>21.80000000000004</v>
      </c>
      <c r="H51786">
        <v>187500000</v>
      </c>
      <c r="I51786">
        <v>0</v>
      </c>
    </row>
    <row r="51787" spans="1:9" x14ac:dyDescent="0.25">
      <c r="A51787" t="s">
        <v>51794</v>
      </c>
      <c r="B51787">
        <v>21.900000000000002</v>
      </c>
      <c r="C51787">
        <v>2.9952389694961497</v>
      </c>
      <c r="D51787">
        <v>2.2347821885349513</v>
      </c>
      <c r="E51787">
        <v>0.7604567809611984</v>
      </c>
      <c r="F51787">
        <v>-0.13129393961279279</v>
      </c>
      <c r="G51787">
        <v>21.80000000000004</v>
      </c>
      <c r="H51787">
        <v>203125000</v>
      </c>
      <c r="I51787">
        <v>0</v>
      </c>
    </row>
    <row r="51788" spans="1:9" x14ac:dyDescent="0.25">
      <c r="A51788" t="s">
        <v>51795</v>
      </c>
      <c r="B51788">
        <v>22.2</v>
      </c>
      <c r="C51788">
        <v>2.8075196629331591</v>
      </c>
      <c r="D51788">
        <v>2.052597834046757</v>
      </c>
      <c r="E51788">
        <v>0.75492182888640214</v>
      </c>
      <c r="F51788">
        <v>-9.4828816006310213E-2</v>
      </c>
      <c r="G51788">
        <v>22.100000000000044</v>
      </c>
      <c r="H51788">
        <v>281250000</v>
      </c>
      <c r="I51788">
        <v>0</v>
      </c>
    </row>
    <row r="51789" spans="1:9" x14ac:dyDescent="0.25">
      <c r="A51789" t="s">
        <v>51796</v>
      </c>
      <c r="B51789">
        <v>22.200000000000003</v>
      </c>
      <c r="C51789">
        <v>2.854350310678206</v>
      </c>
      <c r="D51789">
        <v>2.0950083709870393</v>
      </c>
      <c r="E51789">
        <v>0.7593419396911667</v>
      </c>
      <c r="F51789">
        <v>-9.7527639839912528E-2</v>
      </c>
      <c r="G51789">
        <v>22.100000000000044</v>
      </c>
      <c r="H51789">
        <v>265625000</v>
      </c>
      <c r="I51789">
        <v>0</v>
      </c>
    </row>
    <row r="51790" spans="1:9" x14ac:dyDescent="0.25">
      <c r="A51790" t="s">
        <v>51797</v>
      </c>
      <c r="B51790">
        <v>22.599999999999969</v>
      </c>
      <c r="C51790">
        <v>3.1967230091399781</v>
      </c>
      <c r="D51790">
        <v>2.1720833200068546</v>
      </c>
      <c r="E51790">
        <v>1.0246396891331235</v>
      </c>
      <c r="F51790">
        <v>-0.15827296079668951</v>
      </c>
      <c r="G51790">
        <v>22.50000000000005</v>
      </c>
      <c r="H51790">
        <v>171875000</v>
      </c>
      <c r="I51790">
        <v>0</v>
      </c>
    </row>
    <row r="51791" spans="1:9" x14ac:dyDescent="0.25">
      <c r="A51791" t="s">
        <v>51798</v>
      </c>
      <c r="B51791">
        <v>22.6</v>
      </c>
      <c r="C51791">
        <v>3.2188781694100799</v>
      </c>
      <c r="D51791">
        <v>2.193938037057066</v>
      </c>
      <c r="E51791">
        <v>1.0249401323530138</v>
      </c>
      <c r="F51791">
        <v>-0.15530918798416637</v>
      </c>
      <c r="G51791">
        <v>22.50000000000005</v>
      </c>
      <c r="H51791">
        <v>218750000</v>
      </c>
      <c r="I51791">
        <v>0</v>
      </c>
    </row>
    <row r="51792" spans="1:9" x14ac:dyDescent="0.25">
      <c r="A51792" t="s">
        <v>51799</v>
      </c>
      <c r="B51792">
        <v>24.012086736231286</v>
      </c>
      <c r="C51792">
        <v>10.787357223235706</v>
      </c>
      <c r="D51792">
        <v>7.1837608359602383</v>
      </c>
      <c r="E51792">
        <v>3.6035963872754699</v>
      </c>
      <c r="F51792">
        <v>-1</v>
      </c>
      <c r="G51792">
        <v>25.200000000000088</v>
      </c>
      <c r="H51792">
        <v>343750000</v>
      </c>
      <c r="I51792">
        <v>0</v>
      </c>
    </row>
    <row r="51793" spans="1:9" x14ac:dyDescent="0.25">
      <c r="A51793" t="s">
        <v>51800</v>
      </c>
      <c r="B51793">
        <v>35.721890808617516</v>
      </c>
      <c r="C51793">
        <v>24.520100953739416</v>
      </c>
      <c r="D51793">
        <v>13.785155990566324</v>
      </c>
      <c r="E51793">
        <v>10.734944963173099</v>
      </c>
      <c r="F51793">
        <v>-1</v>
      </c>
      <c r="G51793">
        <v>0</v>
      </c>
      <c r="H51793">
        <v>687500000</v>
      </c>
      <c r="I51793">
        <v>0</v>
      </c>
    </row>
    <row r="51794" spans="1:9" x14ac:dyDescent="0.25">
      <c r="A51794" t="s">
        <v>51801</v>
      </c>
      <c r="B51794">
        <v>33.191523034807204</v>
      </c>
      <c r="C51794">
        <v>37.675753658832775</v>
      </c>
      <c r="D51794">
        <v>18.591267831549249</v>
      </c>
      <c r="E51794">
        <v>19.084485827283505</v>
      </c>
      <c r="F51794">
        <v>1</v>
      </c>
      <c r="G51794">
        <v>0</v>
      </c>
      <c r="H51794">
        <v>593750000</v>
      </c>
      <c r="I51794">
        <v>0</v>
      </c>
    </row>
    <row r="51795" spans="1:9" x14ac:dyDescent="0.25">
      <c r="A51795" t="s">
        <v>51802</v>
      </c>
      <c r="B51795">
        <v>30.156938633600046</v>
      </c>
      <c r="C51795">
        <v>32.510877452835885</v>
      </c>
      <c r="D51795">
        <v>16.283384625353523</v>
      </c>
      <c r="E51795">
        <v>16.227492827482369</v>
      </c>
      <c r="F51795">
        <v>1</v>
      </c>
      <c r="G51795">
        <v>0</v>
      </c>
      <c r="H51795">
        <v>546875000</v>
      </c>
      <c r="I51795">
        <v>0</v>
      </c>
    </row>
    <row r="51796" spans="1:9" x14ac:dyDescent="0.25">
      <c r="A51796" t="s">
        <v>51803</v>
      </c>
      <c r="B51796">
        <v>35.578135445179662</v>
      </c>
      <c r="C51796">
        <v>41.459839933188597</v>
      </c>
      <c r="D51796">
        <v>20.320925928074217</v>
      </c>
      <c r="E51796">
        <v>21.138914005114422</v>
      </c>
      <c r="F51796">
        <v>-0.96280325651705478</v>
      </c>
      <c r="G51796">
        <v>0</v>
      </c>
      <c r="H51796">
        <v>687500000</v>
      </c>
      <c r="I51796">
        <v>0</v>
      </c>
    </row>
    <row r="51797" spans="1:9" x14ac:dyDescent="0.25">
      <c r="A51797" t="s">
        <v>51804</v>
      </c>
      <c r="B51797">
        <v>34.507928980023266</v>
      </c>
      <c r="C51797">
        <v>39.535004427703655</v>
      </c>
      <c r="D51797">
        <v>20.830070757314246</v>
      </c>
      <c r="E51797">
        <v>18.704933670389419</v>
      </c>
      <c r="F51797">
        <v>-1</v>
      </c>
      <c r="G51797">
        <v>0</v>
      </c>
      <c r="H51797">
        <v>546875000</v>
      </c>
      <c r="I51797">
        <v>0</v>
      </c>
    </row>
    <row r="51798" spans="1:9" x14ac:dyDescent="0.25">
      <c r="A51798" t="s">
        <v>51805</v>
      </c>
      <c r="B51798">
        <v>30.599104705279078</v>
      </c>
      <c r="C51798">
        <v>22.231800465914315</v>
      </c>
      <c r="D51798">
        <v>10.773194455469802</v>
      </c>
      <c r="E51798">
        <v>11.458606010444511</v>
      </c>
      <c r="F51798">
        <v>0.5835005372476485</v>
      </c>
      <c r="G51798">
        <v>0</v>
      </c>
      <c r="H51798">
        <v>484375000</v>
      </c>
      <c r="I51798">
        <v>0</v>
      </c>
    </row>
    <row r="51799" spans="1:9" x14ac:dyDescent="0.25">
      <c r="A51799" t="s">
        <v>51806</v>
      </c>
      <c r="B51799">
        <v>30.721221472845556</v>
      </c>
      <c r="C51799">
        <v>22.102429791272126</v>
      </c>
      <c r="D51799">
        <v>10.608641095814152</v>
      </c>
      <c r="E51799">
        <v>11.493788695457972</v>
      </c>
      <c r="F51799">
        <v>0.49106098126080644</v>
      </c>
      <c r="G51799">
        <v>0</v>
      </c>
      <c r="H51799">
        <v>562500000</v>
      </c>
      <c r="I51799">
        <v>0</v>
      </c>
    </row>
    <row r="51800" spans="1:9" x14ac:dyDescent="0.25">
      <c r="A51800" t="s">
        <v>51807</v>
      </c>
      <c r="B51800">
        <v>35.11400600965613</v>
      </c>
      <c r="C51800">
        <v>48.536843721663018</v>
      </c>
      <c r="D51800">
        <v>22.465493838005528</v>
      </c>
      <c r="E51800">
        <v>26.071349883657483</v>
      </c>
      <c r="F51800">
        <v>1</v>
      </c>
      <c r="G51800">
        <v>0</v>
      </c>
      <c r="H51800">
        <v>500000000</v>
      </c>
      <c r="I51800">
        <v>0</v>
      </c>
    </row>
    <row r="51801" spans="1:9" x14ac:dyDescent="0.25">
      <c r="A51801" t="s">
        <v>51808</v>
      </c>
      <c r="B51801">
        <v>29.50197729432707</v>
      </c>
      <c r="C51801">
        <v>30.293843329164599</v>
      </c>
      <c r="D51801">
        <v>13.324702037556467</v>
      </c>
      <c r="E51801">
        <v>16.969141291608118</v>
      </c>
      <c r="F51801">
        <v>-0.96605974396052741</v>
      </c>
      <c r="G51801">
        <v>0</v>
      </c>
      <c r="H51801">
        <v>906250000</v>
      </c>
      <c r="I51801">
        <v>0</v>
      </c>
    </row>
    <row r="51802" spans="1:9" x14ac:dyDescent="0.25">
      <c r="A51802" t="s">
        <v>51809</v>
      </c>
      <c r="B51802">
        <v>35.578135442268405</v>
      </c>
      <c r="C51802">
        <v>41.459839997292391</v>
      </c>
      <c r="D51802">
        <v>21.138914052658894</v>
      </c>
      <c r="E51802">
        <v>20.32092594463348</v>
      </c>
      <c r="F51802">
        <v>0.96280325050587123</v>
      </c>
      <c r="G51802">
        <v>0</v>
      </c>
      <c r="H51802">
        <v>843750000</v>
      </c>
      <c r="I51802">
        <v>0</v>
      </c>
    </row>
    <row r="51803" spans="1:9" x14ac:dyDescent="0.25">
      <c r="A51803" t="s">
        <v>51810</v>
      </c>
      <c r="B51803">
        <v>34.50792892806119</v>
      </c>
      <c r="C51803">
        <v>39.535005002760293</v>
      </c>
      <c r="D51803">
        <v>18.704933877593579</v>
      </c>
      <c r="E51803">
        <v>20.830071125166704</v>
      </c>
      <c r="F51803">
        <v>1</v>
      </c>
      <c r="G51803">
        <v>0</v>
      </c>
      <c r="H51803">
        <v>609375000</v>
      </c>
      <c r="I51803">
        <v>0</v>
      </c>
    </row>
    <row r="51804" spans="1:9" x14ac:dyDescent="0.25">
      <c r="A51804" t="s">
        <v>51811</v>
      </c>
      <c r="B51804">
        <v>30.599104705271984</v>
      </c>
      <c r="C51804">
        <v>22.231800466667273</v>
      </c>
      <c r="D51804">
        <v>11.458606010793746</v>
      </c>
      <c r="E51804">
        <v>10.773194455873528</v>
      </c>
      <c r="F51804">
        <v>-0.58350053724389284</v>
      </c>
      <c r="G51804">
        <v>0</v>
      </c>
      <c r="H51804">
        <v>687500000</v>
      </c>
      <c r="I51804">
        <v>0</v>
      </c>
    </row>
    <row r="51805" spans="1:9" x14ac:dyDescent="0.25">
      <c r="A51805" t="s">
        <v>51812</v>
      </c>
      <c r="B51805">
        <v>30.721221472841339</v>
      </c>
      <c r="C51805">
        <v>22.102429791216501</v>
      </c>
      <c r="D51805">
        <v>11.493788695438418</v>
      </c>
      <c r="E51805">
        <v>10.608641095778095</v>
      </c>
      <c r="F51805">
        <v>-0.491060981260806</v>
      </c>
      <c r="G51805">
        <v>0</v>
      </c>
      <c r="H51805">
        <v>703125000</v>
      </c>
      <c r="I51805">
        <v>0</v>
      </c>
    </row>
    <row r="51806" spans="1:9" x14ac:dyDescent="0.25">
      <c r="A51806" t="s">
        <v>51813</v>
      </c>
      <c r="B51806">
        <v>35.114006009328087</v>
      </c>
      <c r="C51806">
        <v>48.536843712474926</v>
      </c>
      <c r="D51806">
        <v>26.071349879124035</v>
      </c>
      <c r="E51806">
        <v>22.465493833350855</v>
      </c>
      <c r="F51806">
        <v>-1</v>
      </c>
      <c r="G51806">
        <v>0</v>
      </c>
      <c r="H51806">
        <v>734375000</v>
      </c>
      <c r="I51806">
        <v>0</v>
      </c>
    </row>
    <row r="51807" spans="1:9" x14ac:dyDescent="0.25">
      <c r="A51807" t="s">
        <v>51814</v>
      </c>
      <c r="B51807">
        <v>29.501977294324121</v>
      </c>
      <c r="C51807">
        <v>30.293843329100866</v>
      </c>
      <c r="D51807">
        <v>16.969141291591736</v>
      </c>
      <c r="E51807">
        <v>13.324702037509152</v>
      </c>
      <c r="F51807">
        <v>0.9660597439605052</v>
      </c>
      <c r="G51807">
        <v>0</v>
      </c>
      <c r="H51807">
        <v>703125000</v>
      </c>
      <c r="I51807">
        <v>0</v>
      </c>
    </row>
    <row r="51808" spans="1:9" x14ac:dyDescent="0.25">
      <c r="A51808" t="s">
        <v>51815</v>
      </c>
      <c r="B51808">
        <v>36.641439122793429</v>
      </c>
      <c r="C51808">
        <v>45.315657405918266</v>
      </c>
      <c r="D51808">
        <v>24.997783062410107</v>
      </c>
      <c r="E51808">
        <v>20.317874343508176</v>
      </c>
      <c r="F51808">
        <v>1</v>
      </c>
      <c r="G51808">
        <v>0</v>
      </c>
      <c r="H51808">
        <v>625000000</v>
      </c>
      <c r="I51808">
        <v>0</v>
      </c>
    </row>
    <row r="51809" spans="1:9" x14ac:dyDescent="0.25">
      <c r="A51809" t="s">
        <v>51816</v>
      </c>
      <c r="B51809">
        <v>33.916419021140335</v>
      </c>
      <c r="C51809">
        <v>33.387978612380167</v>
      </c>
      <c r="D51809">
        <v>18.957623079071798</v>
      </c>
      <c r="E51809">
        <v>14.43035553330839</v>
      </c>
      <c r="F51809">
        <v>1</v>
      </c>
      <c r="G51809">
        <v>0</v>
      </c>
      <c r="H51809">
        <v>750000000</v>
      </c>
      <c r="I51809">
        <v>0</v>
      </c>
    </row>
    <row r="51810" spans="1:9" x14ac:dyDescent="0.25">
      <c r="A51810" t="s">
        <v>51817</v>
      </c>
      <c r="B51810">
        <v>33.466146990184633</v>
      </c>
      <c r="C51810">
        <v>34.859952467468844</v>
      </c>
      <c r="D51810">
        <v>18.184500846215517</v>
      </c>
      <c r="E51810">
        <v>16.67545162125332</v>
      </c>
      <c r="F51810">
        <v>-1</v>
      </c>
      <c r="G51810">
        <v>0</v>
      </c>
      <c r="H51810">
        <v>781250000</v>
      </c>
      <c r="I51810">
        <v>0</v>
      </c>
    </row>
    <row r="51811" spans="1:9" x14ac:dyDescent="0.25">
      <c r="A51811" t="s">
        <v>51818</v>
      </c>
      <c r="B51811">
        <v>32.99771048335765</v>
      </c>
      <c r="C51811">
        <v>32.898449249146047</v>
      </c>
      <c r="D51811">
        <v>17.414877988519052</v>
      </c>
      <c r="E51811">
        <v>15.483571260626999</v>
      </c>
      <c r="F51811">
        <v>-0.73639492835428921</v>
      </c>
      <c r="G51811">
        <v>0</v>
      </c>
      <c r="H51811">
        <v>750000000</v>
      </c>
      <c r="I51811">
        <v>0</v>
      </c>
    </row>
    <row r="51812" spans="1:9" x14ac:dyDescent="0.25">
      <c r="A51812" t="s">
        <v>51819</v>
      </c>
      <c r="B51812">
        <v>34.925769614145906</v>
      </c>
      <c r="C51812">
        <v>47.145138986854604</v>
      </c>
      <c r="D51812">
        <v>24.638017836389551</v>
      </c>
      <c r="E51812">
        <v>22.507121150465053</v>
      </c>
      <c r="F51812">
        <v>-0.99429854325322387</v>
      </c>
      <c r="G51812">
        <v>0</v>
      </c>
      <c r="H51812">
        <v>593750000</v>
      </c>
      <c r="I51812">
        <v>0</v>
      </c>
    </row>
    <row r="51813" spans="1:9" x14ac:dyDescent="0.25">
      <c r="A51813" t="s">
        <v>51820</v>
      </c>
      <c r="B51813">
        <v>35.721101951703979</v>
      </c>
      <c r="C51813">
        <v>38.90762701277098</v>
      </c>
      <c r="D51813">
        <v>21.109900400573494</v>
      </c>
      <c r="E51813">
        <v>17.797726612197479</v>
      </c>
      <c r="F51813">
        <v>-0.95935256949034553</v>
      </c>
      <c r="G51813">
        <v>0</v>
      </c>
      <c r="H51813">
        <v>703125000</v>
      </c>
      <c r="I51813">
        <v>0</v>
      </c>
    </row>
    <row r="51814" spans="1:9" x14ac:dyDescent="0.25">
      <c r="A51814" t="s">
        <v>51821</v>
      </c>
      <c r="B51814">
        <v>31.55122597777039</v>
      </c>
      <c r="C51814">
        <v>26.900821714192571</v>
      </c>
      <c r="D51814">
        <v>14.401652091382049</v>
      </c>
      <c r="E51814">
        <v>12.499169622810541</v>
      </c>
      <c r="F51814">
        <v>0.94924295044243934</v>
      </c>
      <c r="G51814">
        <v>0</v>
      </c>
      <c r="H51814">
        <v>734375000</v>
      </c>
      <c r="I51814">
        <v>0</v>
      </c>
    </row>
    <row r="51815" spans="1:9" x14ac:dyDescent="0.25">
      <c r="A51815" t="s">
        <v>51822</v>
      </c>
      <c r="B51815">
        <v>32.861048430171074</v>
      </c>
      <c r="C51815">
        <v>37.574757800312433</v>
      </c>
      <c r="D51815">
        <v>20.067991140308855</v>
      </c>
      <c r="E51815">
        <v>17.506766660003549</v>
      </c>
      <c r="F51815">
        <v>0.95682710203105081</v>
      </c>
      <c r="G51815">
        <v>0</v>
      </c>
      <c r="H51815">
        <v>796875000</v>
      </c>
      <c r="I51815">
        <v>0</v>
      </c>
    </row>
    <row r="51816" spans="1:9" x14ac:dyDescent="0.25">
      <c r="A51816" t="s">
        <v>51823</v>
      </c>
      <c r="B51816">
        <v>30.559927102616587</v>
      </c>
      <c r="C51816">
        <v>22.553747694174945</v>
      </c>
      <c r="D51816">
        <v>11.018640903577866</v>
      </c>
      <c r="E51816">
        <v>11.535106790597084</v>
      </c>
      <c r="F51816">
        <v>-0.57191042828305338</v>
      </c>
      <c r="G51816">
        <v>0</v>
      </c>
      <c r="H51816">
        <v>750000000</v>
      </c>
      <c r="I51816">
        <v>0</v>
      </c>
    </row>
    <row r="51817" spans="1:9" x14ac:dyDescent="0.25">
      <c r="A51817" t="s">
        <v>51824</v>
      </c>
      <c r="B51817">
        <v>33.877501955835633</v>
      </c>
      <c r="C51817">
        <v>40.359612087757</v>
      </c>
      <c r="D51817">
        <v>21.453062380291556</v>
      </c>
      <c r="E51817">
        <v>18.906549707465462</v>
      </c>
      <c r="F51817">
        <v>-1</v>
      </c>
      <c r="G51817">
        <v>0</v>
      </c>
      <c r="H51817">
        <v>625000000</v>
      </c>
      <c r="I51817">
        <v>0</v>
      </c>
    </row>
    <row r="51818" spans="1:9" x14ac:dyDescent="0.25">
      <c r="A51818" t="s">
        <v>51825</v>
      </c>
      <c r="B51818">
        <v>33.32335261118287</v>
      </c>
      <c r="C51818">
        <v>35.039793818467231</v>
      </c>
      <c r="D51818">
        <v>14.902149964356139</v>
      </c>
      <c r="E51818">
        <v>20.137643854111086</v>
      </c>
      <c r="F51818">
        <v>-0.99656410286911878</v>
      </c>
      <c r="G51818">
        <v>0</v>
      </c>
      <c r="H51818">
        <v>656250000</v>
      </c>
      <c r="I51818">
        <v>0</v>
      </c>
    </row>
    <row r="51819" spans="1:9" x14ac:dyDescent="0.25">
      <c r="A51819" t="s">
        <v>51826</v>
      </c>
      <c r="B51819">
        <v>33.735917941526623</v>
      </c>
      <c r="C51819">
        <v>39.524322165059644</v>
      </c>
      <c r="D51819">
        <v>17.09393168884753</v>
      </c>
      <c r="E51819">
        <v>22.430390476212096</v>
      </c>
      <c r="F51819">
        <v>-1</v>
      </c>
      <c r="G51819">
        <v>0</v>
      </c>
      <c r="H51819">
        <v>671875000</v>
      </c>
      <c r="I51819">
        <v>0</v>
      </c>
    </row>
    <row r="51820" spans="1:9" x14ac:dyDescent="0.25">
      <c r="A51820" t="s">
        <v>51827</v>
      </c>
      <c r="B51820">
        <v>31.675798085228557</v>
      </c>
      <c r="C51820">
        <v>37.282726347266816</v>
      </c>
      <c r="D51820">
        <v>18.781235772577304</v>
      </c>
      <c r="E51820">
        <v>18.501490574689505</v>
      </c>
      <c r="F51820">
        <v>0.54288106658350799</v>
      </c>
      <c r="G51820">
        <v>0</v>
      </c>
      <c r="H51820">
        <v>718750000</v>
      </c>
      <c r="I51820">
        <v>0</v>
      </c>
    </row>
    <row r="51821" spans="1:9" x14ac:dyDescent="0.25">
      <c r="A51821" t="s">
        <v>51828</v>
      </c>
      <c r="B51821">
        <v>38.871629829846484</v>
      </c>
      <c r="C51821">
        <v>56.935133710542054</v>
      </c>
      <c r="D51821">
        <v>28.644547406641145</v>
      </c>
      <c r="E51821">
        <v>28.290586303900902</v>
      </c>
      <c r="F51821">
        <v>1</v>
      </c>
      <c r="G51821">
        <v>0</v>
      </c>
      <c r="H51821">
        <v>656250000</v>
      </c>
      <c r="I51821">
        <v>0</v>
      </c>
    </row>
    <row r="51822" spans="1:9" x14ac:dyDescent="0.25">
      <c r="A51822" t="s">
        <v>51829</v>
      </c>
      <c r="B51822">
        <v>35.756315160112578</v>
      </c>
      <c r="C51822">
        <v>47.142492759780701</v>
      </c>
      <c r="D51822">
        <v>23.687997178075243</v>
      </c>
      <c r="E51822">
        <v>23.454495581705419</v>
      </c>
      <c r="F51822">
        <v>1</v>
      </c>
      <c r="G51822">
        <v>0</v>
      </c>
      <c r="H51822">
        <v>562500000</v>
      </c>
      <c r="I51822">
        <v>0</v>
      </c>
    </row>
    <row r="51823" spans="1:9" x14ac:dyDescent="0.25">
      <c r="A51823" t="s">
        <v>51830</v>
      </c>
      <c r="B51823">
        <v>32.063607873203502</v>
      </c>
      <c r="C51823">
        <v>37.83144791435933</v>
      </c>
      <c r="D51823">
        <v>16.085704679454221</v>
      </c>
      <c r="E51823">
        <v>21.745743234905163</v>
      </c>
      <c r="F51823">
        <v>-0.96489766281878886</v>
      </c>
      <c r="G51823">
        <v>0</v>
      </c>
      <c r="H51823">
        <v>671875000</v>
      </c>
      <c r="I51823">
        <v>0</v>
      </c>
    </row>
    <row r="51824" spans="1:9" x14ac:dyDescent="0.25">
      <c r="A51824" t="s">
        <v>51831</v>
      </c>
      <c r="B51824">
        <v>33.728640290331107</v>
      </c>
      <c r="C51824">
        <v>32.560140915587006</v>
      </c>
      <c r="D51824">
        <v>15.430896600523997</v>
      </c>
      <c r="E51824">
        <v>17.129244315063033</v>
      </c>
      <c r="F51824">
        <v>1</v>
      </c>
      <c r="G51824">
        <v>0</v>
      </c>
      <c r="H51824">
        <v>734375000</v>
      </c>
      <c r="I51824">
        <v>0</v>
      </c>
    </row>
    <row r="51825" spans="1:9" x14ac:dyDescent="0.25">
      <c r="A51825" t="s">
        <v>51832</v>
      </c>
      <c r="B51825">
        <v>33.376826120476224</v>
      </c>
      <c r="C51825">
        <v>28.801968128352154</v>
      </c>
      <c r="D51825">
        <v>15.20519658357582</v>
      </c>
      <c r="E51825">
        <v>13.596771544776338</v>
      </c>
      <c r="F51825">
        <v>1</v>
      </c>
      <c r="G51825">
        <v>0</v>
      </c>
      <c r="H51825">
        <v>656250000</v>
      </c>
      <c r="I51825">
        <v>0</v>
      </c>
    </row>
    <row r="51826" spans="1:9" x14ac:dyDescent="0.25">
      <c r="A51826" t="s">
        <v>51833</v>
      </c>
      <c r="B51826">
        <v>33.466146990135698</v>
      </c>
      <c r="C51826">
        <v>34.859952473547843</v>
      </c>
      <c r="D51826">
        <v>16.675451623979733</v>
      </c>
      <c r="E51826">
        <v>18.184500849568092</v>
      </c>
      <c r="F51826">
        <v>1</v>
      </c>
      <c r="G51826">
        <v>0</v>
      </c>
      <c r="H51826">
        <v>687500000</v>
      </c>
      <c r="I51826">
        <v>0</v>
      </c>
    </row>
    <row r="51827" spans="1:9" x14ac:dyDescent="0.25">
      <c r="A51827" t="s">
        <v>51834</v>
      </c>
      <c r="B51827">
        <v>32.997710483358858</v>
      </c>
      <c r="C51827">
        <v>32.898449248938554</v>
      </c>
      <c r="D51827">
        <v>15.483571260482154</v>
      </c>
      <c r="E51827">
        <v>17.414877988456407</v>
      </c>
      <c r="F51827">
        <v>0.73639492840423904</v>
      </c>
      <c r="G51827">
        <v>0</v>
      </c>
      <c r="H51827">
        <v>812500000</v>
      </c>
      <c r="I51827">
        <v>0</v>
      </c>
    </row>
    <row r="51828" spans="1:9" x14ac:dyDescent="0.25">
      <c r="A51828" t="s">
        <v>51835</v>
      </c>
      <c r="B51828">
        <v>33.323352611022074</v>
      </c>
      <c r="C51828">
        <v>35.039793833781353</v>
      </c>
      <c r="D51828">
        <v>20.137643861460564</v>
      </c>
      <c r="E51828">
        <v>14.902149972320766</v>
      </c>
      <c r="F51828">
        <v>0.99656410286913122</v>
      </c>
      <c r="G51828">
        <v>0</v>
      </c>
      <c r="H51828">
        <v>906250000</v>
      </c>
      <c r="I51828">
        <v>0</v>
      </c>
    </row>
    <row r="51829" spans="1:9" x14ac:dyDescent="0.25">
      <c r="A51829" t="s">
        <v>51836</v>
      </c>
      <c r="B51829">
        <v>33.735917941226759</v>
      </c>
      <c r="C51829">
        <v>39.52432216837515</v>
      </c>
      <c r="D51829">
        <v>22.430390477836472</v>
      </c>
      <c r="E51829">
        <v>17.093931690538664</v>
      </c>
      <c r="F51829">
        <v>1</v>
      </c>
      <c r="G51829">
        <v>0</v>
      </c>
      <c r="H51829">
        <v>640625000</v>
      </c>
      <c r="I51829">
        <v>0</v>
      </c>
    </row>
    <row r="51830" spans="1:9" x14ac:dyDescent="0.25">
      <c r="A51830" t="s">
        <v>51837</v>
      </c>
      <c r="B51830">
        <v>31.675804901391931</v>
      </c>
      <c r="C51830">
        <v>37.282750193129367</v>
      </c>
      <c r="D51830">
        <v>18.50152854905091</v>
      </c>
      <c r="E51830">
        <v>18.781221644078467</v>
      </c>
      <c r="F51830">
        <v>-0.54288106628160859</v>
      </c>
      <c r="G51830">
        <v>0</v>
      </c>
      <c r="H51830">
        <v>796875000</v>
      </c>
      <c r="I51830">
        <v>0</v>
      </c>
    </row>
    <row r="51831" spans="1:9" x14ac:dyDescent="0.25">
      <c r="A51831" t="s">
        <v>51838</v>
      </c>
      <c r="B51831">
        <v>38.871629829846192</v>
      </c>
      <c r="C51831">
        <v>56.935133710550204</v>
      </c>
      <c r="D51831">
        <v>28.290586303904892</v>
      </c>
      <c r="E51831">
        <v>28.644547406645231</v>
      </c>
      <c r="F51831">
        <v>-1</v>
      </c>
      <c r="G51831">
        <v>0</v>
      </c>
      <c r="H51831">
        <v>718750000</v>
      </c>
      <c r="I51831">
        <v>0</v>
      </c>
    </row>
    <row r="51832" spans="1:9" x14ac:dyDescent="0.25">
      <c r="A51832" t="s">
        <v>51839</v>
      </c>
      <c r="B51832">
        <v>35.756314230060738</v>
      </c>
      <c r="C51832">
        <v>47.142503140420658</v>
      </c>
      <c r="D51832">
        <v>23.454494684842128</v>
      </c>
      <c r="E51832">
        <v>23.688008455578505</v>
      </c>
      <c r="F51832">
        <v>-1</v>
      </c>
      <c r="G51832">
        <v>0</v>
      </c>
      <c r="H51832">
        <v>812500000</v>
      </c>
      <c r="I51832">
        <v>0</v>
      </c>
    </row>
    <row r="51833" spans="1:9" x14ac:dyDescent="0.25">
      <c r="A51833" t="s">
        <v>51840</v>
      </c>
      <c r="B51833">
        <v>32.063607874246884</v>
      </c>
      <c r="C51833">
        <v>37.831447919273238</v>
      </c>
      <c r="D51833">
        <v>21.745743217730823</v>
      </c>
      <c r="E51833">
        <v>16.085704701542415</v>
      </c>
      <c r="F51833">
        <v>0.96489766281881728</v>
      </c>
      <c r="G51833">
        <v>0</v>
      </c>
      <c r="H51833">
        <v>718750000</v>
      </c>
      <c r="I51833">
        <v>0</v>
      </c>
    </row>
    <row r="51834" spans="1:9" x14ac:dyDescent="0.25">
      <c r="A51834" t="s">
        <v>51841</v>
      </c>
      <c r="B51834">
        <v>34.925770043848836</v>
      </c>
      <c r="C51834">
        <v>47.145124111902113</v>
      </c>
      <c r="D51834">
        <v>22.507112959834952</v>
      </c>
      <c r="E51834">
        <v>24.63801115206719</v>
      </c>
      <c r="F51834">
        <v>0.99429854233395076</v>
      </c>
      <c r="G51834">
        <v>0</v>
      </c>
      <c r="H51834">
        <v>703125000</v>
      </c>
      <c r="I51834">
        <v>0</v>
      </c>
    </row>
    <row r="51835" spans="1:9" x14ac:dyDescent="0.25">
      <c r="A51835" t="s">
        <v>51842</v>
      </c>
      <c r="B51835">
        <v>35.721101953215786</v>
      </c>
      <c r="C51835">
        <v>38.9076270235322</v>
      </c>
      <c r="D51835">
        <v>17.797726622535848</v>
      </c>
      <c r="E51835">
        <v>21.109900400996342</v>
      </c>
      <c r="F51835">
        <v>0.95935256949035974</v>
      </c>
      <c r="G51835">
        <v>0</v>
      </c>
      <c r="H51835">
        <v>812500000</v>
      </c>
      <c r="I51835">
        <v>0</v>
      </c>
    </row>
    <row r="51836" spans="1:9" x14ac:dyDescent="0.25">
      <c r="A51836" t="s">
        <v>51843</v>
      </c>
      <c r="B51836">
        <v>31.551225977742138</v>
      </c>
      <c r="C51836">
        <v>26.90082171382678</v>
      </c>
      <c r="D51836">
        <v>12.499169622578949</v>
      </c>
      <c r="E51836">
        <v>14.401652091247817</v>
      </c>
      <c r="F51836">
        <v>-0.94924295044035922</v>
      </c>
      <c r="G51836">
        <v>0</v>
      </c>
      <c r="H51836">
        <v>609375000</v>
      </c>
      <c r="I51836">
        <v>0</v>
      </c>
    </row>
    <row r="51837" spans="1:9" x14ac:dyDescent="0.25">
      <c r="A51837" t="s">
        <v>51844</v>
      </c>
      <c r="B51837">
        <v>32.861048432485212</v>
      </c>
      <c r="C51837">
        <v>37.574757769726737</v>
      </c>
      <c r="D51837">
        <v>17.50676664674782</v>
      </c>
      <c r="E51837">
        <v>20.067991122978913</v>
      </c>
      <c r="F51837">
        <v>-0.95682710203102772</v>
      </c>
      <c r="G51837">
        <v>0</v>
      </c>
      <c r="H51837">
        <v>687500000</v>
      </c>
      <c r="I51837">
        <v>0</v>
      </c>
    </row>
    <row r="51838" spans="1:9" x14ac:dyDescent="0.25">
      <c r="A51838" t="s">
        <v>51845</v>
      </c>
      <c r="B51838">
        <v>30.559927102616562</v>
      </c>
      <c r="C51838">
        <v>22.553747694175808</v>
      </c>
      <c r="D51838">
        <v>11.535106790597579</v>
      </c>
      <c r="E51838">
        <v>11.018640903578232</v>
      </c>
      <c r="F51838">
        <v>0.57191042828305383</v>
      </c>
      <c r="G51838">
        <v>0</v>
      </c>
      <c r="H51838">
        <v>687500000</v>
      </c>
      <c r="I51838">
        <v>0</v>
      </c>
    </row>
    <row r="51839" spans="1:9" x14ac:dyDescent="0.25">
      <c r="A51839" t="s">
        <v>51846</v>
      </c>
      <c r="B51839">
        <v>33.877501955836806</v>
      </c>
      <c r="C51839">
        <v>40.359612086287285</v>
      </c>
      <c r="D51839">
        <v>18.906549706681915</v>
      </c>
      <c r="E51839">
        <v>21.453062379605374</v>
      </c>
      <c r="F51839">
        <v>1</v>
      </c>
      <c r="G51839">
        <v>0</v>
      </c>
      <c r="H51839">
        <v>765625000</v>
      </c>
      <c r="I51839">
        <v>0</v>
      </c>
    </row>
    <row r="51840" spans="1:9" x14ac:dyDescent="0.25">
      <c r="A51840" t="s">
        <v>51847</v>
      </c>
      <c r="B51840">
        <v>33.728640290375687</v>
      </c>
      <c r="C51840">
        <v>32.560140912005508</v>
      </c>
      <c r="D51840">
        <v>17.129244313830959</v>
      </c>
      <c r="E51840">
        <v>15.430896598174542</v>
      </c>
      <c r="F51840">
        <v>-1</v>
      </c>
      <c r="G51840">
        <v>0</v>
      </c>
      <c r="H51840">
        <v>703125000</v>
      </c>
      <c r="I51840">
        <v>0</v>
      </c>
    </row>
    <row r="51841" spans="1:9" x14ac:dyDescent="0.25">
      <c r="A51841" t="s">
        <v>51848</v>
      </c>
      <c r="B51841">
        <v>33.37682612047616</v>
      </c>
      <c r="C51841">
        <v>28.80196812833049</v>
      </c>
      <c r="D51841">
        <v>13.59677154476652</v>
      </c>
      <c r="E51841">
        <v>15.205196583563959</v>
      </c>
      <c r="F51841">
        <v>-1</v>
      </c>
      <c r="G51841">
        <v>0</v>
      </c>
      <c r="H51841">
        <v>609375000</v>
      </c>
      <c r="I51841">
        <v>0</v>
      </c>
    </row>
    <row r="51842" spans="1:9" x14ac:dyDescent="0.25">
      <c r="A51842" t="s">
        <v>51849</v>
      </c>
      <c r="B51842">
        <v>20.613704130913302</v>
      </c>
      <c r="C51842">
        <v>45.742921009437204</v>
      </c>
      <c r="D51842">
        <v>22.811355284549627</v>
      </c>
      <c r="E51842">
        <v>22.931565724887552</v>
      </c>
      <c r="F51842">
        <v>-1</v>
      </c>
      <c r="G51842">
        <v>0</v>
      </c>
      <c r="H51842">
        <v>937500000</v>
      </c>
      <c r="I51842">
        <v>0</v>
      </c>
    </row>
    <row r="51843" spans="1:9" x14ac:dyDescent="0.25">
      <c r="A51843" t="s">
        <v>51850</v>
      </c>
      <c r="B51843">
        <v>21.879196282255446</v>
      </c>
      <c r="C51843">
        <v>56.672984522901437</v>
      </c>
      <c r="D51843">
        <v>28.039397450972771</v>
      </c>
      <c r="E51843">
        <v>28.633587071928606</v>
      </c>
      <c r="F51843">
        <v>-1</v>
      </c>
      <c r="G51843">
        <v>0</v>
      </c>
      <c r="H51843">
        <v>859375000</v>
      </c>
      <c r="I51843">
        <v>0</v>
      </c>
    </row>
    <row r="51844" spans="1:9" x14ac:dyDescent="0.25">
      <c r="A51844" t="s">
        <v>51851</v>
      </c>
      <c r="B51844">
        <v>24.984494698062981</v>
      </c>
      <c r="C51844">
        <v>11.371040755296878</v>
      </c>
      <c r="D51844">
        <v>5.8461890711198432</v>
      </c>
      <c r="E51844">
        <v>5.5248516841770368</v>
      </c>
      <c r="F51844">
        <v>-0.79247742184839476</v>
      </c>
      <c r="G51844">
        <v>26.600000000000108</v>
      </c>
      <c r="H51844">
        <v>421875000</v>
      </c>
      <c r="I51844">
        <v>0</v>
      </c>
    </row>
    <row r="51845" spans="1:9" x14ac:dyDescent="0.25">
      <c r="A51845" t="s">
        <v>51852</v>
      </c>
      <c r="B51845">
        <v>35.559097845410513</v>
      </c>
      <c r="C51845">
        <v>40.697198577878801</v>
      </c>
      <c r="D51845">
        <v>20.510887906914995</v>
      </c>
      <c r="E51845">
        <v>20.186310670963774</v>
      </c>
      <c r="F51845">
        <v>-1</v>
      </c>
      <c r="G51845">
        <v>55.900000000000524</v>
      </c>
      <c r="H51845">
        <v>671875000</v>
      </c>
      <c r="I51845">
        <v>0</v>
      </c>
    </row>
    <row r="51846" spans="1:9" x14ac:dyDescent="0.25">
      <c r="A51846" t="s">
        <v>51853</v>
      </c>
      <c r="B51846">
        <v>22.199999999999921</v>
      </c>
      <c r="C51846">
        <v>2.4822138323103484</v>
      </c>
      <c r="D51846">
        <v>1.3874670043730628</v>
      </c>
      <c r="E51846">
        <v>1.0947468279372856</v>
      </c>
      <c r="F51846">
        <v>-7.5975613983717327E-2</v>
      </c>
      <c r="G51846">
        <v>22.100000000000044</v>
      </c>
      <c r="H51846">
        <v>328125000</v>
      </c>
      <c r="I51846">
        <v>0</v>
      </c>
    </row>
    <row r="51847" spans="1:9" x14ac:dyDescent="0.25">
      <c r="A51847" t="s">
        <v>51854</v>
      </c>
      <c r="B51847">
        <v>22.20000000000006</v>
      </c>
      <c r="C51847">
        <v>2.4861497181510055</v>
      </c>
      <c r="D51847">
        <v>1.3910217630609045</v>
      </c>
      <c r="E51847">
        <v>1.095127955090101</v>
      </c>
      <c r="F51847">
        <v>-7.6123992775793958E-2</v>
      </c>
      <c r="G51847">
        <v>22.100000000000044</v>
      </c>
      <c r="H51847">
        <v>312500000</v>
      </c>
      <c r="I51847">
        <v>0</v>
      </c>
    </row>
    <row r="51848" spans="1:9" x14ac:dyDescent="0.25">
      <c r="A51848" t="s">
        <v>51855</v>
      </c>
      <c r="B51848">
        <v>21.200000000000045</v>
      </c>
      <c r="C51848">
        <v>1.8812386459283306</v>
      </c>
      <c r="D51848">
        <v>1.0608842816596233</v>
      </c>
      <c r="E51848">
        <v>0.82035436426870723</v>
      </c>
      <c r="F51848">
        <v>-6.3584230366988237E-2</v>
      </c>
      <c r="G51848">
        <v>21.10000000000003</v>
      </c>
      <c r="H51848">
        <v>265625000</v>
      </c>
      <c r="I51848">
        <v>0</v>
      </c>
    </row>
    <row r="51849" spans="1:9" x14ac:dyDescent="0.25">
      <c r="A51849" t="s">
        <v>51856</v>
      </c>
      <c r="B51849">
        <v>21.200000000000117</v>
      </c>
      <c r="C51849">
        <v>1.867419079522072</v>
      </c>
      <c r="D51849">
        <v>1.0553207378702085</v>
      </c>
      <c r="E51849">
        <v>0.81209834165186345</v>
      </c>
      <c r="F51849">
        <v>5.3231437546852778E-2</v>
      </c>
      <c r="G51849">
        <v>21.10000000000003</v>
      </c>
      <c r="H51849">
        <v>328125000</v>
      </c>
      <c r="I51849">
        <v>0</v>
      </c>
    </row>
    <row r="51850" spans="1:9" x14ac:dyDescent="0.25">
      <c r="A51850" t="s">
        <v>51857</v>
      </c>
      <c r="B51850">
        <v>23.152414214651561</v>
      </c>
      <c r="C51850">
        <v>44.386971685188385</v>
      </c>
      <c r="D51850">
        <v>23.853370873450949</v>
      </c>
      <c r="E51850">
        <v>20.53360081173745</v>
      </c>
      <c r="F51850">
        <v>-1</v>
      </c>
      <c r="G51850">
        <v>0</v>
      </c>
      <c r="H51850">
        <v>953125000</v>
      </c>
      <c r="I51850">
        <v>0</v>
      </c>
    </row>
    <row r="51851" spans="1:9" x14ac:dyDescent="0.25">
      <c r="A51851" t="s">
        <v>51858</v>
      </c>
      <c r="B51851">
        <v>23.311488909880609</v>
      </c>
      <c r="C51851">
        <v>49.590880454925511</v>
      </c>
      <c r="D51851">
        <v>27.382871852823634</v>
      </c>
      <c r="E51851">
        <v>22.208008602101838</v>
      </c>
      <c r="F51851">
        <v>1</v>
      </c>
      <c r="G51851">
        <v>0</v>
      </c>
      <c r="H51851">
        <v>1062500000</v>
      </c>
      <c r="I51851">
        <v>0</v>
      </c>
    </row>
    <row r="51852" spans="1:9" x14ac:dyDescent="0.25">
      <c r="A51852" t="s">
        <v>51859</v>
      </c>
      <c r="B51852">
        <v>37.060018341688689</v>
      </c>
      <c r="C51852">
        <v>101.73426000469819</v>
      </c>
      <c r="D51852">
        <v>51.952020870240837</v>
      </c>
      <c r="E51852">
        <v>49.782239134457264</v>
      </c>
      <c r="F51852">
        <v>1</v>
      </c>
      <c r="G51852">
        <v>0</v>
      </c>
      <c r="H51852">
        <v>1031250000</v>
      </c>
      <c r="I51852">
        <v>0</v>
      </c>
    </row>
    <row r="51853" spans="1:9" x14ac:dyDescent="0.25">
      <c r="A51853" t="s">
        <v>51860</v>
      </c>
      <c r="B51853">
        <v>37.043507347363189</v>
      </c>
      <c r="C51853">
        <v>103.77379459411006</v>
      </c>
      <c r="D51853">
        <v>53.008186191949498</v>
      </c>
      <c r="E51853">
        <v>50.765608402160552</v>
      </c>
      <c r="F51853">
        <v>1</v>
      </c>
      <c r="G51853">
        <v>0</v>
      </c>
      <c r="H51853">
        <v>1156250000</v>
      </c>
      <c r="I51853">
        <v>0</v>
      </c>
    </row>
    <row r="51854" spans="1:9" x14ac:dyDescent="0.25">
      <c r="A51854" t="s">
        <v>51861</v>
      </c>
      <c r="B51854">
        <v>28.034158439092941</v>
      </c>
      <c r="C51854">
        <v>63.444740428951249</v>
      </c>
      <c r="D51854">
        <v>27.416520303366944</v>
      </c>
      <c r="E51854">
        <v>36.028220125584262</v>
      </c>
      <c r="F51854">
        <v>1</v>
      </c>
      <c r="G51854">
        <v>0</v>
      </c>
      <c r="H51854">
        <v>1031250000</v>
      </c>
      <c r="I51854">
        <v>0</v>
      </c>
    </row>
    <row r="51855" spans="1:9" x14ac:dyDescent="0.25">
      <c r="A51855" t="s">
        <v>51862</v>
      </c>
      <c r="B51855">
        <v>25.804947181540705</v>
      </c>
      <c r="C51855">
        <v>54.613881014140183</v>
      </c>
      <c r="D51855">
        <v>26.133740538404471</v>
      </c>
      <c r="E51855">
        <v>28.480140475735645</v>
      </c>
      <c r="F51855">
        <v>1</v>
      </c>
      <c r="G51855">
        <v>0</v>
      </c>
      <c r="H51855">
        <v>843750000</v>
      </c>
      <c r="I51855">
        <v>0</v>
      </c>
    </row>
    <row r="51856" spans="1:9" x14ac:dyDescent="0.25">
      <c r="A51856" t="s">
        <v>51863</v>
      </c>
      <c r="B51856">
        <v>27.379164151476502</v>
      </c>
      <c r="C51856">
        <v>85.322091002875112</v>
      </c>
      <c r="D51856">
        <v>42.456875927265479</v>
      </c>
      <c r="E51856">
        <v>42.865215075609676</v>
      </c>
      <c r="F51856">
        <v>-1</v>
      </c>
      <c r="G51856">
        <v>0</v>
      </c>
      <c r="H51856">
        <v>953125000</v>
      </c>
      <c r="I51856">
        <v>0</v>
      </c>
    </row>
    <row r="51857" spans="1:9" x14ac:dyDescent="0.25">
      <c r="A51857" t="s">
        <v>51864</v>
      </c>
      <c r="B51857">
        <v>23.262946300348748</v>
      </c>
      <c r="C51857">
        <v>55.557107438401616</v>
      </c>
      <c r="D51857">
        <v>27.914858790742731</v>
      </c>
      <c r="E51857">
        <v>27.642248647658885</v>
      </c>
      <c r="F51857">
        <v>1</v>
      </c>
      <c r="G51857">
        <v>0</v>
      </c>
      <c r="H51857">
        <v>828125000</v>
      </c>
      <c r="I51857">
        <v>0</v>
      </c>
    </row>
    <row r="51858" spans="1:9" x14ac:dyDescent="0.25">
      <c r="A51858" t="s">
        <v>51865</v>
      </c>
      <c r="B51858">
        <v>30.137310337692909</v>
      </c>
      <c r="C51858">
        <v>77.990384564421731</v>
      </c>
      <c r="D51858">
        <v>39.081736548879881</v>
      </c>
      <c r="E51858">
        <v>38.908648015541814</v>
      </c>
      <c r="F51858">
        <v>1</v>
      </c>
      <c r="G51858">
        <v>0</v>
      </c>
      <c r="H51858">
        <v>1015625000</v>
      </c>
      <c r="I51858">
        <v>0</v>
      </c>
    </row>
    <row r="51859" spans="1:9" x14ac:dyDescent="0.25">
      <c r="A51859" t="s">
        <v>51866</v>
      </c>
      <c r="B51859">
        <v>23.917855334019961</v>
      </c>
      <c r="C51859">
        <v>62.16053577505555</v>
      </c>
      <c r="D51859">
        <v>31.212205571026715</v>
      </c>
      <c r="E51859">
        <v>30.948330204028782</v>
      </c>
      <c r="F51859">
        <v>1</v>
      </c>
      <c r="G51859">
        <v>0</v>
      </c>
      <c r="H51859">
        <v>796875000</v>
      </c>
      <c r="I51859">
        <v>0</v>
      </c>
    </row>
    <row r="51860" spans="1:9" x14ac:dyDescent="0.25">
      <c r="A51860" t="s">
        <v>51867</v>
      </c>
      <c r="B51860">
        <v>22.602011475618525</v>
      </c>
      <c r="C51860">
        <v>45.066599304147047</v>
      </c>
      <c r="D51860">
        <v>22.645532587386754</v>
      </c>
      <c r="E51860">
        <v>22.421066716760343</v>
      </c>
      <c r="F51860">
        <v>1</v>
      </c>
      <c r="G51860">
        <v>0</v>
      </c>
      <c r="H51860">
        <v>1140625000</v>
      </c>
      <c r="I51860">
        <v>0</v>
      </c>
    </row>
    <row r="51861" spans="1:9" x14ac:dyDescent="0.25">
      <c r="A51861" t="s">
        <v>51868</v>
      </c>
      <c r="B51861">
        <v>21.751039448979078</v>
      </c>
      <c r="C51861">
        <v>34.369283462871223</v>
      </c>
      <c r="D51861">
        <v>17.206154966600153</v>
      </c>
      <c r="E51861">
        <v>17.163128496271124</v>
      </c>
      <c r="F51861">
        <v>-0.72654252800536057</v>
      </c>
      <c r="G51861">
        <v>0</v>
      </c>
      <c r="H51861">
        <v>1140625000</v>
      </c>
      <c r="I51861">
        <v>0</v>
      </c>
    </row>
    <row r="51862" spans="1:9" x14ac:dyDescent="0.25">
      <c r="A51862" t="s">
        <v>51869</v>
      </c>
      <c r="B51862">
        <v>24.000000000000004</v>
      </c>
      <c r="C51862">
        <v>3.6930866833251454</v>
      </c>
      <c r="D51862">
        <v>2.0558186667582636</v>
      </c>
      <c r="E51862">
        <v>1.6372680165668818</v>
      </c>
      <c r="F51862">
        <v>-0.72654252800536057</v>
      </c>
      <c r="G51862">
        <v>23.90000000000007</v>
      </c>
      <c r="H51862">
        <v>375000000</v>
      </c>
      <c r="I51862">
        <v>0</v>
      </c>
    </row>
    <row r="51863" spans="1:9" x14ac:dyDescent="0.25">
      <c r="A51863" t="s">
        <v>51870</v>
      </c>
      <c r="B51863">
        <v>24.100000000000104</v>
      </c>
      <c r="C51863">
        <v>3.8218551358459711</v>
      </c>
      <c r="D51863">
        <v>2.1218370177148631</v>
      </c>
      <c r="E51863">
        <v>1.700018118131108</v>
      </c>
      <c r="F51863">
        <v>-0.72654252800536057</v>
      </c>
      <c r="G51863">
        <v>24.000000000000071</v>
      </c>
      <c r="H51863">
        <v>359375000</v>
      </c>
      <c r="I51863">
        <v>0</v>
      </c>
    </row>
    <row r="51864" spans="1:9" x14ac:dyDescent="0.25">
      <c r="A51864" t="s">
        <v>51871</v>
      </c>
      <c r="B51864">
        <v>23.499999999999975</v>
      </c>
      <c r="C51864">
        <v>5.6282686548556091</v>
      </c>
      <c r="D51864">
        <v>3.0023869317062251</v>
      </c>
      <c r="E51864">
        <v>2.6258817231493952</v>
      </c>
      <c r="F51864">
        <v>-0.50952544949442879</v>
      </c>
      <c r="G51864">
        <v>23.800000000000068</v>
      </c>
      <c r="H51864">
        <v>453125000</v>
      </c>
      <c r="I51864">
        <v>0</v>
      </c>
    </row>
    <row r="51865" spans="1:9" x14ac:dyDescent="0.25">
      <c r="A51865" t="s">
        <v>51872</v>
      </c>
      <c r="B51865">
        <v>23.500000000000163</v>
      </c>
      <c r="C51865">
        <v>5.7590471950427826</v>
      </c>
      <c r="D51865">
        <v>3.0692681160885771</v>
      </c>
      <c r="E51865">
        <v>2.6897790789542113</v>
      </c>
      <c r="F51865">
        <v>-0.50952544949442879</v>
      </c>
      <c r="G51865">
        <v>23.800000000000068</v>
      </c>
      <c r="H51865">
        <v>390625000</v>
      </c>
      <c r="I51865">
        <v>0</v>
      </c>
    </row>
    <row r="51866" spans="1:9" x14ac:dyDescent="0.25">
      <c r="A51866" t="s">
        <v>51873</v>
      </c>
      <c r="B51866">
        <v>19.008466360810651</v>
      </c>
      <c r="C51866">
        <v>27.797544756887355</v>
      </c>
      <c r="D51866">
        <v>13.528903981250545</v>
      </c>
      <c r="E51866">
        <v>14.268640775636825</v>
      </c>
      <c r="F51866">
        <v>-1</v>
      </c>
      <c r="G51866">
        <v>0</v>
      </c>
      <c r="H51866">
        <v>1031250000</v>
      </c>
      <c r="I51866">
        <v>0</v>
      </c>
    </row>
    <row r="51867" spans="1:9" x14ac:dyDescent="0.25">
      <c r="A51867" t="s">
        <v>51874</v>
      </c>
      <c r="B51867">
        <v>31.610342486927099</v>
      </c>
      <c r="C51867">
        <v>92.190764491139987</v>
      </c>
      <c r="D51867">
        <v>49.308856544212595</v>
      </c>
      <c r="E51867">
        <v>42.881907946927484</v>
      </c>
      <c r="F51867">
        <v>1</v>
      </c>
      <c r="G51867">
        <v>0</v>
      </c>
      <c r="H51867">
        <v>1062500000</v>
      </c>
      <c r="I51867">
        <v>0</v>
      </c>
    </row>
    <row r="51868" spans="1:9" x14ac:dyDescent="0.25">
      <c r="A51868" t="s">
        <v>51875</v>
      </c>
      <c r="B51868">
        <v>23.197463972546508</v>
      </c>
      <c r="C51868">
        <v>44.19441760126773</v>
      </c>
      <c r="D51868">
        <v>23.123728282131523</v>
      </c>
      <c r="E51868">
        <v>21.070689319136196</v>
      </c>
      <c r="F51868">
        <v>1</v>
      </c>
      <c r="G51868">
        <v>0</v>
      </c>
      <c r="H51868">
        <v>1062500000</v>
      </c>
      <c r="I51868">
        <v>0</v>
      </c>
    </row>
    <row r="51869" spans="1:9" x14ac:dyDescent="0.25">
      <c r="A51869" t="s">
        <v>51876</v>
      </c>
      <c r="B51869">
        <v>23.753286665463332</v>
      </c>
      <c r="C51869">
        <v>49.762016039144932</v>
      </c>
      <c r="D51869">
        <v>25.898782351088499</v>
      </c>
      <c r="E51869">
        <v>23.863233688056464</v>
      </c>
      <c r="F51869">
        <v>1</v>
      </c>
      <c r="G51869">
        <v>0</v>
      </c>
      <c r="H51869">
        <v>1171875000</v>
      </c>
      <c r="I51869">
        <v>0</v>
      </c>
    </row>
    <row r="51870" spans="1:9" x14ac:dyDescent="0.25">
      <c r="A51870" t="s">
        <v>51877</v>
      </c>
      <c r="B51870">
        <v>28.82645701829086</v>
      </c>
      <c r="C51870">
        <v>66.990606522746674</v>
      </c>
      <c r="D51870">
        <v>30.370095595240446</v>
      </c>
      <c r="E51870">
        <v>36.620510927506253</v>
      </c>
      <c r="F51870">
        <v>1</v>
      </c>
      <c r="G51870">
        <v>0</v>
      </c>
      <c r="H51870">
        <v>1156250000</v>
      </c>
      <c r="I51870">
        <v>0</v>
      </c>
    </row>
    <row r="51871" spans="1:9" x14ac:dyDescent="0.25">
      <c r="A51871" t="s">
        <v>51878</v>
      </c>
      <c r="B51871">
        <v>32.216051892099188</v>
      </c>
      <c r="C51871">
        <v>92.236710371138429</v>
      </c>
      <c r="D51871">
        <v>44.907069956946948</v>
      </c>
      <c r="E51871">
        <v>47.329640414191431</v>
      </c>
      <c r="F51871">
        <v>1</v>
      </c>
      <c r="G51871">
        <v>0</v>
      </c>
      <c r="H51871">
        <v>1187500000</v>
      </c>
      <c r="I51871">
        <v>0</v>
      </c>
    </row>
    <row r="51872" spans="1:9" x14ac:dyDescent="0.25">
      <c r="A51872" t="s">
        <v>51879</v>
      </c>
      <c r="B51872">
        <v>27.378994804630274</v>
      </c>
      <c r="C51872">
        <v>85.322483667637357</v>
      </c>
      <c r="D51872">
        <v>42.457938878225455</v>
      </c>
      <c r="E51872">
        <v>42.864544789411909</v>
      </c>
      <c r="F51872">
        <v>-1</v>
      </c>
      <c r="G51872">
        <v>0</v>
      </c>
      <c r="H51872">
        <v>921875000</v>
      </c>
      <c r="I51872">
        <v>0</v>
      </c>
    </row>
    <row r="51873" spans="1:9" x14ac:dyDescent="0.25">
      <c r="A51873" t="s">
        <v>51880</v>
      </c>
      <c r="B51873">
        <v>23.262946300308663</v>
      </c>
      <c r="C51873">
        <v>55.557107437987163</v>
      </c>
      <c r="D51873">
        <v>27.914858790443439</v>
      </c>
      <c r="E51873">
        <v>27.642248647543731</v>
      </c>
      <c r="F51873">
        <v>1</v>
      </c>
      <c r="G51873">
        <v>0</v>
      </c>
      <c r="H51873">
        <v>1031250000</v>
      </c>
      <c r="I51873">
        <v>0</v>
      </c>
    </row>
    <row r="51874" spans="1:9" x14ac:dyDescent="0.25">
      <c r="A51874" t="s">
        <v>51881</v>
      </c>
      <c r="B51874">
        <v>20.613704130719242</v>
      </c>
      <c r="C51874">
        <v>45.742921013288083</v>
      </c>
      <c r="D51874">
        <v>22.811355286581392</v>
      </c>
      <c r="E51874">
        <v>22.931565726706658</v>
      </c>
      <c r="F51874">
        <v>-1</v>
      </c>
      <c r="G51874">
        <v>0</v>
      </c>
      <c r="H51874">
        <v>890625000</v>
      </c>
      <c r="I51874">
        <v>0</v>
      </c>
    </row>
    <row r="51875" spans="1:9" x14ac:dyDescent="0.25">
      <c r="A51875" t="s">
        <v>51882</v>
      </c>
      <c r="B51875">
        <v>21.87919659449123</v>
      </c>
      <c r="C51875">
        <v>56.673000687396055</v>
      </c>
      <c r="D51875">
        <v>28.039401410866617</v>
      </c>
      <c r="E51875">
        <v>28.63359927652948</v>
      </c>
      <c r="F51875">
        <v>-1</v>
      </c>
      <c r="G51875">
        <v>0</v>
      </c>
      <c r="H51875">
        <v>937500000</v>
      </c>
      <c r="I51875">
        <v>0</v>
      </c>
    </row>
    <row r="51876" spans="1:9" x14ac:dyDescent="0.25">
      <c r="A51876" t="s">
        <v>51883</v>
      </c>
      <c r="B51876">
        <v>21.800000000000054</v>
      </c>
      <c r="C51876">
        <v>2.9316525542653999</v>
      </c>
      <c r="D51876">
        <v>1.5644557015089102</v>
      </c>
      <c r="E51876">
        <v>1.3671968527564897</v>
      </c>
      <c r="F51876">
        <v>-0.15974279113043677</v>
      </c>
      <c r="G51876">
        <v>21.700000000000038</v>
      </c>
      <c r="H51876">
        <v>296875000</v>
      </c>
      <c r="I51876">
        <v>0</v>
      </c>
    </row>
    <row r="51877" spans="1:9" x14ac:dyDescent="0.25">
      <c r="A51877" t="s">
        <v>51884</v>
      </c>
      <c r="B51877">
        <v>21.80000000000005</v>
      </c>
      <c r="C51877">
        <v>2.9362246133235663</v>
      </c>
      <c r="D51877">
        <v>1.5683309219533395</v>
      </c>
      <c r="E51877">
        <v>1.3678936913702269</v>
      </c>
      <c r="F51877">
        <v>-0.16035775188712265</v>
      </c>
      <c r="G51877">
        <v>21.700000000000038</v>
      </c>
      <c r="H51877">
        <v>359375000</v>
      </c>
      <c r="I51877">
        <v>0</v>
      </c>
    </row>
    <row r="51878" spans="1:9" x14ac:dyDescent="0.25">
      <c r="A51878" t="s">
        <v>51885</v>
      </c>
      <c r="B51878">
        <v>21.000000000000039</v>
      </c>
      <c r="C51878">
        <v>2.3123821381307152</v>
      </c>
      <c r="D51878">
        <v>1.235683171898708</v>
      </c>
      <c r="E51878">
        <v>1.0766989662320072</v>
      </c>
      <c r="F51878">
        <v>-7.620191276766608E-2</v>
      </c>
      <c r="G51878">
        <v>20.900000000000027</v>
      </c>
      <c r="H51878">
        <v>328125000</v>
      </c>
      <c r="I51878">
        <v>0</v>
      </c>
    </row>
    <row r="51879" spans="1:9" x14ac:dyDescent="0.25">
      <c r="A51879" t="s">
        <v>51886</v>
      </c>
      <c r="B51879">
        <v>21.000000000000043</v>
      </c>
      <c r="C51879">
        <v>2.3210563054189031</v>
      </c>
      <c r="D51879">
        <v>1.241494737039686</v>
      </c>
      <c r="E51879">
        <v>1.079561568379217</v>
      </c>
      <c r="F51879">
        <v>-7.5717740590590665E-2</v>
      </c>
      <c r="G51879">
        <v>20.900000000000027</v>
      </c>
      <c r="H51879">
        <v>421875000</v>
      </c>
      <c r="I51879">
        <v>0</v>
      </c>
    </row>
    <row r="51880" spans="1:9" x14ac:dyDescent="0.25">
      <c r="A51880" t="s">
        <v>51887</v>
      </c>
      <c r="B51880">
        <v>20.29999999999988</v>
      </c>
      <c r="C51880">
        <v>1.5593694682885988</v>
      </c>
      <c r="D51880">
        <v>0.82853139051859737</v>
      </c>
      <c r="E51880">
        <v>0.73083807777000143</v>
      </c>
      <c r="F51880">
        <v>-6.8260835406178888E-2</v>
      </c>
      <c r="G51880">
        <v>20.200000000000017</v>
      </c>
      <c r="H51880">
        <v>203125000</v>
      </c>
      <c r="I51880">
        <v>0</v>
      </c>
    </row>
    <row r="51881" spans="1:9" x14ac:dyDescent="0.25">
      <c r="A51881" t="s">
        <v>51888</v>
      </c>
      <c r="B51881">
        <v>20.300000000000029</v>
      </c>
      <c r="C51881">
        <v>1.5728508495854383</v>
      </c>
      <c r="D51881">
        <v>0.83640240663243492</v>
      </c>
      <c r="E51881">
        <v>0.73644844295300338</v>
      </c>
      <c r="F51881">
        <v>-6.5864033585199433E-2</v>
      </c>
      <c r="G51881">
        <v>20.200000000000017</v>
      </c>
      <c r="H51881">
        <v>296875000</v>
      </c>
      <c r="I51881">
        <v>0</v>
      </c>
    </row>
    <row r="51882" spans="1:9" x14ac:dyDescent="0.25">
      <c r="A51882" t="s">
        <v>51889</v>
      </c>
      <c r="B51882">
        <v>30.204039428120772</v>
      </c>
      <c r="C51882">
        <v>74.343164450608072</v>
      </c>
      <c r="D51882">
        <v>39.547939415655655</v>
      </c>
      <c r="E51882">
        <v>34.795225034952509</v>
      </c>
      <c r="F51882">
        <v>1</v>
      </c>
      <c r="G51882">
        <v>0</v>
      </c>
      <c r="H51882">
        <v>1031250000</v>
      </c>
      <c r="I51882">
        <v>0</v>
      </c>
    </row>
    <row r="51883" spans="1:9" x14ac:dyDescent="0.25">
      <c r="A51883" t="s">
        <v>51890</v>
      </c>
      <c r="B51883">
        <v>22.700705054511594</v>
      </c>
      <c r="C51883">
        <v>40.097084270642767</v>
      </c>
      <c r="D51883">
        <v>23.147010401469082</v>
      </c>
      <c r="E51883">
        <v>16.9500738691736</v>
      </c>
      <c r="F51883">
        <v>1</v>
      </c>
      <c r="G51883">
        <v>0</v>
      </c>
      <c r="H51883">
        <v>1015625000</v>
      </c>
      <c r="I51883">
        <v>0</v>
      </c>
    </row>
    <row r="51884" spans="1:9" x14ac:dyDescent="0.25">
      <c r="A51884" t="s">
        <v>51891</v>
      </c>
      <c r="B51884">
        <v>20.300000000000022</v>
      </c>
      <c r="C51884">
        <v>1.5945586759511889</v>
      </c>
      <c r="D51884">
        <v>0.8224502564020022</v>
      </c>
      <c r="E51884">
        <v>0.77210841954918674</v>
      </c>
      <c r="F51884">
        <v>-0.72654252800536057</v>
      </c>
      <c r="G51884">
        <v>20.200000000000017</v>
      </c>
      <c r="H51884">
        <v>250000000</v>
      </c>
      <c r="I51884">
        <v>0</v>
      </c>
    </row>
    <row r="51885" spans="1:9" x14ac:dyDescent="0.25">
      <c r="A51885" t="s">
        <v>51892</v>
      </c>
      <c r="B51885">
        <v>20.20000000000001</v>
      </c>
      <c r="C51885">
        <v>1.9476862277263907</v>
      </c>
      <c r="D51885">
        <v>0.99696948739199431</v>
      </c>
      <c r="E51885">
        <v>0.95071674033439635</v>
      </c>
      <c r="F51885">
        <v>-0.51621471531476359</v>
      </c>
      <c r="G51885">
        <v>20.100000000000016</v>
      </c>
      <c r="H51885">
        <v>265625000</v>
      </c>
      <c r="I51885">
        <v>0</v>
      </c>
    </row>
    <row r="51886" spans="1:9" x14ac:dyDescent="0.25">
      <c r="A51886" t="s">
        <v>51893</v>
      </c>
      <c r="B51886">
        <v>20.100000000000016</v>
      </c>
      <c r="C51886">
        <v>1.5121259858474168</v>
      </c>
      <c r="D51886">
        <v>0.76957521328501244</v>
      </c>
      <c r="E51886">
        <v>0.74255077256240432</v>
      </c>
      <c r="F51886">
        <v>-0.72654252800536057</v>
      </c>
      <c r="G51886">
        <v>20.000000000000014</v>
      </c>
      <c r="H51886">
        <v>218750000</v>
      </c>
      <c r="I51886">
        <v>0</v>
      </c>
    </row>
    <row r="51887" spans="1:9" x14ac:dyDescent="0.25">
      <c r="A51887" t="s">
        <v>51894</v>
      </c>
      <c r="B51887">
        <v>20.099999999999913</v>
      </c>
      <c r="C51887">
        <v>1.5073749511359478</v>
      </c>
      <c r="D51887">
        <v>0.76711788506755019</v>
      </c>
      <c r="E51887">
        <v>0.74025706606839758</v>
      </c>
      <c r="F51887">
        <v>-0.72654252800536057</v>
      </c>
      <c r="G51887">
        <v>20.000000000000014</v>
      </c>
      <c r="H51887">
        <v>234375000</v>
      </c>
      <c r="I51887">
        <v>0</v>
      </c>
    </row>
    <row r="51888" spans="1:9" x14ac:dyDescent="0.25">
      <c r="A51888" t="s">
        <v>51895</v>
      </c>
      <c r="B51888">
        <v>21.408508758950461</v>
      </c>
      <c r="C51888">
        <v>6.2519326814476308</v>
      </c>
      <c r="D51888">
        <v>3.2025080948011615</v>
      </c>
      <c r="E51888">
        <v>3.0494245866464764</v>
      </c>
      <c r="F51888">
        <v>0.88699321056159697</v>
      </c>
      <c r="G51888">
        <v>21.500000000000036</v>
      </c>
      <c r="H51888">
        <v>250000000</v>
      </c>
      <c r="I51888">
        <v>0</v>
      </c>
    </row>
    <row r="51889" spans="1:9" x14ac:dyDescent="0.25">
      <c r="A51889" t="s">
        <v>51896</v>
      </c>
      <c r="B51889">
        <v>21.834147843173533</v>
      </c>
      <c r="C51889">
        <v>8.0279691698309357</v>
      </c>
      <c r="D51889">
        <v>4.0919078084431213</v>
      </c>
      <c r="E51889">
        <v>3.9360613613878148</v>
      </c>
      <c r="F51889">
        <v>0.78733783510279265</v>
      </c>
      <c r="G51889">
        <v>22.900000000000055</v>
      </c>
      <c r="H51889">
        <v>343750000</v>
      </c>
      <c r="I51889">
        <v>0</v>
      </c>
    </row>
    <row r="51890" spans="1:9" x14ac:dyDescent="0.25">
      <c r="A51890" t="s">
        <v>51897</v>
      </c>
      <c r="B51890">
        <v>23.631157882699238</v>
      </c>
      <c r="C51890">
        <v>44.660699829109554</v>
      </c>
      <c r="D51890">
        <v>22.312019032580466</v>
      </c>
      <c r="E51890">
        <v>22.348680796529067</v>
      </c>
      <c r="F51890">
        <v>1</v>
      </c>
      <c r="G51890">
        <v>0</v>
      </c>
      <c r="H51890">
        <v>859375000</v>
      </c>
      <c r="I51890">
        <v>0</v>
      </c>
    </row>
    <row r="51891" spans="1:9" x14ac:dyDescent="0.25">
      <c r="A51891" t="s">
        <v>51898</v>
      </c>
      <c r="B51891">
        <v>22.916825347858566</v>
      </c>
      <c r="C51891">
        <v>42.679125464454913</v>
      </c>
      <c r="D51891">
        <v>21.34483082340267</v>
      </c>
      <c r="E51891">
        <v>21.334294641052256</v>
      </c>
      <c r="F51891">
        <v>1</v>
      </c>
      <c r="G51891">
        <v>0</v>
      </c>
      <c r="H51891">
        <v>875000000</v>
      </c>
      <c r="I51891">
        <v>0</v>
      </c>
    </row>
    <row r="51892" spans="1:9" x14ac:dyDescent="0.25">
      <c r="A51892" t="s">
        <v>51899</v>
      </c>
      <c r="B51892">
        <v>32.662997606215534</v>
      </c>
      <c r="C51892">
        <v>54.822867542097569</v>
      </c>
      <c r="D51892">
        <v>30.7507197706467</v>
      </c>
      <c r="E51892">
        <v>24.072147771450894</v>
      </c>
      <c r="F51892">
        <v>1</v>
      </c>
      <c r="G51892">
        <v>0</v>
      </c>
      <c r="H51892">
        <v>1000000000</v>
      </c>
      <c r="I51892">
        <v>0</v>
      </c>
    </row>
    <row r="51893" spans="1:9" x14ac:dyDescent="0.25">
      <c r="A51893" t="s">
        <v>51900</v>
      </c>
      <c r="B51893">
        <v>35.495593923864327</v>
      </c>
      <c r="C51893">
        <v>40.842310738107919</v>
      </c>
      <c r="D51893">
        <v>23.762464087971072</v>
      </c>
      <c r="E51893">
        <v>17.079846650136894</v>
      </c>
      <c r="F51893">
        <v>1</v>
      </c>
      <c r="G51893">
        <v>54.90000000000051</v>
      </c>
      <c r="H51893">
        <v>796875000</v>
      </c>
      <c r="I51893">
        <v>0</v>
      </c>
    </row>
    <row r="51894" spans="1:9" x14ac:dyDescent="0.25">
      <c r="A51894" t="s">
        <v>51901</v>
      </c>
      <c r="B51894">
        <v>22.300000000000065</v>
      </c>
      <c r="C51894">
        <v>3.0299900482576017</v>
      </c>
      <c r="D51894">
        <v>1.6982784049606963</v>
      </c>
      <c r="E51894">
        <v>1.3317116432969054</v>
      </c>
      <c r="F51894">
        <v>-7.9107333768296595E-2</v>
      </c>
      <c r="G51894">
        <v>22.200000000000045</v>
      </c>
      <c r="H51894">
        <v>406250000</v>
      </c>
      <c r="I51894">
        <v>0</v>
      </c>
    </row>
    <row r="51895" spans="1:9" x14ac:dyDescent="0.25">
      <c r="A51895" t="s">
        <v>51902</v>
      </c>
      <c r="B51895">
        <v>22.300000000000068</v>
      </c>
      <c r="C51895">
        <v>3.0033202469384706</v>
      </c>
      <c r="D51895">
        <v>1.6870144794474973</v>
      </c>
      <c r="E51895">
        <v>1.3163057674909733</v>
      </c>
      <c r="F51895">
        <v>-7.8794915631654749E-2</v>
      </c>
      <c r="G51895">
        <v>22.200000000000045</v>
      </c>
      <c r="H51895">
        <v>312500000</v>
      </c>
      <c r="I51895">
        <v>0</v>
      </c>
    </row>
    <row r="51896" spans="1:9" x14ac:dyDescent="0.25">
      <c r="A51896" t="s">
        <v>51903</v>
      </c>
      <c r="B51896">
        <v>21.500000000000057</v>
      </c>
      <c r="C51896">
        <v>4.9704429400411367</v>
      </c>
      <c r="D51896">
        <v>2.6384494836008074</v>
      </c>
      <c r="E51896">
        <v>2.3319934564403324</v>
      </c>
      <c r="F51896">
        <v>-0.72654252800536057</v>
      </c>
      <c r="G51896">
        <v>21.400000000000034</v>
      </c>
      <c r="H51896">
        <v>281250000</v>
      </c>
      <c r="I51896">
        <v>0</v>
      </c>
    </row>
    <row r="51897" spans="1:9" x14ac:dyDescent="0.25">
      <c r="A51897" t="s">
        <v>51904</v>
      </c>
      <c r="B51897">
        <v>21.599999999999874</v>
      </c>
      <c r="C51897">
        <v>7.1277642526096461</v>
      </c>
      <c r="D51897">
        <v>3.7189520981089674</v>
      </c>
      <c r="E51897">
        <v>3.4088121545006826</v>
      </c>
      <c r="F51897">
        <v>-1</v>
      </c>
      <c r="G51897">
        <v>21.500000000000036</v>
      </c>
      <c r="H51897">
        <v>359375000</v>
      </c>
      <c r="I51897">
        <v>0</v>
      </c>
    </row>
    <row r="51898" spans="1:9" x14ac:dyDescent="0.25">
      <c r="A51898" t="s">
        <v>51905</v>
      </c>
      <c r="B51898">
        <v>29.735686173083021</v>
      </c>
      <c r="C51898">
        <v>72.462153610587762</v>
      </c>
      <c r="D51898">
        <v>40.771144474702545</v>
      </c>
      <c r="E51898">
        <v>31.691009135885203</v>
      </c>
      <c r="F51898">
        <v>-1</v>
      </c>
      <c r="G51898">
        <v>0</v>
      </c>
      <c r="H51898">
        <v>1015625000</v>
      </c>
      <c r="I51898">
        <v>0</v>
      </c>
    </row>
    <row r="51899" spans="1:9" x14ac:dyDescent="0.25">
      <c r="A51899" t="s">
        <v>51906</v>
      </c>
      <c r="B51899">
        <v>23.788731766532354</v>
      </c>
      <c r="C51899">
        <v>47.620124109069664</v>
      </c>
      <c r="D51899">
        <v>24.402922395963941</v>
      </c>
      <c r="E51899">
        <v>23.217201713105716</v>
      </c>
      <c r="F51899">
        <v>1</v>
      </c>
      <c r="G51899">
        <v>0</v>
      </c>
      <c r="H51899">
        <v>968750000</v>
      </c>
      <c r="I51899">
        <v>0</v>
      </c>
    </row>
    <row r="51900" spans="1:9" x14ac:dyDescent="0.25">
      <c r="A51900" t="s">
        <v>51907</v>
      </c>
      <c r="B51900">
        <v>25.265008095297965</v>
      </c>
      <c r="C51900">
        <v>48.017701584821502</v>
      </c>
      <c r="D51900">
        <v>24.92294812346141</v>
      </c>
      <c r="E51900">
        <v>23.094753461360092</v>
      </c>
      <c r="F51900">
        <v>1</v>
      </c>
      <c r="G51900">
        <v>0</v>
      </c>
      <c r="H51900">
        <v>1312500000</v>
      </c>
      <c r="I51900">
        <v>0</v>
      </c>
    </row>
    <row r="51901" spans="1:9" x14ac:dyDescent="0.25">
      <c r="A51901" t="s">
        <v>51908</v>
      </c>
      <c r="B51901">
        <v>29.313465804676046</v>
      </c>
      <c r="C51901">
        <v>67.817117448029379</v>
      </c>
      <c r="D51901">
        <v>41.461617732847969</v>
      </c>
      <c r="E51901">
        <v>26.355499715181416</v>
      </c>
      <c r="F51901">
        <v>1</v>
      </c>
      <c r="G51901">
        <v>0</v>
      </c>
      <c r="H51901">
        <v>953125000</v>
      </c>
      <c r="I51901">
        <v>0</v>
      </c>
    </row>
    <row r="51902" spans="1:9" x14ac:dyDescent="0.25">
      <c r="A51902" t="s">
        <v>51909</v>
      </c>
      <c r="B51902">
        <v>24.477138858023221</v>
      </c>
      <c r="C51902">
        <v>36.323557326887659</v>
      </c>
      <c r="D51902">
        <v>18.813455652354271</v>
      </c>
      <c r="E51902">
        <v>17.510101674533431</v>
      </c>
      <c r="F51902">
        <v>1</v>
      </c>
      <c r="G51902">
        <v>0</v>
      </c>
      <c r="H51902">
        <v>1046875000</v>
      </c>
      <c r="I51902">
        <v>0</v>
      </c>
    </row>
    <row r="51903" spans="1:9" x14ac:dyDescent="0.25">
      <c r="A51903" t="s">
        <v>51910</v>
      </c>
      <c r="B51903">
        <v>28.098486130166634</v>
      </c>
      <c r="C51903">
        <v>54.721128176664244</v>
      </c>
      <c r="D51903">
        <v>29.584809136658958</v>
      </c>
      <c r="E51903">
        <v>25.136319040005365</v>
      </c>
      <c r="F51903">
        <v>1</v>
      </c>
      <c r="G51903">
        <v>0</v>
      </c>
      <c r="H51903">
        <v>1156250000</v>
      </c>
      <c r="I51903">
        <v>0</v>
      </c>
    </row>
    <row r="51904" spans="1:9" x14ac:dyDescent="0.25">
      <c r="A51904" t="s">
        <v>51911</v>
      </c>
      <c r="B51904">
        <v>25.170874599447419</v>
      </c>
      <c r="C51904">
        <v>59.233607842305936</v>
      </c>
      <c r="D51904">
        <v>28.161984621390587</v>
      </c>
      <c r="E51904">
        <v>31.071623220915349</v>
      </c>
      <c r="F51904">
        <v>-1</v>
      </c>
      <c r="G51904">
        <v>0</v>
      </c>
      <c r="H51904">
        <v>890625000</v>
      </c>
      <c r="I51904">
        <v>0</v>
      </c>
    </row>
    <row r="51905" spans="1:9" x14ac:dyDescent="0.25">
      <c r="A51905" t="s">
        <v>51912</v>
      </c>
      <c r="B51905">
        <v>27.207988777774926</v>
      </c>
      <c r="C51905">
        <v>57.299724897826621</v>
      </c>
      <c r="D51905">
        <v>27.132429437409051</v>
      </c>
      <c r="E51905">
        <v>30.167295460417595</v>
      </c>
      <c r="F51905">
        <v>1</v>
      </c>
      <c r="G51905">
        <v>0</v>
      </c>
      <c r="H51905">
        <v>968750000</v>
      </c>
      <c r="I51905">
        <v>0</v>
      </c>
    </row>
    <row r="51906" spans="1:9" x14ac:dyDescent="0.25">
      <c r="A51906" t="s">
        <v>51913</v>
      </c>
      <c r="B51906">
        <v>24.401730039803965</v>
      </c>
      <c r="C51906">
        <v>52.182446335551028</v>
      </c>
      <c r="D51906">
        <v>25.85223375811082</v>
      </c>
      <c r="E51906">
        <v>26.330212577440239</v>
      </c>
      <c r="F51906">
        <v>1</v>
      </c>
      <c r="G51906">
        <v>0</v>
      </c>
      <c r="H51906">
        <v>968750000</v>
      </c>
      <c r="I51906">
        <v>0</v>
      </c>
    </row>
    <row r="51907" spans="1:9" x14ac:dyDescent="0.25">
      <c r="A51907" t="s">
        <v>51914</v>
      </c>
      <c r="B51907">
        <v>21.292466266230456</v>
      </c>
      <c r="C51907">
        <v>36.587884078617193</v>
      </c>
      <c r="D51907">
        <v>18.298556979615686</v>
      </c>
      <c r="E51907">
        <v>18.289327099001486</v>
      </c>
      <c r="F51907">
        <v>1</v>
      </c>
      <c r="G51907">
        <v>0</v>
      </c>
      <c r="H51907">
        <v>1062500000</v>
      </c>
      <c r="I51907">
        <v>0</v>
      </c>
    </row>
    <row r="51908" spans="1:9" x14ac:dyDescent="0.25">
      <c r="A51908" t="s">
        <v>51915</v>
      </c>
      <c r="B51908">
        <v>28.250179581803206</v>
      </c>
      <c r="C51908">
        <v>62.856843419020755</v>
      </c>
      <c r="D51908">
        <v>29.580974643673155</v>
      </c>
      <c r="E51908">
        <v>33.27586877534754</v>
      </c>
      <c r="F51908">
        <v>-0.98392209676833353</v>
      </c>
      <c r="G51908">
        <v>0</v>
      </c>
      <c r="H51908">
        <v>1015625000</v>
      </c>
      <c r="I51908">
        <v>0</v>
      </c>
    </row>
    <row r="51909" spans="1:9" x14ac:dyDescent="0.25">
      <c r="A51909" t="s">
        <v>51916</v>
      </c>
      <c r="B51909">
        <v>24.496376890629413</v>
      </c>
      <c r="C51909">
        <v>45.878964076427749</v>
      </c>
      <c r="D51909">
        <v>20.067198889198529</v>
      </c>
      <c r="E51909">
        <v>25.811765187229202</v>
      </c>
      <c r="F51909">
        <v>1</v>
      </c>
      <c r="G51909">
        <v>0</v>
      </c>
      <c r="H51909">
        <v>953125000</v>
      </c>
      <c r="I51909">
        <v>0</v>
      </c>
    </row>
    <row r="51910" spans="1:9" x14ac:dyDescent="0.25">
      <c r="A51910" t="s">
        <v>51917</v>
      </c>
      <c r="B51910">
        <v>21.300000000000157</v>
      </c>
      <c r="C51910">
        <v>2.2700978919422852</v>
      </c>
      <c r="D51910">
        <v>1.0476212470400932</v>
      </c>
      <c r="E51910">
        <v>1.222476644902192</v>
      </c>
      <c r="F51910">
        <v>0.58808917325509213</v>
      </c>
      <c r="G51910">
        <v>21.200000000000031</v>
      </c>
      <c r="H51910">
        <v>296875000</v>
      </c>
      <c r="I51910">
        <v>0</v>
      </c>
    </row>
    <row r="51911" spans="1:9" x14ac:dyDescent="0.25">
      <c r="A51911" t="s">
        <v>51918</v>
      </c>
      <c r="B51911">
        <v>21.400000000000009</v>
      </c>
      <c r="C51911">
        <v>2.3460796929642305</v>
      </c>
      <c r="D51911">
        <v>1.0847919805904587</v>
      </c>
      <c r="E51911">
        <v>1.2612877123737718</v>
      </c>
      <c r="F51911">
        <v>0.72654252800536057</v>
      </c>
      <c r="G51911">
        <v>21.300000000000033</v>
      </c>
      <c r="H51911">
        <v>250000000</v>
      </c>
      <c r="I51911">
        <v>0</v>
      </c>
    </row>
    <row r="51912" spans="1:9" x14ac:dyDescent="0.25">
      <c r="A51912" t="s">
        <v>51919</v>
      </c>
      <c r="B51912">
        <v>21.000000000000021</v>
      </c>
      <c r="C51912">
        <v>2.1742795746014125</v>
      </c>
      <c r="D51912">
        <v>1.0188252278420822</v>
      </c>
      <c r="E51912">
        <v>1.1554543467593303</v>
      </c>
      <c r="F51912">
        <v>0.1589455127498538</v>
      </c>
      <c r="G51912">
        <v>20.900000000000027</v>
      </c>
      <c r="H51912">
        <v>343750000</v>
      </c>
      <c r="I51912">
        <v>0</v>
      </c>
    </row>
    <row r="51913" spans="1:9" x14ac:dyDescent="0.25">
      <c r="A51913" t="s">
        <v>51920</v>
      </c>
      <c r="B51913">
        <v>21</v>
      </c>
      <c r="C51913">
        <v>2.1803161971435223</v>
      </c>
      <c r="D51913">
        <v>1.0213232538803707</v>
      </c>
      <c r="E51913">
        <v>1.1589929432631516</v>
      </c>
      <c r="F51913">
        <v>0.16201642079478518</v>
      </c>
      <c r="G51913">
        <v>20.900000000000027</v>
      </c>
      <c r="H51913">
        <v>343750000</v>
      </c>
      <c r="I51913">
        <v>0</v>
      </c>
    </row>
    <row r="51914" spans="1:9" x14ac:dyDescent="0.25">
      <c r="A51914" t="s">
        <v>51921</v>
      </c>
      <c r="B51914">
        <v>25.625694396509051</v>
      </c>
      <c r="C51914">
        <v>49.30362839582714</v>
      </c>
      <c r="D51914">
        <v>21.040004207876844</v>
      </c>
      <c r="E51914">
        <v>28.263624187950235</v>
      </c>
      <c r="F51914">
        <v>-1</v>
      </c>
      <c r="G51914">
        <v>0</v>
      </c>
      <c r="H51914">
        <v>984375000</v>
      </c>
      <c r="I51914">
        <v>0</v>
      </c>
    </row>
    <row r="51915" spans="1:9" x14ac:dyDescent="0.25">
      <c r="A51915" t="s">
        <v>51922</v>
      </c>
      <c r="B51915">
        <v>34.392980227120304</v>
      </c>
      <c r="C51915">
        <v>95.792457502429528</v>
      </c>
      <c r="D51915">
        <v>47.37808500916843</v>
      </c>
      <c r="E51915">
        <v>48.414372493261112</v>
      </c>
      <c r="F51915">
        <v>1</v>
      </c>
      <c r="G51915">
        <v>0</v>
      </c>
      <c r="H51915">
        <v>1000000000</v>
      </c>
      <c r="I51915">
        <v>0</v>
      </c>
    </row>
    <row r="51916" spans="1:9" x14ac:dyDescent="0.25">
      <c r="A51916" t="s">
        <v>51923</v>
      </c>
      <c r="B51916">
        <v>27.159103021212875</v>
      </c>
      <c r="C51916">
        <v>51.731599922627602</v>
      </c>
      <c r="D51916">
        <v>27.156945508555502</v>
      </c>
      <c r="E51916">
        <v>24.574654414072008</v>
      </c>
      <c r="F51916">
        <v>1</v>
      </c>
      <c r="G51916">
        <v>0</v>
      </c>
      <c r="H51916">
        <v>1078125000</v>
      </c>
      <c r="I51916">
        <v>0</v>
      </c>
    </row>
    <row r="51917" spans="1:9" x14ac:dyDescent="0.25">
      <c r="A51917" t="s">
        <v>51924</v>
      </c>
      <c r="B51917">
        <v>24.237892511678748</v>
      </c>
      <c r="C51917">
        <v>38.5525148346698</v>
      </c>
      <c r="D51917">
        <v>21.498366029659614</v>
      </c>
      <c r="E51917">
        <v>17.054148805010165</v>
      </c>
      <c r="F51917">
        <v>1</v>
      </c>
      <c r="G51917">
        <v>0</v>
      </c>
      <c r="H51917">
        <v>1062500000</v>
      </c>
      <c r="I51917">
        <v>0</v>
      </c>
    </row>
    <row r="51918" spans="1:9" x14ac:dyDescent="0.25">
      <c r="A51918" t="s">
        <v>51925</v>
      </c>
      <c r="B51918">
        <v>34.326727122683998</v>
      </c>
      <c r="C51918">
        <v>84.247449988889571</v>
      </c>
      <c r="D51918">
        <v>32.903766382113822</v>
      </c>
      <c r="E51918">
        <v>51.343683606775706</v>
      </c>
      <c r="F51918">
        <v>1</v>
      </c>
      <c r="G51918">
        <v>0</v>
      </c>
      <c r="H51918">
        <v>984375000</v>
      </c>
      <c r="I51918">
        <v>0</v>
      </c>
    </row>
    <row r="51919" spans="1:9" x14ac:dyDescent="0.25">
      <c r="A51919" t="s">
        <v>51926</v>
      </c>
      <c r="B51919">
        <v>25.903646191136083</v>
      </c>
      <c r="C51919">
        <v>42.607506627876745</v>
      </c>
      <c r="D51919">
        <v>21.44130603943854</v>
      </c>
      <c r="E51919">
        <v>21.166200588438191</v>
      </c>
      <c r="F51919">
        <v>1</v>
      </c>
      <c r="G51919">
        <v>0</v>
      </c>
      <c r="H51919">
        <v>890625000</v>
      </c>
      <c r="I51919">
        <v>0</v>
      </c>
    </row>
    <row r="51920" spans="1:9" x14ac:dyDescent="0.25">
      <c r="A51920" t="s">
        <v>51927</v>
      </c>
      <c r="B51920">
        <v>25.170874599452187</v>
      </c>
      <c r="C51920">
        <v>59.23360784267075</v>
      </c>
      <c r="D51920">
        <v>28.16198462159991</v>
      </c>
      <c r="E51920">
        <v>31.071623221070826</v>
      </c>
      <c r="F51920">
        <v>-1</v>
      </c>
      <c r="G51920">
        <v>0</v>
      </c>
      <c r="H51920">
        <v>1062500000</v>
      </c>
      <c r="I51920">
        <v>0</v>
      </c>
    </row>
    <row r="51921" spans="1:9" x14ac:dyDescent="0.25">
      <c r="A51921" t="s">
        <v>51928</v>
      </c>
      <c r="B51921">
        <v>27.207988777167458</v>
      </c>
      <c r="C51921">
        <v>57.299724900939061</v>
      </c>
      <c r="D51921">
        <v>27.13242943873712</v>
      </c>
      <c r="E51921">
        <v>30.167295462201984</v>
      </c>
      <c r="F51921">
        <v>1</v>
      </c>
      <c r="G51921">
        <v>0</v>
      </c>
      <c r="H51921">
        <v>1000000000</v>
      </c>
      <c r="I51921">
        <v>0</v>
      </c>
    </row>
    <row r="51922" spans="1:9" x14ac:dyDescent="0.25">
      <c r="A51922" t="s">
        <v>51929</v>
      </c>
      <c r="B51922">
        <v>23.632081163526131</v>
      </c>
      <c r="C51922">
        <v>45.019794601993972</v>
      </c>
      <c r="D51922">
        <v>22.550934902217069</v>
      </c>
      <c r="E51922">
        <v>22.468859699776928</v>
      </c>
      <c r="F51922">
        <v>-1</v>
      </c>
      <c r="G51922">
        <v>0</v>
      </c>
      <c r="H51922">
        <v>984375000</v>
      </c>
      <c r="I51922">
        <v>0</v>
      </c>
    </row>
    <row r="51923" spans="1:9" x14ac:dyDescent="0.25">
      <c r="A51923" t="s">
        <v>51930</v>
      </c>
      <c r="B51923">
        <v>24.214153736184834</v>
      </c>
      <c r="C51923">
        <v>51.353145170505258</v>
      </c>
      <c r="D51923">
        <v>25.674269992907632</v>
      </c>
      <c r="E51923">
        <v>25.678875177597593</v>
      </c>
      <c r="F51923">
        <v>1</v>
      </c>
      <c r="G51923">
        <v>0</v>
      </c>
      <c r="H51923">
        <v>1000000000</v>
      </c>
      <c r="I51923">
        <v>0</v>
      </c>
    </row>
    <row r="51924" spans="1:9" x14ac:dyDescent="0.25">
      <c r="A51924" t="s">
        <v>51931</v>
      </c>
      <c r="B51924">
        <v>21.899999999999853</v>
      </c>
      <c r="C51924">
        <v>2.9793617164449584</v>
      </c>
      <c r="D51924">
        <v>1.611971558872848</v>
      </c>
      <c r="E51924">
        <v>1.3673901575721104</v>
      </c>
      <c r="F51924">
        <v>-0.15953511746224525</v>
      </c>
      <c r="G51924">
        <v>21.80000000000004</v>
      </c>
      <c r="H51924">
        <v>265625000</v>
      </c>
      <c r="I51924">
        <v>0</v>
      </c>
    </row>
    <row r="51925" spans="1:9" x14ac:dyDescent="0.25">
      <c r="A51925" t="s">
        <v>51932</v>
      </c>
      <c r="B51925">
        <v>21.900000000000059</v>
      </c>
      <c r="C51925">
        <v>2.9841619998572684</v>
      </c>
      <c r="D51925">
        <v>1.616379043760197</v>
      </c>
      <c r="E51925">
        <v>1.3677829560970713</v>
      </c>
      <c r="F51925">
        <v>-0.16013236445236823</v>
      </c>
      <c r="G51925">
        <v>21.80000000000004</v>
      </c>
      <c r="H51925">
        <v>328125000</v>
      </c>
      <c r="I51925">
        <v>0</v>
      </c>
    </row>
    <row r="51926" spans="1:9" x14ac:dyDescent="0.25">
      <c r="A51926" t="s">
        <v>51933</v>
      </c>
      <c r="B51926">
        <v>20.999999999999989</v>
      </c>
      <c r="C51926">
        <v>2.3531815943323475</v>
      </c>
      <c r="D51926">
        <v>1.2768649561902947</v>
      </c>
      <c r="E51926">
        <v>1.0763166381420528</v>
      </c>
      <c r="F51926">
        <v>-7.5875372853752676E-2</v>
      </c>
      <c r="G51926">
        <v>20.900000000000027</v>
      </c>
      <c r="H51926">
        <v>328125000</v>
      </c>
      <c r="I51926">
        <v>0</v>
      </c>
    </row>
    <row r="51927" spans="1:9" x14ac:dyDescent="0.25">
      <c r="A51927" t="s">
        <v>51934</v>
      </c>
      <c r="B51927">
        <v>21.000000000000004</v>
      </c>
      <c r="C51927">
        <v>2.3626892142004707</v>
      </c>
      <c r="D51927">
        <v>1.2835391883626133</v>
      </c>
      <c r="E51927">
        <v>1.0791500258378575</v>
      </c>
      <c r="F51927">
        <v>-7.5393552294717114E-2</v>
      </c>
      <c r="G51927">
        <v>20.900000000000027</v>
      </c>
      <c r="H51927">
        <v>328125000</v>
      </c>
      <c r="I51927">
        <v>0</v>
      </c>
    </row>
    <row r="51928" spans="1:9" x14ac:dyDescent="0.25">
      <c r="A51928" t="s">
        <v>51935</v>
      </c>
      <c r="B51928">
        <v>20.299999999999983</v>
      </c>
      <c r="C51928">
        <v>1.5817803348330064</v>
      </c>
      <c r="D51928">
        <v>0.85347113128405461</v>
      </c>
      <c r="E51928">
        <v>0.72830920354895179</v>
      </c>
      <c r="F51928">
        <v>-6.7937351930174472E-2</v>
      </c>
      <c r="G51928">
        <v>20.200000000000017</v>
      </c>
      <c r="H51928">
        <v>296875000</v>
      </c>
      <c r="I51928">
        <v>0</v>
      </c>
    </row>
    <row r="51929" spans="1:9" x14ac:dyDescent="0.25">
      <c r="A51929" t="s">
        <v>51936</v>
      </c>
      <c r="B51929">
        <v>20.400000000000038</v>
      </c>
      <c r="C51929">
        <v>1.5962515011263645</v>
      </c>
      <c r="D51929">
        <v>0.86221691377219534</v>
      </c>
      <c r="E51929">
        <v>0.73403458735416915</v>
      </c>
      <c r="F51929">
        <v>-6.5602711468297326E-2</v>
      </c>
      <c r="G51929">
        <v>20.300000000000018</v>
      </c>
      <c r="H51929">
        <v>265625000</v>
      </c>
      <c r="I51929">
        <v>0</v>
      </c>
    </row>
    <row r="51930" spans="1:9" x14ac:dyDescent="0.25">
      <c r="A51930" t="s">
        <v>51937</v>
      </c>
      <c r="B51930">
        <v>32.959991283306849</v>
      </c>
      <c r="C51930">
        <v>76.686987049119125</v>
      </c>
      <c r="D51930">
        <v>41.1156022380545</v>
      </c>
      <c r="E51930">
        <v>35.571384811064675</v>
      </c>
      <c r="F51930">
        <v>1</v>
      </c>
      <c r="G51930">
        <v>0</v>
      </c>
      <c r="H51930">
        <v>937500000</v>
      </c>
      <c r="I51930">
        <v>0</v>
      </c>
    </row>
    <row r="51931" spans="1:9" x14ac:dyDescent="0.25">
      <c r="A51931" t="s">
        <v>51938</v>
      </c>
      <c r="B51931">
        <v>26.553431788987414</v>
      </c>
      <c r="C51931">
        <v>65.071501948360577</v>
      </c>
      <c r="D51931">
        <v>38.824361403444236</v>
      </c>
      <c r="E51931">
        <v>26.247140544916277</v>
      </c>
      <c r="F51931">
        <v>1</v>
      </c>
      <c r="G51931">
        <v>0</v>
      </c>
      <c r="H51931">
        <v>906250000</v>
      </c>
      <c r="I51931">
        <v>0</v>
      </c>
    </row>
    <row r="51932" spans="1:9" x14ac:dyDescent="0.25">
      <c r="A51932" t="s">
        <v>51939</v>
      </c>
      <c r="B51932">
        <v>30.773509716727961</v>
      </c>
      <c r="C51932">
        <v>70.297611897208611</v>
      </c>
      <c r="D51932">
        <v>38.143993919754145</v>
      </c>
      <c r="E51932">
        <v>32.153617977454509</v>
      </c>
      <c r="F51932">
        <v>1</v>
      </c>
      <c r="G51932">
        <v>0</v>
      </c>
      <c r="H51932">
        <v>1000000000</v>
      </c>
      <c r="I51932">
        <v>0</v>
      </c>
    </row>
    <row r="51933" spans="1:9" x14ac:dyDescent="0.25">
      <c r="A51933" t="s">
        <v>51940</v>
      </c>
      <c r="B51933">
        <v>30.291774578469699</v>
      </c>
      <c r="C51933">
        <v>68.345429427834517</v>
      </c>
      <c r="D51933">
        <v>32.662457012267637</v>
      </c>
      <c r="E51933">
        <v>35.682972415566873</v>
      </c>
      <c r="F51933">
        <v>1</v>
      </c>
      <c r="G51933">
        <v>0</v>
      </c>
      <c r="H51933">
        <v>937500000</v>
      </c>
      <c r="I51933">
        <v>0</v>
      </c>
    </row>
    <row r="51934" spans="1:9" x14ac:dyDescent="0.25">
      <c r="A51934" t="s">
        <v>51941</v>
      </c>
      <c r="B51934">
        <v>21.698286739494669</v>
      </c>
      <c r="C51934">
        <v>5.0019509423015602</v>
      </c>
      <c r="D51934">
        <v>2.5449600415974194</v>
      </c>
      <c r="E51934">
        <v>2.4569909007041488</v>
      </c>
      <c r="F51934">
        <v>-0.51536657804687103</v>
      </c>
      <c r="G51934">
        <v>22.300000000000047</v>
      </c>
      <c r="H51934">
        <v>312500000</v>
      </c>
      <c r="I51934">
        <v>0</v>
      </c>
    </row>
    <row r="51935" spans="1:9" x14ac:dyDescent="0.25">
      <c r="A51935" t="s">
        <v>51942</v>
      </c>
      <c r="B51935">
        <v>22.045538941491049</v>
      </c>
      <c r="C51935">
        <v>6.5198601368914613</v>
      </c>
      <c r="D51935">
        <v>3.3043594260009193</v>
      </c>
      <c r="E51935">
        <v>3.2155007108905451</v>
      </c>
      <c r="F51935">
        <v>-0.88920251292317198</v>
      </c>
      <c r="G51935">
        <v>22.800000000000054</v>
      </c>
      <c r="H51935">
        <v>265625000</v>
      </c>
      <c r="I51935">
        <v>0</v>
      </c>
    </row>
    <row r="51936" spans="1:9" x14ac:dyDescent="0.25">
      <c r="A51936" t="s">
        <v>51943</v>
      </c>
      <c r="B51936">
        <v>21.407447798377877</v>
      </c>
      <c r="C51936">
        <v>6.2460430661728559</v>
      </c>
      <c r="D51936">
        <v>3.2171322046046029</v>
      </c>
      <c r="E51936">
        <v>3.0289108615682565</v>
      </c>
      <c r="F51936">
        <v>0.88429708184336242</v>
      </c>
      <c r="G51936">
        <v>21.500000000000036</v>
      </c>
      <c r="H51936">
        <v>296875000</v>
      </c>
      <c r="I51936">
        <v>0</v>
      </c>
    </row>
    <row r="51937" spans="1:9" x14ac:dyDescent="0.25">
      <c r="A51937" t="s">
        <v>51944</v>
      </c>
      <c r="B51937">
        <v>21.833759966996283</v>
      </c>
      <c r="C51937">
        <v>8.422413124969836</v>
      </c>
      <c r="D51937">
        <v>4.3070260437778263</v>
      </c>
      <c r="E51937">
        <v>4.1153870811920097</v>
      </c>
      <c r="F51937">
        <v>-0.76882063171810078</v>
      </c>
      <c r="G51937">
        <v>22.900000000000055</v>
      </c>
      <c r="H51937">
        <v>281250000</v>
      </c>
      <c r="I51937">
        <v>0</v>
      </c>
    </row>
    <row r="51938" spans="1:9" x14ac:dyDescent="0.25">
      <c r="A51938" t="s">
        <v>51945</v>
      </c>
      <c r="B51938">
        <v>25.98994114948183</v>
      </c>
      <c r="C51938">
        <v>35.156839780715032</v>
      </c>
      <c r="D51938">
        <v>17.602149190112691</v>
      </c>
      <c r="E51938">
        <v>17.554690590602355</v>
      </c>
      <c r="F51938">
        <v>-1</v>
      </c>
      <c r="G51938">
        <v>0</v>
      </c>
      <c r="H51938">
        <v>906250000</v>
      </c>
      <c r="I51938">
        <v>0</v>
      </c>
    </row>
    <row r="51939" spans="1:9" x14ac:dyDescent="0.25">
      <c r="A51939" t="s">
        <v>51946</v>
      </c>
      <c r="B51939">
        <v>25.752994506814076</v>
      </c>
      <c r="C51939">
        <v>34.68725630822604</v>
      </c>
      <c r="D51939">
        <v>17.334910477817882</v>
      </c>
      <c r="E51939">
        <v>17.352345830408169</v>
      </c>
      <c r="F51939">
        <v>-1</v>
      </c>
      <c r="G51939">
        <v>0</v>
      </c>
      <c r="H51939">
        <v>1031250000</v>
      </c>
      <c r="I51939">
        <v>0</v>
      </c>
    </row>
    <row r="51940" spans="1:9" x14ac:dyDescent="0.25">
      <c r="A51940" t="s">
        <v>51947</v>
      </c>
      <c r="B51940">
        <v>34.627740770617457</v>
      </c>
      <c r="C51940">
        <v>69.546274402114705</v>
      </c>
      <c r="D51940">
        <v>34.943991469574769</v>
      </c>
      <c r="E51940">
        <v>34.602282932539957</v>
      </c>
      <c r="F51940">
        <v>-1</v>
      </c>
      <c r="G51940">
        <v>0</v>
      </c>
      <c r="H51940">
        <v>906250000</v>
      </c>
      <c r="I51940">
        <v>0</v>
      </c>
    </row>
    <row r="51941" spans="1:9" x14ac:dyDescent="0.25">
      <c r="A51941" t="s">
        <v>51948</v>
      </c>
      <c r="B51941">
        <v>34.305279590050773</v>
      </c>
      <c r="C51941">
        <v>61.692166040788408</v>
      </c>
      <c r="D51941">
        <v>32.248100035458776</v>
      </c>
      <c r="E51941">
        <v>29.444066005329578</v>
      </c>
      <c r="F51941">
        <v>-1</v>
      </c>
      <c r="G51941">
        <v>0</v>
      </c>
      <c r="H51941">
        <v>1218750000</v>
      </c>
      <c r="I51941">
        <v>0</v>
      </c>
    </row>
    <row r="51942" spans="1:9" x14ac:dyDescent="0.25">
      <c r="A51942" t="s">
        <v>51949</v>
      </c>
      <c r="B51942">
        <v>22.900000000000027</v>
      </c>
      <c r="C51942">
        <v>3.4090777474031997</v>
      </c>
      <c r="D51942">
        <v>2.0682510223455037</v>
      </c>
      <c r="E51942">
        <v>1.340826725057696</v>
      </c>
      <c r="F51942">
        <v>0.11591742186132858</v>
      </c>
      <c r="G51942">
        <v>22.800000000000054</v>
      </c>
      <c r="H51942">
        <v>328125000</v>
      </c>
      <c r="I51942">
        <v>0</v>
      </c>
    </row>
    <row r="51943" spans="1:9" x14ac:dyDescent="0.25">
      <c r="A51943" t="s">
        <v>51950</v>
      </c>
      <c r="B51943">
        <v>22.899999999999935</v>
      </c>
      <c r="C51943">
        <v>4.1892009263248253</v>
      </c>
      <c r="D51943">
        <v>2.4629494753636787</v>
      </c>
      <c r="E51943">
        <v>1.726251450961152</v>
      </c>
      <c r="F51943">
        <v>0.338361314295196</v>
      </c>
      <c r="G51943">
        <v>22.800000000000054</v>
      </c>
      <c r="H51943">
        <v>265625000</v>
      </c>
      <c r="I51943">
        <v>0</v>
      </c>
    </row>
    <row r="51944" spans="1:9" x14ac:dyDescent="0.25">
      <c r="A51944" t="s">
        <v>51951</v>
      </c>
      <c r="B51944">
        <v>21.899999999999991</v>
      </c>
      <c r="C51944">
        <v>4.5698323842066433</v>
      </c>
      <c r="D51944">
        <v>2.6217469223898426</v>
      </c>
      <c r="E51944">
        <v>1.9480854618168033</v>
      </c>
      <c r="F51944">
        <v>-0.32395909696336656</v>
      </c>
      <c r="G51944">
        <v>21.80000000000004</v>
      </c>
      <c r="H51944">
        <v>328125000</v>
      </c>
      <c r="I51944">
        <v>0</v>
      </c>
    </row>
    <row r="51945" spans="1:9" x14ac:dyDescent="0.25">
      <c r="A51945" t="s">
        <v>51952</v>
      </c>
      <c r="B51945">
        <v>21.999999999999982</v>
      </c>
      <c r="C51945">
        <v>4.5199201837665894</v>
      </c>
      <c r="D51945">
        <v>2.6022084398624483</v>
      </c>
      <c r="E51945">
        <v>1.9177117439041411</v>
      </c>
      <c r="F51945">
        <v>-0.3209014962400607</v>
      </c>
      <c r="G51945">
        <v>21.900000000000041</v>
      </c>
      <c r="H51945">
        <v>343750000</v>
      </c>
      <c r="I51945">
        <v>0</v>
      </c>
    </row>
    <row r="51946" spans="1:9" x14ac:dyDescent="0.25">
      <c r="A51946" t="s">
        <v>51953</v>
      </c>
      <c r="B51946">
        <v>30.09719480298158</v>
      </c>
      <c r="C51946">
        <v>55.56376150208132</v>
      </c>
      <c r="D51946">
        <v>25.028746561175886</v>
      </c>
      <c r="E51946">
        <v>30.535014940905405</v>
      </c>
      <c r="F51946">
        <v>-1</v>
      </c>
      <c r="G51946">
        <v>0</v>
      </c>
      <c r="H51946">
        <v>984375000</v>
      </c>
      <c r="I51946">
        <v>0</v>
      </c>
    </row>
    <row r="51947" spans="1:9" x14ac:dyDescent="0.25">
      <c r="A51947" t="s">
        <v>51954</v>
      </c>
      <c r="B51947">
        <v>29.556296713829994</v>
      </c>
      <c r="C51947">
        <v>42.387144435599645</v>
      </c>
      <c r="D51947">
        <v>17.779090926192161</v>
      </c>
      <c r="E51947">
        <v>24.608053509407515</v>
      </c>
      <c r="F51947">
        <v>-1</v>
      </c>
      <c r="G51947">
        <v>0</v>
      </c>
      <c r="H51947">
        <v>1015625000</v>
      </c>
      <c r="I51947">
        <v>0</v>
      </c>
    </row>
    <row r="51948" spans="1:9" x14ac:dyDescent="0.25">
      <c r="A51948" t="s">
        <v>51955</v>
      </c>
      <c r="B51948">
        <v>28.405282312822553</v>
      </c>
      <c r="C51948">
        <v>37.886418531521493</v>
      </c>
      <c r="D51948">
        <v>19.905255298889962</v>
      </c>
      <c r="E51948">
        <v>17.981163232631523</v>
      </c>
      <c r="F51948">
        <v>-1</v>
      </c>
      <c r="G51948">
        <v>0</v>
      </c>
      <c r="H51948">
        <v>1062500000</v>
      </c>
      <c r="I51948">
        <v>0</v>
      </c>
    </row>
    <row r="51949" spans="1:9" x14ac:dyDescent="0.25">
      <c r="A51949" t="s">
        <v>51956</v>
      </c>
      <c r="B51949">
        <v>40.505329317623641</v>
      </c>
      <c r="C51949">
        <v>92.491425212461891</v>
      </c>
      <c r="D51949">
        <v>50.639063315065243</v>
      </c>
      <c r="E51949">
        <v>41.852361897396683</v>
      </c>
      <c r="F51949">
        <v>1</v>
      </c>
      <c r="G51949">
        <v>0</v>
      </c>
      <c r="H51949">
        <v>1078125000</v>
      </c>
      <c r="I51949">
        <v>0</v>
      </c>
    </row>
    <row r="51950" spans="1:9" x14ac:dyDescent="0.25">
      <c r="A51950" t="s">
        <v>51957</v>
      </c>
      <c r="B51950">
        <v>40.877917721609407</v>
      </c>
      <c r="C51950">
        <v>109.0964046722992</v>
      </c>
      <c r="D51950">
        <v>55.368900292439861</v>
      </c>
      <c r="E51950">
        <v>53.727504379859319</v>
      </c>
      <c r="F51950">
        <v>1</v>
      </c>
      <c r="G51950">
        <v>0</v>
      </c>
      <c r="H51950">
        <v>984375000</v>
      </c>
      <c r="I51950">
        <v>0</v>
      </c>
    </row>
    <row r="51951" spans="1:9" x14ac:dyDescent="0.25">
      <c r="A51951" t="s">
        <v>51958</v>
      </c>
      <c r="B51951">
        <v>40.509612473654045</v>
      </c>
      <c r="C51951">
        <v>103.13125017743599</v>
      </c>
      <c r="D51951">
        <v>52.627175094949962</v>
      </c>
      <c r="E51951">
        <v>50.504075082485961</v>
      </c>
      <c r="F51951">
        <v>1</v>
      </c>
      <c r="G51951">
        <v>0</v>
      </c>
      <c r="H51951">
        <v>1140625000</v>
      </c>
      <c r="I51951">
        <v>0</v>
      </c>
    </row>
    <row r="51952" spans="1:9" x14ac:dyDescent="0.25">
      <c r="A51952" t="s">
        <v>51959</v>
      </c>
      <c r="B51952">
        <v>27.728941535560359</v>
      </c>
      <c r="C51952">
        <v>46.319125872070231</v>
      </c>
      <c r="D51952">
        <v>23.021617239874764</v>
      </c>
      <c r="E51952">
        <v>23.297508632195512</v>
      </c>
      <c r="F51952">
        <v>-1</v>
      </c>
      <c r="G51952">
        <v>0</v>
      </c>
      <c r="H51952">
        <v>890625000</v>
      </c>
      <c r="I51952">
        <v>0</v>
      </c>
    </row>
    <row r="51953" spans="1:9" x14ac:dyDescent="0.25">
      <c r="A51953" t="s">
        <v>51960</v>
      </c>
      <c r="B51953">
        <v>31.175164087106829</v>
      </c>
      <c r="C51953">
        <v>66.890803468692937</v>
      </c>
      <c r="D51953">
        <v>34.058252407820312</v>
      </c>
      <c r="E51953">
        <v>32.832551060872646</v>
      </c>
      <c r="F51953">
        <v>1</v>
      </c>
      <c r="G51953">
        <v>0</v>
      </c>
      <c r="H51953">
        <v>1046875000</v>
      </c>
      <c r="I51953">
        <v>0</v>
      </c>
    </row>
    <row r="51954" spans="1:9" x14ac:dyDescent="0.25">
      <c r="A51954" t="s">
        <v>51961</v>
      </c>
      <c r="B51954">
        <v>28.639320536514056</v>
      </c>
      <c r="C51954">
        <v>54.328718825786588</v>
      </c>
      <c r="D51954">
        <v>27.690983522643592</v>
      </c>
      <c r="E51954">
        <v>26.637735303142982</v>
      </c>
      <c r="F51954">
        <v>1</v>
      </c>
      <c r="G51954">
        <v>0</v>
      </c>
      <c r="H51954">
        <v>843750000</v>
      </c>
      <c r="I51954">
        <v>0</v>
      </c>
    </row>
    <row r="51955" spans="1:9" x14ac:dyDescent="0.25">
      <c r="A51955" t="s">
        <v>51962</v>
      </c>
      <c r="B51955">
        <v>27.812150224852235</v>
      </c>
      <c r="C51955">
        <v>43.221435822982023</v>
      </c>
      <c r="D51955">
        <v>23.085119705674817</v>
      </c>
      <c r="E51955">
        <v>20.136316117307203</v>
      </c>
      <c r="F51955">
        <v>1</v>
      </c>
      <c r="G51955">
        <v>0</v>
      </c>
      <c r="H51955">
        <v>984375000</v>
      </c>
      <c r="I51955">
        <v>0</v>
      </c>
    </row>
    <row r="51956" spans="1:9" x14ac:dyDescent="0.25">
      <c r="A51956" t="s">
        <v>51963</v>
      </c>
      <c r="B51956">
        <v>29.364218057237309</v>
      </c>
      <c r="C51956">
        <v>46.621227242430528</v>
      </c>
      <c r="D51956">
        <v>25.189193572496713</v>
      </c>
      <c r="E51956">
        <v>21.43203366993383</v>
      </c>
      <c r="F51956">
        <v>0.95505110502665325</v>
      </c>
      <c r="G51956">
        <v>0</v>
      </c>
      <c r="H51956">
        <v>921875000</v>
      </c>
      <c r="I51956">
        <v>0</v>
      </c>
    </row>
    <row r="51957" spans="1:9" x14ac:dyDescent="0.25">
      <c r="A51957" t="s">
        <v>51964</v>
      </c>
      <c r="B51957">
        <v>33.47536337642947</v>
      </c>
      <c r="C51957">
        <v>59.466179731995815</v>
      </c>
      <c r="D51957">
        <v>25.36905394646945</v>
      </c>
      <c r="E51957">
        <v>34.097125785526408</v>
      </c>
      <c r="F51957">
        <v>1</v>
      </c>
      <c r="G51957">
        <v>0</v>
      </c>
      <c r="H51957">
        <v>937500000</v>
      </c>
      <c r="I51957">
        <v>0</v>
      </c>
    </row>
    <row r="51958" spans="1:9" x14ac:dyDescent="0.25">
      <c r="A51958" t="s">
        <v>51965</v>
      </c>
      <c r="B51958">
        <v>21.400000000000055</v>
      </c>
      <c r="C51958">
        <v>2.2819569334842376</v>
      </c>
      <c r="D51958">
        <v>1.0051567489585325</v>
      </c>
      <c r="E51958">
        <v>1.2768001845257051</v>
      </c>
      <c r="F51958">
        <v>0.23467596830914195</v>
      </c>
      <c r="G51958">
        <v>21.300000000000033</v>
      </c>
      <c r="H51958">
        <v>343750000</v>
      </c>
      <c r="I51958">
        <v>0</v>
      </c>
    </row>
    <row r="51959" spans="1:9" x14ac:dyDescent="0.25">
      <c r="A51959" t="s">
        <v>51966</v>
      </c>
      <c r="B51959">
        <v>21.400000000000109</v>
      </c>
      <c r="C51959">
        <v>2.3169204122722444</v>
      </c>
      <c r="D51959">
        <v>1.0215313543120681</v>
      </c>
      <c r="E51959">
        <v>1.2953890579601763</v>
      </c>
      <c r="F51959">
        <v>0.25491235221881947</v>
      </c>
      <c r="G51959">
        <v>21.300000000000033</v>
      </c>
      <c r="H51959">
        <v>328125000</v>
      </c>
      <c r="I51959">
        <v>0</v>
      </c>
    </row>
    <row r="51960" spans="1:9" x14ac:dyDescent="0.25">
      <c r="A51960" t="s">
        <v>51967</v>
      </c>
      <c r="B51960">
        <v>21.100000000000051</v>
      </c>
      <c r="C51960">
        <v>2.2398696991224285</v>
      </c>
      <c r="D51960">
        <v>1.0148064723837282</v>
      </c>
      <c r="E51960">
        <v>1.2250632267387003</v>
      </c>
      <c r="F51960">
        <v>0.15948943898188084</v>
      </c>
      <c r="G51960">
        <v>21.000000000000028</v>
      </c>
      <c r="H51960">
        <v>359375000</v>
      </c>
      <c r="I51960">
        <v>0</v>
      </c>
    </row>
    <row r="51961" spans="1:9" x14ac:dyDescent="0.25">
      <c r="A51961" t="s">
        <v>51968</v>
      </c>
      <c r="B51961">
        <v>21.100000000000041</v>
      </c>
      <c r="C51961">
        <v>2.2455306979430314</v>
      </c>
      <c r="D51961">
        <v>1.0169709474128346</v>
      </c>
      <c r="E51961">
        <v>1.2285597505301968</v>
      </c>
      <c r="F51961">
        <v>0.16100217674310802</v>
      </c>
      <c r="G51961">
        <v>21.000000000000028</v>
      </c>
      <c r="H51961">
        <v>281250000</v>
      </c>
      <c r="I51961">
        <v>0</v>
      </c>
    </row>
    <row r="51962" spans="1:9" x14ac:dyDescent="0.25">
      <c r="A51962" t="s">
        <v>51969</v>
      </c>
      <c r="B51962">
        <v>28.709193682380519</v>
      </c>
      <c r="C51962">
        <v>37.346773518704644</v>
      </c>
      <c r="D51962">
        <v>17.12866509487208</v>
      </c>
      <c r="E51962">
        <v>20.218108423832582</v>
      </c>
      <c r="F51962">
        <v>-1</v>
      </c>
      <c r="G51962">
        <v>0</v>
      </c>
      <c r="H51962">
        <v>1031250000</v>
      </c>
      <c r="I51962">
        <v>0</v>
      </c>
    </row>
    <row r="51963" spans="1:9" x14ac:dyDescent="0.25">
      <c r="A51963" t="s">
        <v>51970</v>
      </c>
      <c r="B51963">
        <v>29.306247684729421</v>
      </c>
      <c r="C51963">
        <v>51.964685022289913</v>
      </c>
      <c r="D51963">
        <v>24.386761817797435</v>
      </c>
      <c r="E51963">
        <v>27.577923204492492</v>
      </c>
      <c r="F51963">
        <v>1</v>
      </c>
      <c r="G51963">
        <v>0</v>
      </c>
      <c r="H51963">
        <v>937500000</v>
      </c>
      <c r="I51963">
        <v>0</v>
      </c>
    </row>
    <row r="51964" spans="1:9" x14ac:dyDescent="0.25">
      <c r="A51964" t="s">
        <v>51971</v>
      </c>
      <c r="B51964">
        <v>32.546066363103627</v>
      </c>
      <c r="C51964">
        <v>56.620273653087281</v>
      </c>
      <c r="D51964">
        <v>29.089000636998126</v>
      </c>
      <c r="E51964">
        <v>27.53127301608917</v>
      </c>
      <c r="F51964">
        <v>1</v>
      </c>
      <c r="G51964">
        <v>0</v>
      </c>
      <c r="H51964">
        <v>953125000</v>
      </c>
      <c r="I51964">
        <v>0</v>
      </c>
    </row>
    <row r="51965" spans="1:9" x14ac:dyDescent="0.25">
      <c r="A51965" t="s">
        <v>51972</v>
      </c>
      <c r="B51965">
        <v>35.280995025245872</v>
      </c>
      <c r="C51965">
        <v>73.062896946556165</v>
      </c>
      <c r="D51965">
        <v>41.012983615001687</v>
      </c>
      <c r="E51965">
        <v>32.049913331554428</v>
      </c>
      <c r="F51965">
        <v>1</v>
      </c>
      <c r="G51965">
        <v>0</v>
      </c>
      <c r="H51965">
        <v>1078125000</v>
      </c>
      <c r="I51965">
        <v>0</v>
      </c>
    </row>
    <row r="51966" spans="1:9" x14ac:dyDescent="0.25">
      <c r="A51966" t="s">
        <v>51973</v>
      </c>
      <c r="B51966">
        <v>28.826434346211517</v>
      </c>
      <c r="C51966">
        <v>31.355661850697622</v>
      </c>
      <c r="D51966">
        <v>15.898830345792881</v>
      </c>
      <c r="E51966">
        <v>15.456831504904766</v>
      </c>
      <c r="F51966">
        <v>1</v>
      </c>
      <c r="G51966">
        <v>0</v>
      </c>
      <c r="H51966">
        <v>984375000</v>
      </c>
      <c r="I51966">
        <v>0</v>
      </c>
    </row>
    <row r="51967" spans="1:9" x14ac:dyDescent="0.25">
      <c r="A51967" t="s">
        <v>51974</v>
      </c>
      <c r="B51967">
        <v>34.954975863046037</v>
      </c>
      <c r="C51967">
        <v>70.123400207174953</v>
      </c>
      <c r="D51967">
        <v>37.248208182155864</v>
      </c>
      <c r="E51967">
        <v>32.875192025019025</v>
      </c>
      <c r="F51967">
        <v>1</v>
      </c>
      <c r="G51967">
        <v>0</v>
      </c>
      <c r="H51967">
        <v>1125000000</v>
      </c>
      <c r="I51967">
        <v>0</v>
      </c>
    </row>
    <row r="51968" spans="1:9" x14ac:dyDescent="0.25">
      <c r="A51968" t="s">
        <v>51975</v>
      </c>
      <c r="B51968">
        <v>27.728941535560185</v>
      </c>
      <c r="C51968">
        <v>46.319125872071851</v>
      </c>
      <c r="D51968">
        <v>23.021617239875606</v>
      </c>
      <c r="E51968">
        <v>23.297508632196209</v>
      </c>
      <c r="F51968">
        <v>-1</v>
      </c>
      <c r="G51968">
        <v>0</v>
      </c>
      <c r="H51968">
        <v>1031250000</v>
      </c>
      <c r="I51968">
        <v>0</v>
      </c>
    </row>
    <row r="51969" spans="1:9" x14ac:dyDescent="0.25">
      <c r="A51969" t="s">
        <v>51976</v>
      </c>
      <c r="B51969">
        <v>31.175163850582233</v>
      </c>
      <c r="C51969">
        <v>66.890798227412887</v>
      </c>
      <c r="D51969">
        <v>34.058247904792317</v>
      </c>
      <c r="E51969">
        <v>32.832550322620548</v>
      </c>
      <c r="F51969">
        <v>1</v>
      </c>
      <c r="G51969">
        <v>0</v>
      </c>
      <c r="H51969">
        <v>781250000</v>
      </c>
      <c r="I51969">
        <v>0</v>
      </c>
    </row>
    <row r="51970" spans="1:9" x14ac:dyDescent="0.25">
      <c r="A51970" t="s">
        <v>51977</v>
      </c>
      <c r="B51970">
        <v>25.989941149463238</v>
      </c>
      <c r="C51970">
        <v>35.156839780851897</v>
      </c>
      <c r="D51970">
        <v>17.602149190191472</v>
      </c>
      <c r="E51970">
        <v>17.554690590660414</v>
      </c>
      <c r="F51970">
        <v>-1</v>
      </c>
      <c r="G51970">
        <v>0</v>
      </c>
      <c r="H51970">
        <v>859375000</v>
      </c>
      <c r="I51970">
        <v>0</v>
      </c>
    </row>
    <row r="51971" spans="1:9" x14ac:dyDescent="0.25">
      <c r="A51971" t="s">
        <v>51978</v>
      </c>
      <c r="B51971">
        <v>28.183224893464054</v>
      </c>
      <c r="C51971">
        <v>47.910357872648035</v>
      </c>
      <c r="D51971">
        <v>22.161836118924121</v>
      </c>
      <c r="E51971">
        <v>25.748521753723907</v>
      </c>
      <c r="F51971">
        <v>1</v>
      </c>
      <c r="G51971">
        <v>0</v>
      </c>
      <c r="H51971">
        <v>875000000</v>
      </c>
      <c r="I51971">
        <v>0</v>
      </c>
    </row>
    <row r="51972" spans="1:9" x14ac:dyDescent="0.25">
      <c r="A51972" t="s">
        <v>51979</v>
      </c>
      <c r="B51972">
        <v>23.094136563014239</v>
      </c>
      <c r="C51972">
        <v>9.7863463061307741</v>
      </c>
      <c r="D51972">
        <v>5.1282005150326908</v>
      </c>
      <c r="E51972">
        <v>4.6581457910980895</v>
      </c>
      <c r="F51972">
        <v>1</v>
      </c>
      <c r="G51972">
        <v>23.700000000000067</v>
      </c>
      <c r="H51972">
        <v>281250000</v>
      </c>
      <c r="I51972">
        <v>0</v>
      </c>
    </row>
    <row r="51973" spans="1:9" x14ac:dyDescent="0.25">
      <c r="A51973" t="s">
        <v>51980</v>
      </c>
      <c r="B51973">
        <v>23.333704669665558</v>
      </c>
      <c r="C51973">
        <v>13.337871659729874</v>
      </c>
      <c r="D51973">
        <v>6.9080769691080359</v>
      </c>
      <c r="E51973">
        <v>6.4297946906218355</v>
      </c>
      <c r="F51973">
        <v>1</v>
      </c>
      <c r="G51973">
        <v>23.90000000000007</v>
      </c>
      <c r="H51973">
        <v>390625000</v>
      </c>
      <c r="I51973">
        <v>0</v>
      </c>
    </row>
    <row r="51974" spans="1:9" x14ac:dyDescent="0.25">
      <c r="A51974" t="s">
        <v>51981</v>
      </c>
      <c r="B51974">
        <v>21.200000000000028</v>
      </c>
      <c r="C51974">
        <v>2.5749552382236436</v>
      </c>
      <c r="D51974">
        <v>1.4988059770728781</v>
      </c>
      <c r="E51974">
        <v>1.0761492611507655</v>
      </c>
      <c r="F51974">
        <v>-7.443841011424368E-2</v>
      </c>
      <c r="G51974">
        <v>21.10000000000003</v>
      </c>
      <c r="H51974">
        <v>281250000</v>
      </c>
      <c r="I51974">
        <v>0</v>
      </c>
    </row>
    <row r="51975" spans="1:9" x14ac:dyDescent="0.25">
      <c r="A51975" t="s">
        <v>51982</v>
      </c>
      <c r="B51975">
        <v>21.200000000000031</v>
      </c>
      <c r="C51975">
        <v>2.5888322835665623</v>
      </c>
      <c r="D51975">
        <v>1.5104783051588391</v>
      </c>
      <c r="E51975">
        <v>1.0783539784077232</v>
      </c>
      <c r="F51975">
        <v>-7.3967052697056168E-2</v>
      </c>
      <c r="G51975">
        <v>21.10000000000003</v>
      </c>
      <c r="H51975">
        <v>343750000</v>
      </c>
      <c r="I51975">
        <v>0</v>
      </c>
    </row>
    <row r="51976" spans="1:9" x14ac:dyDescent="0.25">
      <c r="A51976" t="s">
        <v>51983</v>
      </c>
      <c r="B51976">
        <v>20.399999999999913</v>
      </c>
      <c r="C51976">
        <v>1.7215113587586033</v>
      </c>
      <c r="D51976">
        <v>1.0057147669145996</v>
      </c>
      <c r="E51976">
        <v>0.71579659184400368</v>
      </c>
      <c r="F51976">
        <v>-6.6283169337596703E-2</v>
      </c>
      <c r="G51976">
        <v>20.300000000000018</v>
      </c>
      <c r="H51976">
        <v>250000000</v>
      </c>
      <c r="I51976">
        <v>0</v>
      </c>
    </row>
    <row r="51977" spans="1:9" x14ac:dyDescent="0.25">
      <c r="A51977" t="s">
        <v>51984</v>
      </c>
      <c r="B51977">
        <v>20.400000000000009</v>
      </c>
      <c r="C51977">
        <v>1.7429688774221987</v>
      </c>
      <c r="D51977">
        <v>1.0208884666358893</v>
      </c>
      <c r="E51977">
        <v>0.72208041078630947</v>
      </c>
      <c r="F51977">
        <v>-6.4218253170594597E-2</v>
      </c>
      <c r="G51977">
        <v>20.300000000000018</v>
      </c>
      <c r="H51977">
        <v>328125000</v>
      </c>
      <c r="I51977">
        <v>0</v>
      </c>
    </row>
    <row r="51978" spans="1:9" x14ac:dyDescent="0.25">
      <c r="A51978" t="s">
        <v>51985</v>
      </c>
      <c r="B51978">
        <v>32.69977835720487</v>
      </c>
      <c r="C51978">
        <v>59.875418812244504</v>
      </c>
      <c r="D51978">
        <v>32.034656189628244</v>
      </c>
      <c r="E51978">
        <v>27.840762622616264</v>
      </c>
      <c r="F51978">
        <v>-1</v>
      </c>
      <c r="G51978">
        <v>0</v>
      </c>
      <c r="H51978">
        <v>1000000000</v>
      </c>
      <c r="I51978">
        <v>0</v>
      </c>
    </row>
    <row r="51979" spans="1:9" x14ac:dyDescent="0.25">
      <c r="A51979" t="s">
        <v>51986</v>
      </c>
      <c r="B51979">
        <v>33.761004373166109</v>
      </c>
      <c r="C51979">
        <v>64.757752453174717</v>
      </c>
      <c r="D51979">
        <v>36.813749677452279</v>
      </c>
      <c r="E51979">
        <v>27.944002775722428</v>
      </c>
      <c r="F51979">
        <v>1</v>
      </c>
      <c r="G51979">
        <v>0</v>
      </c>
      <c r="H51979">
        <v>875000000</v>
      </c>
      <c r="I51979">
        <v>0</v>
      </c>
    </row>
    <row r="51980" spans="1:9" x14ac:dyDescent="0.25">
      <c r="A51980" t="s">
        <v>51987</v>
      </c>
      <c r="B51980">
        <v>32.520714299877881</v>
      </c>
      <c r="C51980">
        <v>53.101150231220593</v>
      </c>
      <c r="D51980">
        <v>26.140780251843289</v>
      </c>
      <c r="E51980">
        <v>26.960369979377344</v>
      </c>
      <c r="F51980">
        <v>1</v>
      </c>
      <c r="G51980">
        <v>0</v>
      </c>
      <c r="H51980">
        <v>1140625000</v>
      </c>
      <c r="I51980">
        <v>0</v>
      </c>
    </row>
    <row r="51981" spans="1:9" x14ac:dyDescent="0.25">
      <c r="A51981" t="s">
        <v>51988</v>
      </c>
      <c r="B51981">
        <v>27.980182813327161</v>
      </c>
      <c r="C51981">
        <v>39.67070267768684</v>
      </c>
      <c r="D51981">
        <v>18.093638574674873</v>
      </c>
      <c r="E51981">
        <v>21.577064103011899</v>
      </c>
      <c r="F51981">
        <v>-0.9615415571165471</v>
      </c>
      <c r="G51981">
        <v>0</v>
      </c>
      <c r="H51981">
        <v>1031250000</v>
      </c>
      <c r="I51981">
        <v>0</v>
      </c>
    </row>
    <row r="51982" spans="1:9" x14ac:dyDescent="0.25">
      <c r="A51982" t="s">
        <v>51989</v>
      </c>
      <c r="B51982">
        <v>20.600000000000041</v>
      </c>
      <c r="C51982">
        <v>2.394634299163946</v>
      </c>
      <c r="D51982">
        <v>1.2625404525610606</v>
      </c>
      <c r="E51982">
        <v>1.1320938466028854</v>
      </c>
      <c r="F51982">
        <v>-0.39508883250439375</v>
      </c>
      <c r="G51982">
        <v>20.500000000000021</v>
      </c>
      <c r="H51982">
        <v>296875000</v>
      </c>
      <c r="I51982">
        <v>0</v>
      </c>
    </row>
    <row r="51983" spans="1:9" x14ac:dyDescent="0.25">
      <c r="A51983" t="s">
        <v>51990</v>
      </c>
      <c r="B51983">
        <v>20.700000000000017</v>
      </c>
      <c r="C51983">
        <v>2.4327857043611085</v>
      </c>
      <c r="D51983">
        <v>1.2821969300966169</v>
      </c>
      <c r="E51983">
        <v>1.1505887742644916</v>
      </c>
      <c r="F51983">
        <v>-0.4288763737632304</v>
      </c>
      <c r="G51983">
        <v>20.600000000000023</v>
      </c>
      <c r="H51983">
        <v>312500000</v>
      </c>
      <c r="I51983">
        <v>0</v>
      </c>
    </row>
    <row r="51984" spans="1:9" x14ac:dyDescent="0.25">
      <c r="A51984" t="s">
        <v>51991</v>
      </c>
      <c r="B51984">
        <v>21.603268835547638</v>
      </c>
      <c r="C51984">
        <v>6.3304141642370171</v>
      </c>
      <c r="D51984">
        <v>3.3411489496528093</v>
      </c>
      <c r="E51984">
        <v>2.9892652145842096</v>
      </c>
      <c r="F51984">
        <v>0.87278236519176655</v>
      </c>
      <c r="G51984">
        <v>21.700000000000038</v>
      </c>
      <c r="H51984">
        <v>375000000</v>
      </c>
      <c r="I51984">
        <v>0</v>
      </c>
    </row>
    <row r="51985" spans="1:9" x14ac:dyDescent="0.25">
      <c r="A51985" t="s">
        <v>51992</v>
      </c>
      <c r="B51985">
        <v>22.686290775712308</v>
      </c>
      <c r="C51985">
        <v>11.226557104111365</v>
      </c>
      <c r="D51985">
        <v>5.7924681930141038</v>
      </c>
      <c r="E51985">
        <v>5.4340889110972581</v>
      </c>
      <c r="F51985">
        <v>-1</v>
      </c>
      <c r="G51985">
        <v>24.300000000000075</v>
      </c>
      <c r="H51985">
        <v>437500000</v>
      </c>
      <c r="I51985">
        <v>0</v>
      </c>
    </row>
    <row r="51986" spans="1:9" x14ac:dyDescent="0.25">
      <c r="A51986" t="s">
        <v>51993</v>
      </c>
      <c r="B51986">
        <v>32.010724059671873</v>
      </c>
      <c r="C51986">
        <v>47.745700175220364</v>
      </c>
      <c r="D51986">
        <v>23.931051615942987</v>
      </c>
      <c r="E51986">
        <v>23.814648559277359</v>
      </c>
      <c r="F51986">
        <v>1</v>
      </c>
      <c r="G51986">
        <v>0</v>
      </c>
      <c r="H51986">
        <v>781250000</v>
      </c>
      <c r="I51986">
        <v>0</v>
      </c>
    </row>
    <row r="51987" spans="1:9" x14ac:dyDescent="0.25">
      <c r="A51987" t="s">
        <v>51994</v>
      </c>
      <c r="B51987">
        <v>33.897321218917604</v>
      </c>
      <c r="C51987">
        <v>54.924018797744857</v>
      </c>
      <c r="D51987">
        <v>30.75935612805123</v>
      </c>
      <c r="E51987">
        <v>24.164662669693662</v>
      </c>
      <c r="F51987">
        <v>1</v>
      </c>
      <c r="G51987">
        <v>0</v>
      </c>
      <c r="H51987">
        <v>875000000</v>
      </c>
      <c r="I51987">
        <v>0</v>
      </c>
    </row>
    <row r="51988" spans="1:9" x14ac:dyDescent="0.25">
      <c r="A51988" t="s">
        <v>51995</v>
      </c>
      <c r="B51988">
        <v>30.754393250016651</v>
      </c>
      <c r="C51988">
        <v>27.058655984379921</v>
      </c>
      <c r="D51988">
        <v>12.196641106839815</v>
      </c>
      <c r="E51988">
        <v>14.8620148775401</v>
      </c>
      <c r="F51988">
        <v>-0.53690981790665582</v>
      </c>
      <c r="G51988">
        <v>0</v>
      </c>
      <c r="H51988">
        <v>781250000</v>
      </c>
      <c r="I51988">
        <v>0</v>
      </c>
    </row>
    <row r="51989" spans="1:9" x14ac:dyDescent="0.25">
      <c r="A51989" t="s">
        <v>51996</v>
      </c>
      <c r="B51989">
        <v>34.000890367390056</v>
      </c>
      <c r="C51989">
        <v>39.248189803472087</v>
      </c>
      <c r="D51989">
        <v>18.293603566035763</v>
      </c>
      <c r="E51989">
        <v>20.954586237436384</v>
      </c>
      <c r="F51989">
        <v>1</v>
      </c>
      <c r="G51989">
        <v>0</v>
      </c>
      <c r="H51989">
        <v>1062500000</v>
      </c>
      <c r="I51989">
        <v>0</v>
      </c>
    </row>
    <row r="51990" spans="1:9" x14ac:dyDescent="0.25">
      <c r="A51990" t="s">
        <v>51997</v>
      </c>
      <c r="B51990">
        <v>31.268815538804731</v>
      </c>
      <c r="C51990">
        <v>25.397427868473248</v>
      </c>
      <c r="D51990">
        <v>13.116909060087604</v>
      </c>
      <c r="E51990">
        <v>12.280518808385642</v>
      </c>
      <c r="F51990">
        <v>0.51785428994400418</v>
      </c>
      <c r="G51990">
        <v>0</v>
      </c>
      <c r="H51990">
        <v>937500000</v>
      </c>
      <c r="I51990">
        <v>0</v>
      </c>
    </row>
    <row r="51991" spans="1:9" x14ac:dyDescent="0.25">
      <c r="A51991" t="s">
        <v>51998</v>
      </c>
      <c r="B51991">
        <v>33.548269877806774</v>
      </c>
      <c r="C51991">
        <v>38.219103764664595</v>
      </c>
      <c r="D51991">
        <v>17.868627757407666</v>
      </c>
      <c r="E51991">
        <v>20.350476007256947</v>
      </c>
      <c r="F51991">
        <v>1</v>
      </c>
      <c r="G51991">
        <v>0</v>
      </c>
      <c r="H51991">
        <v>843750000</v>
      </c>
      <c r="I51991">
        <v>0</v>
      </c>
    </row>
    <row r="51992" spans="1:9" x14ac:dyDescent="0.25">
      <c r="A51992" t="s">
        <v>51999</v>
      </c>
      <c r="B51992">
        <v>34.380100312908979</v>
      </c>
      <c r="C51992">
        <v>39.557569373430063</v>
      </c>
      <c r="D51992">
        <v>15.570062129060851</v>
      </c>
      <c r="E51992">
        <v>23.987507244369223</v>
      </c>
      <c r="F51992">
        <v>-1</v>
      </c>
      <c r="G51992">
        <v>0</v>
      </c>
      <c r="H51992">
        <v>890625000</v>
      </c>
      <c r="I51992">
        <v>0</v>
      </c>
    </row>
    <row r="51993" spans="1:9" x14ac:dyDescent="0.25">
      <c r="A51993" t="s">
        <v>52000</v>
      </c>
      <c r="B51993">
        <v>32.935308962692609</v>
      </c>
      <c r="C51993">
        <v>35.318295771147469</v>
      </c>
      <c r="D51993">
        <v>14.928467546592927</v>
      </c>
      <c r="E51993">
        <v>20.389828224554542</v>
      </c>
      <c r="F51993">
        <v>-1</v>
      </c>
      <c r="G51993">
        <v>0</v>
      </c>
      <c r="H51993">
        <v>859375000</v>
      </c>
      <c r="I51993">
        <v>0</v>
      </c>
    </row>
    <row r="51994" spans="1:9" x14ac:dyDescent="0.25">
      <c r="A51994" t="s">
        <v>52001</v>
      </c>
      <c r="B51994">
        <v>29.580964636891455</v>
      </c>
      <c r="C51994">
        <v>34.128013391790873</v>
      </c>
      <c r="D51994">
        <v>18.355513510951084</v>
      </c>
      <c r="E51994">
        <v>15.772499880839813</v>
      </c>
      <c r="F51994">
        <v>-0.94387013577366385</v>
      </c>
      <c r="G51994">
        <v>0</v>
      </c>
      <c r="H51994">
        <v>890625000</v>
      </c>
      <c r="I51994">
        <v>0</v>
      </c>
    </row>
    <row r="51995" spans="1:9" x14ac:dyDescent="0.25">
      <c r="A51995" t="s">
        <v>52002</v>
      </c>
      <c r="B51995">
        <v>27.533167771254803</v>
      </c>
      <c r="C51995">
        <v>25.913740376619707</v>
      </c>
      <c r="D51995">
        <v>12.685194963294945</v>
      </c>
      <c r="E51995">
        <v>13.22854541332479</v>
      </c>
      <c r="F51995">
        <v>-0.94427097028647822</v>
      </c>
      <c r="G51995">
        <v>0</v>
      </c>
      <c r="H51995">
        <v>859375000</v>
      </c>
      <c r="I51995">
        <v>0</v>
      </c>
    </row>
    <row r="51996" spans="1:9" x14ac:dyDescent="0.25">
      <c r="A51996" t="s">
        <v>52003</v>
      </c>
      <c r="B51996">
        <v>33.656629405906237</v>
      </c>
      <c r="C51996">
        <v>45.984793623086262</v>
      </c>
      <c r="D51996">
        <v>20.810862129675787</v>
      </c>
      <c r="E51996">
        <v>25.173931493410514</v>
      </c>
      <c r="F51996">
        <v>-1</v>
      </c>
      <c r="G51996">
        <v>0</v>
      </c>
      <c r="H51996">
        <v>843750000</v>
      </c>
      <c r="I51996">
        <v>0</v>
      </c>
    </row>
    <row r="51997" spans="1:9" x14ac:dyDescent="0.25">
      <c r="A51997" t="s">
        <v>52004</v>
      </c>
      <c r="B51997">
        <v>32.402831066446382</v>
      </c>
      <c r="C51997">
        <v>40.35720161888279</v>
      </c>
      <c r="D51997">
        <v>19.996447280466594</v>
      </c>
      <c r="E51997">
        <v>20.360754338416193</v>
      </c>
      <c r="F51997">
        <v>-1</v>
      </c>
      <c r="G51997">
        <v>0</v>
      </c>
      <c r="H51997">
        <v>937500000</v>
      </c>
      <c r="I51997">
        <v>0</v>
      </c>
    </row>
    <row r="51998" spans="1:9" x14ac:dyDescent="0.25">
      <c r="A51998" t="s">
        <v>52005</v>
      </c>
      <c r="B51998">
        <v>37.537686732954548</v>
      </c>
      <c r="C51998">
        <v>51.828662579684647</v>
      </c>
      <c r="D51998">
        <v>26.914042885341964</v>
      </c>
      <c r="E51998">
        <v>24.914619694342701</v>
      </c>
      <c r="F51998">
        <v>-1</v>
      </c>
      <c r="G51998">
        <v>0</v>
      </c>
      <c r="H51998">
        <v>1031250000</v>
      </c>
      <c r="I51998">
        <v>0</v>
      </c>
    </row>
    <row r="51999" spans="1:9" x14ac:dyDescent="0.25">
      <c r="A51999" t="s">
        <v>52006</v>
      </c>
      <c r="B51999">
        <v>32.980720559474896</v>
      </c>
      <c r="C51999">
        <v>37.621828222440143</v>
      </c>
      <c r="D51999">
        <v>19.771089969936995</v>
      </c>
      <c r="E51999">
        <v>17.850738252503199</v>
      </c>
      <c r="F51999">
        <v>1</v>
      </c>
      <c r="G51999">
        <v>0</v>
      </c>
      <c r="H51999">
        <v>859375000</v>
      </c>
      <c r="I51999">
        <v>0</v>
      </c>
    </row>
    <row r="52000" spans="1:9" x14ac:dyDescent="0.25">
      <c r="A52000" t="s">
        <v>52007</v>
      </c>
      <c r="B52000">
        <v>33.532366593364337</v>
      </c>
      <c r="C52000">
        <v>41.238505031118869</v>
      </c>
      <c r="D52000">
        <v>20.65080324135748</v>
      </c>
      <c r="E52000">
        <v>20.587701789761397</v>
      </c>
      <c r="F52000">
        <v>-1</v>
      </c>
      <c r="G52000">
        <v>0</v>
      </c>
      <c r="H52000">
        <v>875000000</v>
      </c>
      <c r="I52000">
        <v>0</v>
      </c>
    </row>
    <row r="52001" spans="1:9" x14ac:dyDescent="0.25">
      <c r="A52001" t="s">
        <v>52008</v>
      </c>
      <c r="B52001">
        <v>29.958267719476112</v>
      </c>
      <c r="C52001">
        <v>43.004865591547457</v>
      </c>
      <c r="D52001">
        <v>22.725238332413319</v>
      </c>
      <c r="E52001">
        <v>20.279627259134138</v>
      </c>
      <c r="F52001">
        <v>1</v>
      </c>
      <c r="G52001">
        <v>0</v>
      </c>
      <c r="H52001">
        <v>1015625000</v>
      </c>
      <c r="I52001">
        <v>0</v>
      </c>
    </row>
    <row r="52002" spans="1:9" x14ac:dyDescent="0.25">
      <c r="A52002" t="s">
        <v>52009</v>
      </c>
      <c r="B52002">
        <v>32.904505300073602</v>
      </c>
      <c r="C52002">
        <v>48.550782708306315</v>
      </c>
      <c r="D52002">
        <v>26.825965530444339</v>
      </c>
      <c r="E52002">
        <v>21.724817177861997</v>
      </c>
      <c r="F52002">
        <v>1</v>
      </c>
      <c r="G52002">
        <v>0</v>
      </c>
      <c r="H52002">
        <v>906250000</v>
      </c>
      <c r="I52002">
        <v>0</v>
      </c>
    </row>
    <row r="52003" spans="1:9" x14ac:dyDescent="0.25">
      <c r="A52003" t="s">
        <v>52010</v>
      </c>
      <c r="B52003">
        <v>31.297443938018976</v>
      </c>
      <c r="C52003">
        <v>38.357857894968909</v>
      </c>
      <c r="D52003">
        <v>22.156714023310656</v>
      </c>
      <c r="E52003">
        <v>16.201143871658228</v>
      </c>
      <c r="F52003">
        <v>1</v>
      </c>
      <c r="G52003">
        <v>0</v>
      </c>
      <c r="H52003">
        <v>1015625000</v>
      </c>
      <c r="I52003">
        <v>0</v>
      </c>
    </row>
    <row r="52004" spans="1:9" x14ac:dyDescent="0.25">
      <c r="A52004" t="s">
        <v>52011</v>
      </c>
      <c r="B52004">
        <v>33.033556293008715</v>
      </c>
      <c r="C52004">
        <v>50.149625333650704</v>
      </c>
      <c r="D52004">
        <v>24.203988672129263</v>
      </c>
      <c r="E52004">
        <v>25.945636661521426</v>
      </c>
      <c r="F52004">
        <v>0.98410312126501154</v>
      </c>
      <c r="G52004">
        <v>0</v>
      </c>
      <c r="H52004">
        <v>984375000</v>
      </c>
      <c r="I52004">
        <v>0</v>
      </c>
    </row>
    <row r="52005" spans="1:9" x14ac:dyDescent="0.25">
      <c r="A52005" t="s">
        <v>52012</v>
      </c>
      <c r="B52005">
        <v>30.595364277642449</v>
      </c>
      <c r="C52005">
        <v>36.496761128242312</v>
      </c>
      <c r="D52005">
        <v>16.661731049943263</v>
      </c>
      <c r="E52005">
        <v>19.835030078299024</v>
      </c>
      <c r="F52005">
        <v>-0.97047412360354635</v>
      </c>
      <c r="G52005">
        <v>0</v>
      </c>
      <c r="H52005">
        <v>890625000</v>
      </c>
      <c r="I52005">
        <v>0</v>
      </c>
    </row>
    <row r="52006" spans="1:9" x14ac:dyDescent="0.25">
      <c r="A52006" t="s">
        <v>52013</v>
      </c>
      <c r="B52006">
        <v>21.7</v>
      </c>
      <c r="C52006">
        <v>2.6231991721626531</v>
      </c>
      <c r="D52006">
        <v>0.99918509945181322</v>
      </c>
      <c r="E52006">
        <v>1.6240140727108399</v>
      </c>
      <c r="F52006">
        <v>0.23349385522288513</v>
      </c>
      <c r="G52006">
        <v>21.600000000000037</v>
      </c>
      <c r="H52006">
        <v>265625000</v>
      </c>
      <c r="I52006">
        <v>0</v>
      </c>
    </row>
    <row r="52007" spans="1:9" x14ac:dyDescent="0.25">
      <c r="A52007" t="s">
        <v>52014</v>
      </c>
      <c r="B52007">
        <v>21.799999999999923</v>
      </c>
      <c r="C52007">
        <v>2.6594816966588581</v>
      </c>
      <c r="D52007">
        <v>1.0163579143606563</v>
      </c>
      <c r="E52007">
        <v>1.6431237822982019</v>
      </c>
      <c r="F52007">
        <v>0.25529421482124004</v>
      </c>
      <c r="G52007">
        <v>21.700000000000038</v>
      </c>
      <c r="H52007">
        <v>234375000</v>
      </c>
      <c r="I52007">
        <v>0</v>
      </c>
    </row>
    <row r="52008" spans="1:9" x14ac:dyDescent="0.25">
      <c r="A52008" t="s">
        <v>52015</v>
      </c>
      <c r="B52008">
        <v>21.299999999999958</v>
      </c>
      <c r="C52008">
        <v>2.5071566796608584</v>
      </c>
      <c r="D52008">
        <v>1.0070472408739457</v>
      </c>
      <c r="E52008">
        <v>1.5001094387869127</v>
      </c>
      <c r="F52008">
        <v>0.15840923533158113</v>
      </c>
      <c r="G52008">
        <v>21.200000000000031</v>
      </c>
      <c r="H52008">
        <v>296875000</v>
      </c>
      <c r="I52008">
        <v>0</v>
      </c>
    </row>
    <row r="52009" spans="1:9" x14ac:dyDescent="0.25">
      <c r="A52009" t="s">
        <v>52016</v>
      </c>
      <c r="B52009">
        <v>21.300000000000004</v>
      </c>
      <c r="C52009">
        <v>2.5113281648867511</v>
      </c>
      <c r="D52009">
        <v>1.0087969759420181</v>
      </c>
      <c r="E52009">
        <v>1.502531188944733</v>
      </c>
      <c r="F52009">
        <v>0.15929332318868461</v>
      </c>
      <c r="G52009">
        <v>21.200000000000031</v>
      </c>
      <c r="H52009">
        <v>375000000</v>
      </c>
      <c r="I52009">
        <v>0</v>
      </c>
    </row>
    <row r="52010" spans="1:9" x14ac:dyDescent="0.25">
      <c r="A52010" t="s">
        <v>52017</v>
      </c>
      <c r="B52010">
        <v>42.589532506742323</v>
      </c>
      <c r="C52010">
        <v>77.680012099327058</v>
      </c>
      <c r="D52010">
        <v>34.391233460901532</v>
      </c>
      <c r="E52010">
        <v>43.288778638425498</v>
      </c>
      <c r="F52010">
        <v>1</v>
      </c>
      <c r="G52010">
        <v>0</v>
      </c>
      <c r="H52010">
        <v>953125000</v>
      </c>
      <c r="I52010">
        <v>0</v>
      </c>
    </row>
    <row r="52011" spans="1:9" x14ac:dyDescent="0.25">
      <c r="A52011" t="s">
        <v>52018</v>
      </c>
      <c r="B52011">
        <v>36.921402767195815</v>
      </c>
      <c r="C52011">
        <v>57.209845453108116</v>
      </c>
      <c r="D52011">
        <v>27.999707741146167</v>
      </c>
      <c r="E52011">
        <v>29.210137711961977</v>
      </c>
      <c r="F52011">
        <v>-1</v>
      </c>
      <c r="G52011">
        <v>0</v>
      </c>
      <c r="H52011">
        <v>906250000</v>
      </c>
      <c r="I52011">
        <v>0</v>
      </c>
    </row>
    <row r="52012" spans="1:9" x14ac:dyDescent="0.25">
      <c r="A52012" t="s">
        <v>52019</v>
      </c>
      <c r="B52012">
        <v>42.809969879021992</v>
      </c>
      <c r="C52012">
        <v>73.821160644030726</v>
      </c>
      <c r="D52012">
        <v>36.764513233533989</v>
      </c>
      <c r="E52012">
        <v>37.056647410496694</v>
      </c>
      <c r="F52012">
        <v>-1</v>
      </c>
      <c r="G52012">
        <v>0</v>
      </c>
      <c r="H52012">
        <v>1015625000</v>
      </c>
      <c r="I52012">
        <v>0</v>
      </c>
    </row>
    <row r="52013" spans="1:9" x14ac:dyDescent="0.25">
      <c r="A52013" t="s">
        <v>52020</v>
      </c>
      <c r="B52013">
        <v>30.717122275987339</v>
      </c>
      <c r="C52013">
        <v>30.358394750593483</v>
      </c>
      <c r="D52013">
        <v>16.349652707999912</v>
      </c>
      <c r="E52013">
        <v>14.00874204259356</v>
      </c>
      <c r="F52013">
        <v>-0.53588057154447277</v>
      </c>
      <c r="G52013">
        <v>0</v>
      </c>
      <c r="H52013">
        <v>984375000</v>
      </c>
      <c r="I52013">
        <v>0</v>
      </c>
    </row>
    <row r="52014" spans="1:9" x14ac:dyDescent="0.25">
      <c r="A52014" t="s">
        <v>52021</v>
      </c>
      <c r="B52014">
        <v>38.56398615835397</v>
      </c>
      <c r="C52014">
        <v>55.496615935009473</v>
      </c>
      <c r="D52014">
        <v>25.960859534673745</v>
      </c>
      <c r="E52014">
        <v>29.53575640033575</v>
      </c>
      <c r="F52014">
        <v>1</v>
      </c>
      <c r="G52014">
        <v>0</v>
      </c>
      <c r="H52014">
        <v>937500000</v>
      </c>
      <c r="I52014">
        <v>0</v>
      </c>
    </row>
    <row r="52015" spans="1:9" x14ac:dyDescent="0.25">
      <c r="A52015" t="s">
        <v>52022</v>
      </c>
      <c r="B52015">
        <v>32.935934333210561</v>
      </c>
      <c r="C52015">
        <v>31.613259231587783</v>
      </c>
      <c r="D52015">
        <v>13.709782982473612</v>
      </c>
      <c r="E52015">
        <v>17.903476249114192</v>
      </c>
      <c r="F52015">
        <v>-1</v>
      </c>
      <c r="G52015">
        <v>0</v>
      </c>
      <c r="H52015">
        <v>953125000</v>
      </c>
      <c r="I52015">
        <v>0</v>
      </c>
    </row>
    <row r="52016" spans="1:9" x14ac:dyDescent="0.25">
      <c r="A52016" t="s">
        <v>52023</v>
      </c>
      <c r="B52016">
        <v>33.53236659745393</v>
      </c>
      <c r="C52016">
        <v>41.238505233528571</v>
      </c>
      <c r="D52016">
        <v>20.650803289749845</v>
      </c>
      <c r="E52016">
        <v>20.587701943778715</v>
      </c>
      <c r="F52016">
        <v>-1</v>
      </c>
      <c r="G52016">
        <v>0</v>
      </c>
      <c r="H52016">
        <v>984375000</v>
      </c>
      <c r="I52016">
        <v>0</v>
      </c>
    </row>
    <row r="52017" spans="1:9" x14ac:dyDescent="0.25">
      <c r="A52017" t="s">
        <v>52024</v>
      </c>
      <c r="B52017">
        <v>29.958267703507317</v>
      </c>
      <c r="C52017">
        <v>43.004865280079507</v>
      </c>
      <c r="D52017">
        <v>22.725238298592206</v>
      </c>
      <c r="E52017">
        <v>20.279626981487326</v>
      </c>
      <c r="F52017">
        <v>1</v>
      </c>
      <c r="G52017">
        <v>0</v>
      </c>
      <c r="H52017">
        <v>1015625000</v>
      </c>
      <c r="I52017">
        <v>0</v>
      </c>
    </row>
    <row r="52018" spans="1:9" x14ac:dyDescent="0.25">
      <c r="A52018" t="s">
        <v>52025</v>
      </c>
      <c r="B52018">
        <v>30.156649411136737</v>
      </c>
      <c r="C52018">
        <v>43.433166336763541</v>
      </c>
      <c r="D52018">
        <v>18.57313286593531</v>
      </c>
      <c r="E52018">
        <v>24.86003347082821</v>
      </c>
      <c r="F52018">
        <v>-1</v>
      </c>
      <c r="G52018">
        <v>0</v>
      </c>
      <c r="H52018">
        <v>984375000</v>
      </c>
      <c r="I52018">
        <v>0</v>
      </c>
    </row>
    <row r="52019" spans="1:9" x14ac:dyDescent="0.25">
      <c r="A52019" t="s">
        <v>52026</v>
      </c>
      <c r="B52019">
        <v>31.575663363577309</v>
      </c>
      <c r="C52019">
        <v>43.279712205739244</v>
      </c>
      <c r="D52019">
        <v>23.264574732646803</v>
      </c>
      <c r="E52019">
        <v>20.015137473092476</v>
      </c>
      <c r="F52019">
        <v>1</v>
      </c>
      <c r="G52019">
        <v>0</v>
      </c>
      <c r="H52019">
        <v>906250000</v>
      </c>
      <c r="I52019">
        <v>0</v>
      </c>
    </row>
    <row r="52020" spans="1:9" x14ac:dyDescent="0.25">
      <c r="A52020" t="s">
        <v>52027</v>
      </c>
      <c r="B52020">
        <v>41.689420794117297</v>
      </c>
      <c r="C52020">
        <v>69.507455475204424</v>
      </c>
      <c r="D52020">
        <v>43.166754315761359</v>
      </c>
      <c r="E52020">
        <v>26.340701159443057</v>
      </c>
      <c r="F52020">
        <v>1</v>
      </c>
      <c r="G52020">
        <v>0</v>
      </c>
      <c r="H52020">
        <v>718750000</v>
      </c>
      <c r="I52020">
        <v>0</v>
      </c>
    </row>
    <row r="52021" spans="1:9" x14ac:dyDescent="0.25">
      <c r="A52021" t="s">
        <v>52028</v>
      </c>
      <c r="B52021">
        <v>34.262485532789768</v>
      </c>
      <c r="C52021">
        <v>45.677399459673886</v>
      </c>
      <c r="D52021">
        <v>21.392751384413842</v>
      </c>
      <c r="E52021">
        <v>24.284648075260105</v>
      </c>
      <c r="F52021">
        <v>-1</v>
      </c>
      <c r="G52021">
        <v>0</v>
      </c>
      <c r="H52021">
        <v>781250000</v>
      </c>
      <c r="I52021">
        <v>0</v>
      </c>
    </row>
    <row r="52022" spans="1:9" x14ac:dyDescent="0.25">
      <c r="A52022" t="s">
        <v>52029</v>
      </c>
      <c r="B52022">
        <v>31.826491957692497</v>
      </c>
      <c r="C52022">
        <v>27.002248969363475</v>
      </c>
      <c r="D52022">
        <v>13.848333458266094</v>
      </c>
      <c r="E52022">
        <v>13.153915511097361</v>
      </c>
      <c r="F52022">
        <v>-1</v>
      </c>
      <c r="G52022">
        <v>0</v>
      </c>
      <c r="H52022">
        <v>890625000</v>
      </c>
      <c r="I52022">
        <v>0</v>
      </c>
    </row>
    <row r="52023" spans="1:9" x14ac:dyDescent="0.25">
      <c r="A52023" t="s">
        <v>52030</v>
      </c>
      <c r="B52023">
        <v>31.892399239570981</v>
      </c>
      <c r="C52023">
        <v>31.345356593266569</v>
      </c>
      <c r="D52023">
        <v>14.270944554296692</v>
      </c>
      <c r="E52023">
        <v>17.074412038969861</v>
      </c>
      <c r="F52023">
        <v>-1</v>
      </c>
      <c r="G52023">
        <v>0</v>
      </c>
      <c r="H52023">
        <v>968750000</v>
      </c>
      <c r="I52023">
        <v>0</v>
      </c>
    </row>
    <row r="52024" spans="1:9" x14ac:dyDescent="0.25">
      <c r="A52024" t="s">
        <v>52031</v>
      </c>
      <c r="B52024">
        <v>32.761655612196876</v>
      </c>
      <c r="C52024">
        <v>25.385115844375242</v>
      </c>
      <c r="D52024">
        <v>9.9915513923824779</v>
      </c>
      <c r="E52024">
        <v>15.39356445199277</v>
      </c>
      <c r="F52024">
        <v>-1</v>
      </c>
      <c r="G52024">
        <v>0</v>
      </c>
      <c r="H52024">
        <v>750000000</v>
      </c>
      <c r="I52024">
        <v>0</v>
      </c>
    </row>
    <row r="52025" spans="1:9" x14ac:dyDescent="0.25">
      <c r="A52025" t="s">
        <v>52032</v>
      </c>
      <c r="B52025">
        <v>41.102702333458382</v>
      </c>
      <c r="C52025">
        <v>43.098755139615932</v>
      </c>
      <c r="D52025">
        <v>26.651203703636085</v>
      </c>
      <c r="E52025">
        <v>16.4475514359799</v>
      </c>
      <c r="F52025">
        <v>1</v>
      </c>
      <c r="G52025">
        <v>0</v>
      </c>
      <c r="H52025">
        <v>906250000</v>
      </c>
      <c r="I52025">
        <v>0</v>
      </c>
    </row>
    <row r="52026" spans="1:9" x14ac:dyDescent="0.25">
      <c r="A52026" t="s">
        <v>52033</v>
      </c>
      <c r="B52026">
        <v>31.948309647942111</v>
      </c>
      <c r="C52026">
        <v>39.527434135465967</v>
      </c>
      <c r="D52026">
        <v>21.077078374984559</v>
      </c>
      <c r="E52026">
        <v>18.450355760481386</v>
      </c>
      <c r="F52026">
        <v>0.98497737120370132</v>
      </c>
      <c r="G52026">
        <v>0</v>
      </c>
      <c r="H52026">
        <v>984375000</v>
      </c>
      <c r="I52026">
        <v>0</v>
      </c>
    </row>
    <row r="52027" spans="1:9" x14ac:dyDescent="0.25">
      <c r="A52027" t="s">
        <v>52034</v>
      </c>
      <c r="B52027">
        <v>32.811049200657848</v>
      </c>
      <c r="C52027">
        <v>47.319747757618714</v>
      </c>
      <c r="D52027">
        <v>22.961942670885129</v>
      </c>
      <c r="E52027">
        <v>24.357805086733578</v>
      </c>
      <c r="F52027">
        <v>-1</v>
      </c>
      <c r="G52027">
        <v>0</v>
      </c>
      <c r="H52027">
        <v>859375000</v>
      </c>
      <c r="I52027">
        <v>0</v>
      </c>
    </row>
    <row r="52028" spans="1:9" x14ac:dyDescent="0.25">
      <c r="A52028" t="s">
        <v>52035</v>
      </c>
      <c r="B52028">
        <v>33.478553928551584</v>
      </c>
      <c r="C52028">
        <v>40.213962986531669</v>
      </c>
      <c r="D52028">
        <v>21.255895672587041</v>
      </c>
      <c r="E52028">
        <v>18.958067313944632</v>
      </c>
      <c r="F52028">
        <v>0.98540699038309132</v>
      </c>
      <c r="G52028">
        <v>0</v>
      </c>
      <c r="H52028">
        <v>968750000</v>
      </c>
      <c r="I52028">
        <v>0</v>
      </c>
    </row>
    <row r="52029" spans="1:9" x14ac:dyDescent="0.25">
      <c r="A52029" t="s">
        <v>52036</v>
      </c>
      <c r="B52029">
        <v>34.086426895269604</v>
      </c>
      <c r="C52029">
        <v>48.163098274612587</v>
      </c>
      <c r="D52029">
        <v>23.645988639966141</v>
      </c>
      <c r="E52029">
        <v>24.517109634646424</v>
      </c>
      <c r="F52029">
        <v>-0.9596405614775354</v>
      </c>
      <c r="G52029">
        <v>0</v>
      </c>
      <c r="H52029">
        <v>859375000</v>
      </c>
      <c r="I52029">
        <v>0</v>
      </c>
    </row>
    <row r="52030" spans="1:9" x14ac:dyDescent="0.25">
      <c r="A52030" t="s">
        <v>52037</v>
      </c>
      <c r="B52030">
        <v>20.6999999999999</v>
      </c>
      <c r="C52030">
        <v>2.5134955804531995</v>
      </c>
      <c r="D52030">
        <v>1.3842858344061679</v>
      </c>
      <c r="E52030">
        <v>1.1292097460470316</v>
      </c>
      <c r="F52030">
        <v>-0.4000468649115656</v>
      </c>
      <c r="G52030">
        <v>20.600000000000023</v>
      </c>
      <c r="H52030">
        <v>281250000</v>
      </c>
      <c r="I52030">
        <v>0</v>
      </c>
    </row>
    <row r="52031" spans="1:9" x14ac:dyDescent="0.25">
      <c r="A52031" t="s">
        <v>52038</v>
      </c>
      <c r="B52031">
        <v>20.700000000000049</v>
      </c>
      <c r="C52031">
        <v>2.5497452844984561</v>
      </c>
      <c r="D52031">
        <v>1.4030988619086546</v>
      </c>
      <c r="E52031">
        <v>1.1466464225898014</v>
      </c>
      <c r="F52031">
        <v>-0.42869846046814519</v>
      </c>
      <c r="G52031">
        <v>20.600000000000023</v>
      </c>
      <c r="H52031">
        <v>343750000</v>
      </c>
      <c r="I52031">
        <v>0</v>
      </c>
    </row>
    <row r="52032" spans="1:9" x14ac:dyDescent="0.25">
      <c r="A52032" t="s">
        <v>52039</v>
      </c>
      <c r="B52032">
        <v>36.886783541141384</v>
      </c>
      <c r="C52032">
        <v>34.266995789340996</v>
      </c>
      <c r="D52032">
        <v>17.523402195077377</v>
      </c>
      <c r="E52032">
        <v>16.74359359426364</v>
      </c>
      <c r="F52032">
        <v>-0.97960481700289925</v>
      </c>
      <c r="G52032">
        <v>0</v>
      </c>
      <c r="H52032">
        <v>1031250000</v>
      </c>
      <c r="I52032">
        <v>0</v>
      </c>
    </row>
    <row r="52033" spans="1:9" x14ac:dyDescent="0.25">
      <c r="A52033" t="s">
        <v>52040</v>
      </c>
      <c r="B52033">
        <v>36.749064318595032</v>
      </c>
      <c r="C52033">
        <v>34.955913622658706</v>
      </c>
      <c r="D52033">
        <v>16.342515833153492</v>
      </c>
      <c r="E52033">
        <v>18.613397789505189</v>
      </c>
      <c r="F52033">
        <v>1</v>
      </c>
      <c r="G52033">
        <v>0</v>
      </c>
      <c r="H52033">
        <v>968750000</v>
      </c>
      <c r="I52033">
        <v>0</v>
      </c>
    </row>
    <row r="52034" spans="1:9" x14ac:dyDescent="0.25">
      <c r="A52034" t="s">
        <v>52041</v>
      </c>
      <c r="B52034">
        <v>39.579188076369604</v>
      </c>
      <c r="C52034">
        <v>59.9791646460666</v>
      </c>
      <c r="D52034">
        <v>31.563726880373572</v>
      </c>
      <c r="E52034">
        <v>28.415437765693071</v>
      </c>
      <c r="F52034">
        <v>1</v>
      </c>
      <c r="G52034">
        <v>0</v>
      </c>
      <c r="H52034">
        <v>875000000</v>
      </c>
      <c r="I52034">
        <v>0</v>
      </c>
    </row>
    <row r="52035" spans="1:9" x14ac:dyDescent="0.25">
      <c r="A52035" t="s">
        <v>52042</v>
      </c>
      <c r="B52035">
        <v>33.705159152017494</v>
      </c>
      <c r="C52035">
        <v>39.047987319522711</v>
      </c>
      <c r="D52035">
        <v>20.111184691946711</v>
      </c>
      <c r="E52035">
        <v>18.936802627576007</v>
      </c>
      <c r="F52035">
        <v>1</v>
      </c>
      <c r="G52035">
        <v>0</v>
      </c>
      <c r="H52035">
        <v>921875000</v>
      </c>
      <c r="I52035">
        <v>0</v>
      </c>
    </row>
    <row r="52036" spans="1:9" x14ac:dyDescent="0.25">
      <c r="A52036" t="s">
        <v>52043</v>
      </c>
      <c r="B52036">
        <v>37.885745484033862</v>
      </c>
      <c r="C52036">
        <v>45.493867011850725</v>
      </c>
      <c r="D52036">
        <v>21.376636647524702</v>
      </c>
      <c r="E52036">
        <v>24.117230364325973</v>
      </c>
      <c r="F52036">
        <v>1</v>
      </c>
      <c r="G52036">
        <v>0</v>
      </c>
      <c r="H52036">
        <v>953125000</v>
      </c>
      <c r="I52036">
        <v>0</v>
      </c>
    </row>
    <row r="52037" spans="1:9" x14ac:dyDescent="0.25">
      <c r="A52037" t="s">
        <v>52044</v>
      </c>
      <c r="B52037">
        <v>32.991358401022069</v>
      </c>
      <c r="C52037">
        <v>24.955745325735336</v>
      </c>
      <c r="D52037">
        <v>12.746728718012767</v>
      </c>
      <c r="E52037">
        <v>12.209016607722546</v>
      </c>
      <c r="F52037">
        <v>1</v>
      </c>
      <c r="G52037">
        <v>0</v>
      </c>
      <c r="H52037">
        <v>968750000</v>
      </c>
      <c r="I52037">
        <v>0</v>
      </c>
    </row>
    <row r="52038" spans="1:9" x14ac:dyDescent="0.25">
      <c r="A52038" t="s">
        <v>52045</v>
      </c>
      <c r="B52038">
        <v>32.394263095120579</v>
      </c>
      <c r="C52038">
        <v>26.917936635808733</v>
      </c>
      <c r="D52038">
        <v>12.362413358395671</v>
      </c>
      <c r="E52038">
        <v>14.555523277413085</v>
      </c>
      <c r="F52038">
        <v>0.50782857115114632</v>
      </c>
      <c r="G52038">
        <v>0</v>
      </c>
      <c r="H52038">
        <v>968750000</v>
      </c>
      <c r="I52038">
        <v>0</v>
      </c>
    </row>
    <row r="52039" spans="1:9" x14ac:dyDescent="0.25">
      <c r="A52039" t="s">
        <v>52046</v>
      </c>
      <c r="B52039">
        <v>32.148365522028371</v>
      </c>
      <c r="C52039">
        <v>25.105961189256522</v>
      </c>
      <c r="D52039">
        <v>11.438927590006134</v>
      </c>
      <c r="E52039">
        <v>13.667033599250384</v>
      </c>
      <c r="F52039">
        <v>0.5354031778161561</v>
      </c>
      <c r="G52039">
        <v>0</v>
      </c>
      <c r="H52039">
        <v>953125000</v>
      </c>
      <c r="I52039">
        <v>0</v>
      </c>
    </row>
    <row r="52040" spans="1:9" x14ac:dyDescent="0.25">
      <c r="A52040" t="s">
        <v>52047</v>
      </c>
      <c r="B52040">
        <v>35.974481866430708</v>
      </c>
      <c r="C52040">
        <v>38.473906913376695</v>
      </c>
      <c r="D52040">
        <v>18.180645785618694</v>
      </c>
      <c r="E52040">
        <v>20.293261127758001</v>
      </c>
      <c r="F52040">
        <v>-1</v>
      </c>
      <c r="G52040">
        <v>0</v>
      </c>
      <c r="H52040">
        <v>890625000</v>
      </c>
      <c r="I52040">
        <v>0</v>
      </c>
    </row>
    <row r="52041" spans="1:9" x14ac:dyDescent="0.25">
      <c r="A52041" t="s">
        <v>52048</v>
      </c>
      <c r="B52041">
        <v>32.161608641086154</v>
      </c>
      <c r="C52041">
        <v>19.814184171142372</v>
      </c>
      <c r="D52041">
        <v>10.509579669514871</v>
      </c>
      <c r="E52041">
        <v>9.3046045016274732</v>
      </c>
      <c r="F52041">
        <v>0.50273878371341674</v>
      </c>
      <c r="G52041">
        <v>0</v>
      </c>
      <c r="H52041">
        <v>968750000</v>
      </c>
      <c r="I52041">
        <v>0</v>
      </c>
    </row>
    <row r="52042" spans="1:9" x14ac:dyDescent="0.25">
      <c r="A52042" t="s">
        <v>52049</v>
      </c>
      <c r="B52042">
        <v>31.426992510145709</v>
      </c>
      <c r="C52042">
        <v>22.240595989003378</v>
      </c>
      <c r="D52042">
        <v>10.873700279168798</v>
      </c>
      <c r="E52042">
        <v>11.366895709834557</v>
      </c>
      <c r="F52042">
        <v>-0.49487640867756344</v>
      </c>
      <c r="G52042">
        <v>0</v>
      </c>
      <c r="H52042">
        <v>906250000</v>
      </c>
      <c r="I52042">
        <v>0</v>
      </c>
    </row>
    <row r="52043" spans="1:9" x14ac:dyDescent="0.25">
      <c r="A52043" t="s">
        <v>52050</v>
      </c>
      <c r="B52043">
        <v>31.800998626810586</v>
      </c>
      <c r="C52043">
        <v>26.843730045516615</v>
      </c>
      <c r="D52043">
        <v>11.658702829963662</v>
      </c>
      <c r="E52043">
        <v>15.18502721555295</v>
      </c>
      <c r="F52043">
        <v>-0.5409541025623259</v>
      </c>
      <c r="G52043">
        <v>0</v>
      </c>
      <c r="H52043">
        <v>875000000</v>
      </c>
      <c r="I52043">
        <v>0</v>
      </c>
    </row>
    <row r="52044" spans="1:9" x14ac:dyDescent="0.25">
      <c r="A52044" t="s">
        <v>52051</v>
      </c>
      <c r="B52044">
        <v>34.888450445789111</v>
      </c>
      <c r="C52044">
        <v>36.649204576397018</v>
      </c>
      <c r="D52044">
        <v>16.416650406167598</v>
      </c>
      <c r="E52044">
        <v>20.23255417022942</v>
      </c>
      <c r="F52044">
        <v>-1</v>
      </c>
      <c r="G52044">
        <v>0</v>
      </c>
      <c r="H52044">
        <v>921875000</v>
      </c>
      <c r="I52044">
        <v>0</v>
      </c>
    </row>
    <row r="52045" spans="1:9" x14ac:dyDescent="0.25">
      <c r="A52045" t="s">
        <v>52052</v>
      </c>
      <c r="B52045">
        <v>35.245981816047362</v>
      </c>
      <c r="C52045">
        <v>35.336714457790372</v>
      </c>
      <c r="D52045">
        <v>18.946577551076242</v>
      </c>
      <c r="E52045">
        <v>16.390136906714126</v>
      </c>
      <c r="F52045">
        <v>-1</v>
      </c>
      <c r="G52045">
        <v>0</v>
      </c>
      <c r="H52045">
        <v>1015625000</v>
      </c>
      <c r="I52045">
        <v>0</v>
      </c>
    </row>
    <row r="52046" spans="1:9" x14ac:dyDescent="0.25">
      <c r="A52046" t="s">
        <v>52053</v>
      </c>
      <c r="B52046">
        <v>34.736845783831377</v>
      </c>
      <c r="C52046">
        <v>31.31132914702955</v>
      </c>
      <c r="D52046">
        <v>15.193022422424685</v>
      </c>
      <c r="E52046">
        <v>16.11830672460486</v>
      </c>
      <c r="F52046">
        <v>-0.96282635474950107</v>
      </c>
      <c r="G52046">
        <v>0</v>
      </c>
      <c r="H52046">
        <v>1015625000</v>
      </c>
      <c r="I52046">
        <v>0</v>
      </c>
    </row>
    <row r="52047" spans="1:9" x14ac:dyDescent="0.25">
      <c r="A52047" t="s">
        <v>52054</v>
      </c>
      <c r="B52047">
        <v>32.309893315452705</v>
      </c>
      <c r="C52047">
        <v>25.871700210990859</v>
      </c>
      <c r="D52047">
        <v>14.386659159920301</v>
      </c>
      <c r="E52047">
        <v>11.485041051070541</v>
      </c>
      <c r="F52047">
        <v>0.50293213354058075</v>
      </c>
      <c r="G52047">
        <v>0</v>
      </c>
      <c r="H52047">
        <v>828125000</v>
      </c>
      <c r="I52047">
        <v>0</v>
      </c>
    </row>
    <row r="52048" spans="1:9" x14ac:dyDescent="0.25">
      <c r="A52048" t="s">
        <v>52055</v>
      </c>
      <c r="B52048">
        <v>35.36282257041703</v>
      </c>
      <c r="C52048">
        <v>47.484966272296752</v>
      </c>
      <c r="D52048">
        <v>26.859330172773792</v>
      </c>
      <c r="E52048">
        <v>20.625636099522961</v>
      </c>
      <c r="F52048">
        <v>1</v>
      </c>
      <c r="G52048">
        <v>0</v>
      </c>
      <c r="H52048">
        <v>828125000</v>
      </c>
      <c r="I52048">
        <v>0</v>
      </c>
    </row>
    <row r="52049" spans="1:9" x14ac:dyDescent="0.25">
      <c r="A52049" t="s">
        <v>52056</v>
      </c>
      <c r="B52049">
        <v>30.41566658103369</v>
      </c>
      <c r="C52049">
        <v>35.938263315582248</v>
      </c>
      <c r="D52049">
        <v>19.536352724652133</v>
      </c>
      <c r="E52049">
        <v>16.4019105909301</v>
      </c>
      <c r="F52049">
        <v>1</v>
      </c>
      <c r="G52049">
        <v>0</v>
      </c>
      <c r="H52049">
        <v>890625000</v>
      </c>
      <c r="I52049">
        <v>0</v>
      </c>
    </row>
    <row r="52050" spans="1:9" x14ac:dyDescent="0.25">
      <c r="A52050" t="s">
        <v>52057</v>
      </c>
      <c r="B52050">
        <v>41.402578627737974</v>
      </c>
      <c r="C52050">
        <v>62.602377086361429</v>
      </c>
      <c r="D52050">
        <v>31.162684919390088</v>
      </c>
      <c r="E52050">
        <v>31.439692166971344</v>
      </c>
      <c r="F52050">
        <v>1</v>
      </c>
      <c r="G52050">
        <v>0</v>
      </c>
      <c r="H52050">
        <v>1031250000</v>
      </c>
      <c r="I52050">
        <v>0</v>
      </c>
    </row>
    <row r="52051" spans="1:9" x14ac:dyDescent="0.25">
      <c r="A52051" t="s">
        <v>52058</v>
      </c>
      <c r="B52051">
        <v>34.137084609175695</v>
      </c>
      <c r="C52051">
        <v>30.032859308898459</v>
      </c>
      <c r="D52051">
        <v>13.469770152418596</v>
      </c>
      <c r="E52051">
        <v>16.56308915647984</v>
      </c>
      <c r="F52051">
        <v>1</v>
      </c>
      <c r="G52051">
        <v>0</v>
      </c>
      <c r="H52051">
        <v>984375000</v>
      </c>
      <c r="I52051">
        <v>0</v>
      </c>
    </row>
    <row r="52052" spans="1:9" x14ac:dyDescent="0.25">
      <c r="A52052" t="s">
        <v>52059</v>
      </c>
      <c r="B52052">
        <v>38.594268528263925</v>
      </c>
      <c r="C52052">
        <v>54.090947124821163</v>
      </c>
      <c r="D52052">
        <v>27.422141959862621</v>
      </c>
      <c r="E52052">
        <v>26.668805164958599</v>
      </c>
      <c r="F52052">
        <v>1</v>
      </c>
      <c r="G52052">
        <v>0</v>
      </c>
      <c r="H52052">
        <v>875000000</v>
      </c>
      <c r="I52052">
        <v>0</v>
      </c>
    </row>
    <row r="52053" spans="1:9" x14ac:dyDescent="0.25">
      <c r="A52053" t="s">
        <v>52060</v>
      </c>
      <c r="B52053">
        <v>32.452872829761965</v>
      </c>
      <c r="C52053">
        <v>36.988398523066095</v>
      </c>
      <c r="D52053">
        <v>20.415342811738252</v>
      </c>
      <c r="E52053">
        <v>16.573055711327878</v>
      </c>
      <c r="F52053">
        <v>0.93983543622222587</v>
      </c>
      <c r="G52053">
        <v>0</v>
      </c>
      <c r="H52053">
        <v>734375000</v>
      </c>
      <c r="I52053">
        <v>0</v>
      </c>
    </row>
    <row r="52054" spans="1:9" x14ac:dyDescent="0.25">
      <c r="A52054" t="s">
        <v>52061</v>
      </c>
      <c r="B52054">
        <v>35.554774524901482</v>
      </c>
      <c r="C52054">
        <v>32.549836553662921</v>
      </c>
      <c r="D52054">
        <v>19.707706285722988</v>
      </c>
      <c r="E52054">
        <v>12.842130267939957</v>
      </c>
      <c r="F52054">
        <v>1</v>
      </c>
      <c r="G52054">
        <v>0</v>
      </c>
      <c r="H52054">
        <v>890625000</v>
      </c>
      <c r="I52054">
        <v>0</v>
      </c>
    </row>
    <row r="52055" spans="1:9" x14ac:dyDescent="0.25">
      <c r="A52055" t="s">
        <v>52062</v>
      </c>
      <c r="B52055">
        <v>34.344763396944543</v>
      </c>
      <c r="C52055">
        <v>23.749359905845022</v>
      </c>
      <c r="D52055">
        <v>12.266862321461971</v>
      </c>
      <c r="E52055">
        <v>11.482497584383029</v>
      </c>
      <c r="F52055">
        <v>-0.49831178940245646</v>
      </c>
      <c r="G52055">
        <v>0</v>
      </c>
      <c r="H52055">
        <v>781250000</v>
      </c>
      <c r="I52055">
        <v>0</v>
      </c>
    </row>
    <row r="52056" spans="1:9" x14ac:dyDescent="0.25">
      <c r="A52056" t="s">
        <v>52063</v>
      </c>
      <c r="B52056">
        <v>34.188850625321258</v>
      </c>
      <c r="C52056">
        <v>28.360442972771708</v>
      </c>
      <c r="D52056">
        <v>16.36767256346846</v>
      </c>
      <c r="E52056">
        <v>11.99277040930329</v>
      </c>
      <c r="F52056">
        <v>1</v>
      </c>
      <c r="G52056">
        <v>0</v>
      </c>
      <c r="H52056">
        <v>984375000</v>
      </c>
      <c r="I52056">
        <v>0</v>
      </c>
    </row>
    <row r="52057" spans="1:9" x14ac:dyDescent="0.25">
      <c r="A52057" t="s">
        <v>52064</v>
      </c>
      <c r="B52057">
        <v>37.070782543092392</v>
      </c>
      <c r="C52057">
        <v>38.571260481607126</v>
      </c>
      <c r="D52057">
        <v>20.016853845812502</v>
      </c>
      <c r="E52057">
        <v>18.554406635794685</v>
      </c>
      <c r="F52057">
        <v>1</v>
      </c>
      <c r="G52057">
        <v>0</v>
      </c>
      <c r="H52057">
        <v>875000000</v>
      </c>
      <c r="I52057">
        <v>0</v>
      </c>
    </row>
    <row r="52058" spans="1:9" x14ac:dyDescent="0.25">
      <c r="A52058" t="s">
        <v>52065</v>
      </c>
      <c r="B52058">
        <v>33.281773903974184</v>
      </c>
      <c r="C52058">
        <v>24.700219110828812</v>
      </c>
      <c r="D52058">
        <v>15.249160683453242</v>
      </c>
      <c r="E52058">
        <v>9.4510584273755676</v>
      </c>
      <c r="F52058">
        <v>1</v>
      </c>
      <c r="G52058">
        <v>0</v>
      </c>
      <c r="H52058">
        <v>859375000</v>
      </c>
      <c r="I52058">
        <v>0</v>
      </c>
    </row>
    <row r="52059" spans="1:9" x14ac:dyDescent="0.25">
      <c r="A52059" t="s">
        <v>52066</v>
      </c>
      <c r="B52059">
        <v>37.378932623689572</v>
      </c>
      <c r="C52059">
        <v>38.958955583586452</v>
      </c>
      <c r="D52059">
        <v>17.691008514114166</v>
      </c>
      <c r="E52059">
        <v>21.267947069472264</v>
      </c>
      <c r="F52059">
        <v>1</v>
      </c>
      <c r="G52059">
        <v>0</v>
      </c>
      <c r="H52059">
        <v>828125000</v>
      </c>
      <c r="I52059">
        <v>0</v>
      </c>
    </row>
    <row r="52060" spans="1:9" x14ac:dyDescent="0.25">
      <c r="A52060" t="s">
        <v>52067</v>
      </c>
      <c r="B52060">
        <v>32.419020613222088</v>
      </c>
      <c r="C52060">
        <v>23.610941085208644</v>
      </c>
      <c r="D52060">
        <v>14.617469581704677</v>
      </c>
      <c r="E52060">
        <v>8.9934715035039545</v>
      </c>
      <c r="F52060">
        <v>0.5525980457906563</v>
      </c>
      <c r="G52060">
        <v>0</v>
      </c>
      <c r="H52060">
        <v>875000000</v>
      </c>
      <c r="I52060">
        <v>0</v>
      </c>
    </row>
    <row r="52061" spans="1:9" x14ac:dyDescent="0.25">
      <c r="A52061" t="s">
        <v>52068</v>
      </c>
      <c r="B52061">
        <v>32.417662996898798</v>
      </c>
      <c r="C52061">
        <v>30.190789727616487</v>
      </c>
      <c r="D52061">
        <v>15.037512701200242</v>
      </c>
      <c r="E52061">
        <v>15.153277026416255</v>
      </c>
      <c r="F52061">
        <v>-0.53006318111395068</v>
      </c>
      <c r="G52061">
        <v>0</v>
      </c>
      <c r="H52061">
        <v>843750000</v>
      </c>
      <c r="I52061">
        <v>0</v>
      </c>
    </row>
    <row r="52062" spans="1:9" x14ac:dyDescent="0.25">
      <c r="A52062" t="s">
        <v>52069</v>
      </c>
      <c r="B52062">
        <v>32.487651580947706</v>
      </c>
      <c r="C52062">
        <v>23.183147104307359</v>
      </c>
      <c r="D52062">
        <v>12.655885065809938</v>
      </c>
      <c r="E52062">
        <v>10.52726203849744</v>
      </c>
      <c r="F52062">
        <v>0.52427748094768889</v>
      </c>
      <c r="G52062">
        <v>0</v>
      </c>
      <c r="H52062">
        <v>765625000</v>
      </c>
      <c r="I52062">
        <v>0</v>
      </c>
    </row>
    <row r="52063" spans="1:9" x14ac:dyDescent="0.25">
      <c r="A52063" t="s">
        <v>52070</v>
      </c>
      <c r="B52063">
        <v>32.707995295466588</v>
      </c>
      <c r="C52063">
        <v>20.866730727477425</v>
      </c>
      <c r="D52063">
        <v>11.304797280355979</v>
      </c>
      <c r="E52063">
        <v>9.5619334471214437</v>
      </c>
      <c r="F52063">
        <v>0.49707511220776901</v>
      </c>
      <c r="G52063">
        <v>0</v>
      </c>
      <c r="H52063">
        <v>859375000</v>
      </c>
      <c r="I52063">
        <v>0</v>
      </c>
    </row>
    <row r="52064" spans="1:9" x14ac:dyDescent="0.25">
      <c r="A52064" t="s">
        <v>52071</v>
      </c>
      <c r="B52064">
        <v>35.36282257128137</v>
      </c>
      <c r="C52064">
        <v>47.484966276788107</v>
      </c>
      <c r="D52064">
        <v>26.859330176103438</v>
      </c>
      <c r="E52064">
        <v>20.625636100684687</v>
      </c>
      <c r="F52064">
        <v>1</v>
      </c>
      <c r="G52064">
        <v>0</v>
      </c>
      <c r="H52064">
        <v>921875000</v>
      </c>
      <c r="I52064">
        <v>0</v>
      </c>
    </row>
    <row r="52065" spans="1:9" x14ac:dyDescent="0.25">
      <c r="A52065" t="s">
        <v>52072</v>
      </c>
      <c r="B52065">
        <v>30.415666583873502</v>
      </c>
      <c r="C52065">
        <v>35.938263222017554</v>
      </c>
      <c r="D52065">
        <v>19.536352668594752</v>
      </c>
      <c r="E52065">
        <v>16.401910553422798</v>
      </c>
      <c r="F52065">
        <v>1</v>
      </c>
      <c r="G52065">
        <v>0</v>
      </c>
      <c r="H52065">
        <v>750000000</v>
      </c>
      <c r="I52065">
        <v>0</v>
      </c>
    </row>
    <row r="52066" spans="1:9" x14ac:dyDescent="0.25">
      <c r="A52066" t="s">
        <v>52073</v>
      </c>
      <c r="B52066">
        <v>35.873434451329082</v>
      </c>
      <c r="C52066">
        <v>46.676020739503301</v>
      </c>
      <c r="D52066">
        <v>23.43472102476645</v>
      </c>
      <c r="E52066">
        <v>23.241299714736876</v>
      </c>
      <c r="F52066">
        <v>1</v>
      </c>
      <c r="G52066">
        <v>0</v>
      </c>
      <c r="H52066">
        <v>843750000</v>
      </c>
      <c r="I52066">
        <v>0</v>
      </c>
    </row>
    <row r="52067" spans="1:9" x14ac:dyDescent="0.25">
      <c r="A52067" t="s">
        <v>52074</v>
      </c>
      <c r="B52067">
        <v>40.025803533984174</v>
      </c>
      <c r="C52067">
        <v>61.098199582211251</v>
      </c>
      <c r="D52067">
        <v>27.447544017633778</v>
      </c>
      <c r="E52067">
        <v>33.650655564577477</v>
      </c>
      <c r="F52067">
        <v>1</v>
      </c>
      <c r="G52067">
        <v>0</v>
      </c>
      <c r="H52067">
        <v>1062500000</v>
      </c>
      <c r="I52067">
        <v>0</v>
      </c>
    </row>
    <row r="52068" spans="1:9" x14ac:dyDescent="0.25">
      <c r="A52068" t="s">
        <v>52075</v>
      </c>
      <c r="B52068">
        <v>19.95000000000001</v>
      </c>
      <c r="C52068">
        <v>0.71717596288145513</v>
      </c>
      <c r="D52068">
        <v>0</v>
      </c>
      <c r="E52068">
        <v>0.71717596288145513</v>
      </c>
      <c r="F52068">
        <v>-0.5</v>
      </c>
      <c r="G52068">
        <v>19.900000000000013</v>
      </c>
      <c r="H52068">
        <v>234375000</v>
      </c>
      <c r="I52068">
        <v>0</v>
      </c>
    </row>
    <row r="52069" spans="1:9" x14ac:dyDescent="0.25">
      <c r="A52069" t="s">
        <v>52076</v>
      </c>
      <c r="B52069">
        <v>19.950000000000014</v>
      </c>
      <c r="C52069">
        <v>0.70940329291603099</v>
      </c>
      <c r="D52069">
        <v>0</v>
      </c>
      <c r="E52069">
        <v>0.70940329291603099</v>
      </c>
      <c r="F52069">
        <v>-0.5</v>
      </c>
      <c r="G52069">
        <v>19.900000000000013</v>
      </c>
      <c r="H52069">
        <v>281250000</v>
      </c>
      <c r="I52069">
        <v>0</v>
      </c>
    </row>
    <row r="52070" spans="1:9" x14ac:dyDescent="0.25">
      <c r="A52070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281250000</v>
      </c>
      <c r="I52070">
        <v>0</v>
      </c>
    </row>
    <row r="52071" spans="1:9" x14ac:dyDescent="0.25">
      <c r="A5207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65625000</v>
      </c>
      <c r="I52071">
        <v>0</v>
      </c>
    </row>
    <row r="52072" spans="1:9" x14ac:dyDescent="0.25">
      <c r="A52072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65625000</v>
      </c>
      <c r="I52072">
        <v>0</v>
      </c>
    </row>
    <row r="52073" spans="1:9" x14ac:dyDescent="0.25">
      <c r="A52073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96875000</v>
      </c>
      <c r="I52073">
        <v>0</v>
      </c>
    </row>
    <row r="52074" spans="1:9" x14ac:dyDescent="0.25">
      <c r="A52074" t="s">
        <v>52081</v>
      </c>
      <c r="B52074">
        <v>36.590322776441489</v>
      </c>
      <c r="C52074">
        <v>57.945902550089883</v>
      </c>
      <c r="D52074">
        <v>31.766406493380057</v>
      </c>
      <c r="E52074">
        <v>26.179496056709848</v>
      </c>
      <c r="F52074">
        <v>-1</v>
      </c>
      <c r="G52074">
        <v>0</v>
      </c>
      <c r="H52074">
        <v>1062500000</v>
      </c>
      <c r="I52074">
        <v>0</v>
      </c>
    </row>
    <row r="52075" spans="1:9" x14ac:dyDescent="0.25">
      <c r="A52075" t="s">
        <v>52082</v>
      </c>
      <c r="B52075">
        <v>33.670817700137086</v>
      </c>
      <c r="C52075">
        <v>40.585953102587794</v>
      </c>
      <c r="D52075">
        <v>17.013057327289296</v>
      </c>
      <c r="E52075">
        <v>23.572895775298559</v>
      </c>
      <c r="F52075">
        <v>-1</v>
      </c>
      <c r="G52075">
        <v>0</v>
      </c>
      <c r="H52075">
        <v>1046875000</v>
      </c>
      <c r="I52075">
        <v>0</v>
      </c>
    </row>
    <row r="52076" spans="1:9" x14ac:dyDescent="0.25">
      <c r="A52076" t="s">
        <v>52083</v>
      </c>
      <c r="B52076">
        <v>32.373915322831849</v>
      </c>
      <c r="C52076">
        <v>31.882561770742665</v>
      </c>
      <c r="D52076">
        <v>14.00959947357476</v>
      </c>
      <c r="E52076">
        <v>17.872962297167902</v>
      </c>
      <c r="F52076">
        <v>-0.95291341220781689</v>
      </c>
      <c r="G52076">
        <v>0</v>
      </c>
      <c r="H52076">
        <v>953125000</v>
      </c>
      <c r="I52076">
        <v>0</v>
      </c>
    </row>
    <row r="52077" spans="1:9" x14ac:dyDescent="0.25">
      <c r="A52077" t="s">
        <v>52084</v>
      </c>
      <c r="B52077">
        <v>31.523022230418551</v>
      </c>
      <c r="C52077">
        <v>36.220456317328818</v>
      </c>
      <c r="D52077">
        <v>19.142095409769212</v>
      </c>
      <c r="E52077">
        <v>17.078360907559585</v>
      </c>
      <c r="F52077">
        <v>-1</v>
      </c>
      <c r="G52077">
        <v>0</v>
      </c>
      <c r="H52077">
        <v>906250000</v>
      </c>
      <c r="I52077">
        <v>0</v>
      </c>
    </row>
    <row r="52078" spans="1:9" x14ac:dyDescent="0.25">
      <c r="A52078" t="s">
        <v>52085</v>
      </c>
      <c r="B52078">
        <v>20.899999999999963</v>
      </c>
      <c r="C52078">
        <v>2.7743291049305014</v>
      </c>
      <c r="D52078">
        <v>1.6490187490051067</v>
      </c>
      <c r="E52078">
        <v>1.1253103559253947</v>
      </c>
      <c r="F52078">
        <v>-0.40678215404115825</v>
      </c>
      <c r="G52078">
        <v>20.800000000000026</v>
      </c>
      <c r="H52078">
        <v>265625000</v>
      </c>
      <c r="I52078">
        <v>0</v>
      </c>
    </row>
    <row r="52079" spans="1:9" x14ac:dyDescent="0.25">
      <c r="A52079" t="s">
        <v>52086</v>
      </c>
      <c r="B52079">
        <v>20.89999999999997</v>
      </c>
      <c r="C52079">
        <v>2.8061123140583248</v>
      </c>
      <c r="D52079">
        <v>1.6649381657846765</v>
      </c>
      <c r="E52079">
        <v>1.1411741482736484</v>
      </c>
      <c r="F52079">
        <v>-0.42816052620993039</v>
      </c>
      <c r="G52079">
        <v>20.800000000000026</v>
      </c>
      <c r="H52079">
        <v>265625000</v>
      </c>
      <c r="I52079">
        <v>0</v>
      </c>
    </row>
    <row r="52080" spans="1:9" x14ac:dyDescent="0.25">
      <c r="A52080" t="s">
        <v>52087</v>
      </c>
      <c r="B52080">
        <v>32.912815134215876</v>
      </c>
      <c r="C52080">
        <v>39.373670911534219</v>
      </c>
      <c r="D52080">
        <v>18.106315816259901</v>
      </c>
      <c r="E52080">
        <v>21.267355095274301</v>
      </c>
      <c r="F52080">
        <v>-0.94997479376262994</v>
      </c>
      <c r="G52080">
        <v>0</v>
      </c>
      <c r="H52080">
        <v>906250000</v>
      </c>
      <c r="I52080">
        <v>0</v>
      </c>
    </row>
    <row r="52081" spans="1:9" x14ac:dyDescent="0.25">
      <c r="A52081" t="s">
        <v>52088</v>
      </c>
      <c r="B52081">
        <v>33.326101244506496</v>
      </c>
      <c r="C52081">
        <v>36.006290777344169</v>
      </c>
      <c r="D52081">
        <v>16.52316372749025</v>
      </c>
      <c r="E52081">
        <v>19.483127049853884</v>
      </c>
      <c r="F52081">
        <v>-0.98409757877036697</v>
      </c>
      <c r="G52081">
        <v>0</v>
      </c>
      <c r="H52081">
        <v>890625000</v>
      </c>
      <c r="I52081">
        <v>0</v>
      </c>
    </row>
    <row r="52082" spans="1:9" x14ac:dyDescent="0.25">
      <c r="A52082" t="s">
        <v>52089</v>
      </c>
      <c r="B52082">
        <v>20.613704130913302</v>
      </c>
      <c r="C52082">
        <v>45.742921009437204</v>
      </c>
      <c r="D52082">
        <v>22.811355284549627</v>
      </c>
      <c r="E52082">
        <v>22.931565724887552</v>
      </c>
      <c r="F52082">
        <v>-1</v>
      </c>
      <c r="G52082">
        <v>0</v>
      </c>
      <c r="H52082">
        <v>1031250000</v>
      </c>
      <c r="I52082">
        <v>0</v>
      </c>
    </row>
    <row r="52083" spans="1:9" x14ac:dyDescent="0.25">
      <c r="A52083" t="s">
        <v>52090</v>
      </c>
      <c r="B52083">
        <v>21.879196282255446</v>
      </c>
      <c r="C52083">
        <v>56.672984522901437</v>
      </c>
      <c r="D52083">
        <v>28.039397450972771</v>
      </c>
      <c r="E52083">
        <v>28.633587071928606</v>
      </c>
      <c r="F52083">
        <v>-1</v>
      </c>
      <c r="G52083">
        <v>0</v>
      </c>
      <c r="H52083">
        <v>734375000</v>
      </c>
      <c r="I52083">
        <v>0</v>
      </c>
    </row>
    <row r="52084" spans="1:9" x14ac:dyDescent="0.25">
      <c r="A52084" t="s">
        <v>52091</v>
      </c>
      <c r="B52084">
        <v>21.414907128021174</v>
      </c>
      <c r="C52084">
        <v>37.904438831690392</v>
      </c>
      <c r="D52084">
        <v>22.195488881990244</v>
      </c>
      <c r="E52084">
        <v>15.708949949700123</v>
      </c>
      <c r="F52084">
        <v>0.96408281021046882</v>
      </c>
      <c r="G52084">
        <v>0</v>
      </c>
      <c r="H52084">
        <v>1031250000</v>
      </c>
      <c r="I52084">
        <v>0</v>
      </c>
    </row>
    <row r="52085" spans="1:9" x14ac:dyDescent="0.25">
      <c r="A52085" t="s">
        <v>52092</v>
      </c>
      <c r="B52085">
        <v>24.915737813964363</v>
      </c>
      <c r="C52085">
        <v>60.125746020212944</v>
      </c>
      <c r="D52085">
        <v>33.11003862354405</v>
      </c>
      <c r="E52085">
        <v>27.015707396668866</v>
      </c>
      <c r="F52085">
        <v>-1</v>
      </c>
      <c r="G52085">
        <v>0</v>
      </c>
      <c r="H52085">
        <v>1015625000</v>
      </c>
      <c r="I52085">
        <v>0</v>
      </c>
    </row>
    <row r="52086" spans="1:9" x14ac:dyDescent="0.25">
      <c r="A52086" t="s">
        <v>52093</v>
      </c>
      <c r="B52086">
        <v>37.059864570372262</v>
      </c>
      <c r="C52086">
        <v>101.74186233972968</v>
      </c>
      <c r="D52086">
        <v>49.786215851204467</v>
      </c>
      <c r="E52086">
        <v>51.955646488525232</v>
      </c>
      <c r="F52086">
        <v>-1</v>
      </c>
      <c r="G52086">
        <v>0</v>
      </c>
      <c r="H52086">
        <v>968750000</v>
      </c>
      <c r="I52086">
        <v>0</v>
      </c>
    </row>
    <row r="52087" spans="1:9" x14ac:dyDescent="0.25">
      <c r="A52087" t="s">
        <v>52094</v>
      </c>
      <c r="B52087">
        <v>37.069883621519786</v>
      </c>
      <c r="C52087">
        <v>106.03464045595324</v>
      </c>
      <c r="D52087">
        <v>51.817604950981391</v>
      </c>
      <c r="E52087">
        <v>54.217035504971811</v>
      </c>
      <c r="F52087">
        <v>-1</v>
      </c>
      <c r="G52087">
        <v>0</v>
      </c>
      <c r="H52087">
        <v>1109375000</v>
      </c>
      <c r="I52087">
        <v>0</v>
      </c>
    </row>
    <row r="52088" spans="1:9" x14ac:dyDescent="0.25">
      <c r="A52088" t="s">
        <v>52095</v>
      </c>
      <c r="B52088">
        <v>24.773254481179663</v>
      </c>
      <c r="C52088">
        <v>48.437458318839425</v>
      </c>
      <c r="D52088">
        <v>25.231060828639571</v>
      </c>
      <c r="E52088">
        <v>23.20639749019988</v>
      </c>
      <c r="F52088">
        <v>-1</v>
      </c>
      <c r="G52088">
        <v>0</v>
      </c>
      <c r="H52088">
        <v>1046875000</v>
      </c>
      <c r="I52088">
        <v>0</v>
      </c>
    </row>
    <row r="52089" spans="1:9" x14ac:dyDescent="0.25">
      <c r="A52089" t="s">
        <v>52096</v>
      </c>
      <c r="B52089">
        <v>28.506671454536434</v>
      </c>
      <c r="C52089">
        <v>67.048785051041762</v>
      </c>
      <c r="D52089">
        <v>34.583110239904371</v>
      </c>
      <c r="E52089">
        <v>32.465674811137347</v>
      </c>
      <c r="F52089">
        <v>-1</v>
      </c>
      <c r="G52089">
        <v>0</v>
      </c>
      <c r="H52089">
        <v>1046875000</v>
      </c>
      <c r="I52089">
        <v>0</v>
      </c>
    </row>
    <row r="52090" spans="1:9" x14ac:dyDescent="0.25">
      <c r="A52090" t="s">
        <v>52097</v>
      </c>
      <c r="B52090">
        <v>29.093238944459117</v>
      </c>
      <c r="C52090">
        <v>70.683899838897531</v>
      </c>
      <c r="D52090">
        <v>30.638239629859132</v>
      </c>
      <c r="E52090">
        <v>40.04566020903841</v>
      </c>
      <c r="F52090">
        <v>-1</v>
      </c>
      <c r="G52090">
        <v>0</v>
      </c>
      <c r="H52090">
        <v>906250000</v>
      </c>
      <c r="I52090">
        <v>0</v>
      </c>
    </row>
    <row r="52091" spans="1:9" x14ac:dyDescent="0.25">
      <c r="A52091" t="s">
        <v>52098</v>
      </c>
      <c r="B52091">
        <v>30.425725212396607</v>
      </c>
      <c r="C52091">
        <v>68.000285103162213</v>
      </c>
      <c r="D52091">
        <v>37.37663290857639</v>
      </c>
      <c r="E52091">
        <v>30.623652194585915</v>
      </c>
      <c r="F52091">
        <v>-1</v>
      </c>
      <c r="G52091">
        <v>0</v>
      </c>
      <c r="H52091">
        <v>906250000</v>
      </c>
      <c r="I52091">
        <v>0</v>
      </c>
    </row>
    <row r="52092" spans="1:9" x14ac:dyDescent="0.25">
      <c r="A52092" t="s">
        <v>52099</v>
      </c>
      <c r="B52092">
        <v>22.200000000000166</v>
      </c>
      <c r="C52092">
        <v>2.5412231869403965</v>
      </c>
      <c r="D52092">
        <v>1.1238229240638189</v>
      </c>
      <c r="E52092">
        <v>1.4174002628765776</v>
      </c>
      <c r="F52092">
        <v>7.6012203707132464E-2</v>
      </c>
      <c r="G52092">
        <v>22.100000000000044</v>
      </c>
      <c r="H52092">
        <v>359375000</v>
      </c>
      <c r="I52092">
        <v>0</v>
      </c>
    </row>
    <row r="52093" spans="1:9" x14ac:dyDescent="0.25">
      <c r="A52093" t="s">
        <v>52100</v>
      </c>
      <c r="B52093">
        <v>22.29999999999983</v>
      </c>
      <c r="C52093">
        <v>2.54021258014274</v>
      </c>
      <c r="D52093">
        <v>1.1217334923448732</v>
      </c>
      <c r="E52093">
        <v>1.4184790877978668</v>
      </c>
      <c r="F52093">
        <v>7.6107527925491247E-2</v>
      </c>
      <c r="G52093">
        <v>22.200000000000045</v>
      </c>
      <c r="H52093">
        <v>312500000</v>
      </c>
      <c r="I52093">
        <v>0</v>
      </c>
    </row>
    <row r="52094" spans="1:9" x14ac:dyDescent="0.25">
      <c r="A52094" t="s">
        <v>52101</v>
      </c>
      <c r="B52094">
        <v>21.199999999999861</v>
      </c>
      <c r="C52094">
        <v>1.9330482548888299</v>
      </c>
      <c r="D52094">
        <v>0.84550975731861078</v>
      </c>
      <c r="E52094">
        <v>1.0875384975702191</v>
      </c>
      <c r="F52094">
        <v>6.2677270036116894E-2</v>
      </c>
      <c r="G52094">
        <v>21.10000000000003</v>
      </c>
      <c r="H52094">
        <v>296875000</v>
      </c>
      <c r="I52094">
        <v>0</v>
      </c>
    </row>
    <row r="52095" spans="1:9" x14ac:dyDescent="0.25">
      <c r="A52095" t="s">
        <v>52102</v>
      </c>
      <c r="B52095">
        <v>21.200000000000042</v>
      </c>
      <c r="C52095">
        <v>1.9221825254041791</v>
      </c>
      <c r="D52095">
        <v>0.83873025477481455</v>
      </c>
      <c r="E52095">
        <v>1.0834522706293646</v>
      </c>
      <c r="F52095">
        <v>-5.3920691477446159E-2</v>
      </c>
      <c r="G52095">
        <v>21.10000000000003</v>
      </c>
      <c r="H52095">
        <v>234375000</v>
      </c>
      <c r="I52095">
        <v>0</v>
      </c>
    </row>
    <row r="52096" spans="1:9" x14ac:dyDescent="0.25">
      <c r="A52096" t="s">
        <v>52103</v>
      </c>
      <c r="B52096">
        <v>21.310540788221701</v>
      </c>
      <c r="C52096">
        <v>50.811995681734636</v>
      </c>
      <c r="D52096">
        <v>25.410894317462905</v>
      </c>
      <c r="E52096">
        <v>25.40110136427176</v>
      </c>
      <c r="F52096">
        <v>1</v>
      </c>
      <c r="G52096">
        <v>0</v>
      </c>
      <c r="H52096">
        <v>875000000</v>
      </c>
      <c r="I52096">
        <v>0</v>
      </c>
    </row>
    <row r="52097" spans="1:9" x14ac:dyDescent="0.25">
      <c r="A52097" t="s">
        <v>52104</v>
      </c>
      <c r="B52097">
        <v>23.166406691749486</v>
      </c>
      <c r="C52097">
        <v>59.629880572133132</v>
      </c>
      <c r="D52097">
        <v>29.76468995981536</v>
      </c>
      <c r="E52097">
        <v>29.865190612317797</v>
      </c>
      <c r="F52097">
        <v>-1</v>
      </c>
      <c r="G52097">
        <v>0</v>
      </c>
      <c r="H52097">
        <v>937500000</v>
      </c>
      <c r="I52097">
        <v>0</v>
      </c>
    </row>
    <row r="52098" spans="1:9" x14ac:dyDescent="0.25">
      <c r="A52098" t="s">
        <v>52105</v>
      </c>
      <c r="B52098">
        <v>20.613704130719377</v>
      </c>
      <c r="C52098">
        <v>45.742921013285361</v>
      </c>
      <c r="D52098">
        <v>22.931565726705365</v>
      </c>
      <c r="E52098">
        <v>22.811355286579953</v>
      </c>
      <c r="F52098">
        <v>1</v>
      </c>
      <c r="G52098">
        <v>0</v>
      </c>
      <c r="H52098">
        <v>937500000</v>
      </c>
      <c r="I52098">
        <v>0</v>
      </c>
    </row>
    <row r="52099" spans="1:9" x14ac:dyDescent="0.25">
      <c r="A52099" t="s">
        <v>52106</v>
      </c>
      <c r="B52099">
        <v>21.879196484353411</v>
      </c>
      <c r="C52099">
        <v>56.672994985487179</v>
      </c>
      <c r="D52099">
        <v>28.633594971439564</v>
      </c>
      <c r="E52099">
        <v>28.039400014047626</v>
      </c>
      <c r="F52099">
        <v>1</v>
      </c>
      <c r="G52099">
        <v>0</v>
      </c>
      <c r="H52099">
        <v>859375000</v>
      </c>
      <c r="I52099">
        <v>0</v>
      </c>
    </row>
    <row r="52100" spans="1:9" x14ac:dyDescent="0.25">
      <c r="A52100" t="s">
        <v>52107</v>
      </c>
      <c r="B52100">
        <v>25.128636548389387</v>
      </c>
      <c r="C52100">
        <v>62.228970461976466</v>
      </c>
      <c r="D52100">
        <v>28.645431369611202</v>
      </c>
      <c r="E52100">
        <v>33.583539092365243</v>
      </c>
      <c r="F52100">
        <v>-1</v>
      </c>
      <c r="G52100">
        <v>0</v>
      </c>
      <c r="H52100">
        <v>1078125000</v>
      </c>
      <c r="I52100">
        <v>0</v>
      </c>
    </row>
    <row r="52101" spans="1:9" x14ac:dyDescent="0.25">
      <c r="A52101" t="s">
        <v>52108</v>
      </c>
      <c r="B52101">
        <v>24.326168633438076</v>
      </c>
      <c r="C52101">
        <v>47.405725353276075</v>
      </c>
      <c r="D52101">
        <v>26.33139189029864</v>
      </c>
      <c r="E52101">
        <v>21.074333462977439</v>
      </c>
      <c r="F52101">
        <v>-1</v>
      </c>
      <c r="G52101">
        <v>0</v>
      </c>
      <c r="H52101">
        <v>968750000</v>
      </c>
      <c r="I52101">
        <v>0</v>
      </c>
    </row>
    <row r="52102" spans="1:9" x14ac:dyDescent="0.25">
      <c r="A52102" t="s">
        <v>52109</v>
      </c>
      <c r="B52102">
        <v>20.300000000000054</v>
      </c>
      <c r="C52102">
        <v>1.5960631788151969</v>
      </c>
      <c r="D52102">
        <v>0.77281339249286507</v>
      </c>
      <c r="E52102">
        <v>0.82324978632233181</v>
      </c>
      <c r="F52102">
        <v>0.72654252800536057</v>
      </c>
      <c r="G52102">
        <v>20.200000000000017</v>
      </c>
      <c r="H52102">
        <v>265625000</v>
      </c>
      <c r="I52102">
        <v>0</v>
      </c>
    </row>
    <row r="52103" spans="1:9" x14ac:dyDescent="0.25">
      <c r="A52103" t="s">
        <v>52110</v>
      </c>
      <c r="B52103">
        <v>20.199999999999907</v>
      </c>
      <c r="C52103">
        <v>2.0705545877768357</v>
      </c>
      <c r="D52103">
        <v>1.0122584354848274</v>
      </c>
      <c r="E52103">
        <v>1.0582961522920082</v>
      </c>
      <c r="F52103">
        <v>0.54354128342026664</v>
      </c>
      <c r="G52103">
        <v>20.100000000000016</v>
      </c>
      <c r="H52103">
        <v>265625000</v>
      </c>
      <c r="I52103">
        <v>0</v>
      </c>
    </row>
    <row r="52104" spans="1:9" x14ac:dyDescent="0.25">
      <c r="A52104" t="s">
        <v>52111</v>
      </c>
      <c r="B52104">
        <v>20.099999999999898</v>
      </c>
      <c r="C52104">
        <v>1.515537662501798</v>
      </c>
      <c r="D52104">
        <v>0.74422639088311593</v>
      </c>
      <c r="E52104">
        <v>0.77131127161868207</v>
      </c>
      <c r="F52104">
        <v>0.72654252800536057</v>
      </c>
      <c r="G52104">
        <v>20.000000000000014</v>
      </c>
      <c r="H52104">
        <v>343750000</v>
      </c>
      <c r="I52104">
        <v>0</v>
      </c>
    </row>
    <row r="52105" spans="1:9" x14ac:dyDescent="0.25">
      <c r="A52105" t="s">
        <v>52112</v>
      </c>
      <c r="B52105">
        <v>20.100000000000051</v>
      </c>
      <c r="C52105">
        <v>1.5104880347306104</v>
      </c>
      <c r="D52105">
        <v>0.74178430864419198</v>
      </c>
      <c r="E52105">
        <v>0.76870372608641846</v>
      </c>
      <c r="F52105">
        <v>0.72654252800536057</v>
      </c>
      <c r="G52105">
        <v>20.000000000000014</v>
      </c>
      <c r="H52105">
        <v>265625000</v>
      </c>
      <c r="I52105">
        <v>0</v>
      </c>
    </row>
    <row r="52106" spans="1:9" x14ac:dyDescent="0.25">
      <c r="A52106" t="s">
        <v>52113</v>
      </c>
      <c r="B52106">
        <v>21.799999999999848</v>
      </c>
      <c r="C52106">
        <v>2.9879803591502458</v>
      </c>
      <c r="D52106">
        <v>1.3951044701886688</v>
      </c>
      <c r="E52106">
        <v>1.5928758889615771</v>
      </c>
      <c r="F52106">
        <v>0.1597609391269339</v>
      </c>
      <c r="G52106">
        <v>21.700000000000038</v>
      </c>
      <c r="H52106">
        <v>328125000</v>
      </c>
      <c r="I52106">
        <v>0</v>
      </c>
    </row>
    <row r="52107" spans="1:9" x14ac:dyDescent="0.25">
      <c r="A52107" t="s">
        <v>52114</v>
      </c>
      <c r="B52107">
        <v>21.900000000000166</v>
      </c>
      <c r="C52107">
        <v>2.9885203044708555</v>
      </c>
      <c r="D52107">
        <v>1.3937878691887198</v>
      </c>
      <c r="E52107">
        <v>1.5947324352821357</v>
      </c>
      <c r="F52107">
        <v>0.16043801082038911</v>
      </c>
      <c r="G52107">
        <v>21.80000000000004</v>
      </c>
      <c r="H52107">
        <v>296875000</v>
      </c>
      <c r="I52107">
        <v>0</v>
      </c>
    </row>
    <row r="52108" spans="1:9" x14ac:dyDescent="0.25">
      <c r="A52108" t="s">
        <v>52115</v>
      </c>
      <c r="B52108">
        <v>21.00000000000016</v>
      </c>
      <c r="C52108">
        <v>2.3727695439942331</v>
      </c>
      <c r="D52108">
        <v>1.1063182806364971</v>
      </c>
      <c r="E52108">
        <v>1.2664512633577361</v>
      </c>
      <c r="F52108">
        <v>7.6248482342814672E-2</v>
      </c>
      <c r="G52108">
        <v>20.900000000000027</v>
      </c>
      <c r="H52108">
        <v>296875000</v>
      </c>
      <c r="I52108">
        <v>0</v>
      </c>
    </row>
    <row r="52109" spans="1:9" x14ac:dyDescent="0.25">
      <c r="A52109" t="s">
        <v>52116</v>
      </c>
      <c r="B52109">
        <v>21.000000000000039</v>
      </c>
      <c r="C52109">
        <v>2.3763149955580323</v>
      </c>
      <c r="D52109">
        <v>1.1066162207863459</v>
      </c>
      <c r="E52109">
        <v>1.2696987747716864</v>
      </c>
      <c r="F52109">
        <v>7.5692928951042848E-2</v>
      </c>
      <c r="G52109">
        <v>20.900000000000027</v>
      </c>
      <c r="H52109">
        <v>390625000</v>
      </c>
      <c r="I52109">
        <v>0</v>
      </c>
    </row>
    <row r="52110" spans="1:9" x14ac:dyDescent="0.25">
      <c r="A52110" t="s">
        <v>52117</v>
      </c>
      <c r="B52110">
        <v>20.400000000000031</v>
      </c>
      <c r="C52110">
        <v>1.6100269025153575</v>
      </c>
      <c r="D52110">
        <v>0.75530448186584165</v>
      </c>
      <c r="E52110">
        <v>0.85472242064951587</v>
      </c>
      <c r="F52110">
        <v>7.2585886992333482E-2</v>
      </c>
      <c r="G52110">
        <v>20.300000000000018</v>
      </c>
      <c r="H52110">
        <v>343750000</v>
      </c>
      <c r="I52110">
        <v>0</v>
      </c>
    </row>
    <row r="52111" spans="1:9" x14ac:dyDescent="0.25">
      <c r="A52111" t="s">
        <v>52118</v>
      </c>
      <c r="B52111">
        <v>20.400000000000034</v>
      </c>
      <c r="C52111">
        <v>1.6219887319320696</v>
      </c>
      <c r="D52111">
        <v>0.76015048418736608</v>
      </c>
      <c r="E52111">
        <v>0.86183824774470352</v>
      </c>
      <c r="F52111">
        <v>7.0540931926836414E-2</v>
      </c>
      <c r="G52111">
        <v>20.300000000000018</v>
      </c>
      <c r="H52111">
        <v>343750000</v>
      </c>
      <c r="I52111">
        <v>0</v>
      </c>
    </row>
    <row r="52112" spans="1:9" x14ac:dyDescent="0.25">
      <c r="A52112" t="s">
        <v>52119</v>
      </c>
      <c r="B52112">
        <v>21.413317060506127</v>
      </c>
      <c r="C52112">
        <v>5.9699441280377812</v>
      </c>
      <c r="D52112">
        <v>2.9084591361901269</v>
      </c>
      <c r="E52112">
        <v>3.0614849918476592</v>
      </c>
      <c r="F52112">
        <v>-0.89971379230194248</v>
      </c>
      <c r="G52112">
        <v>21.500000000000036</v>
      </c>
      <c r="H52112">
        <v>265625000</v>
      </c>
      <c r="I52112">
        <v>0</v>
      </c>
    </row>
    <row r="52113" spans="1:9" x14ac:dyDescent="0.25">
      <c r="A52113" t="s">
        <v>52120</v>
      </c>
      <c r="B52113">
        <v>21.81179610071975</v>
      </c>
      <c r="C52113">
        <v>6.3504261706270837</v>
      </c>
      <c r="D52113">
        <v>3.0973178866485718</v>
      </c>
      <c r="E52113">
        <v>3.2531082839785159</v>
      </c>
      <c r="F52113">
        <v>0.51711320348317402</v>
      </c>
      <c r="G52113">
        <v>22.900000000000055</v>
      </c>
      <c r="H52113">
        <v>296875000</v>
      </c>
      <c r="I52113">
        <v>0</v>
      </c>
    </row>
    <row r="52114" spans="1:9" x14ac:dyDescent="0.25">
      <c r="A52114" t="s">
        <v>52121</v>
      </c>
      <c r="B52114">
        <v>30.137312595627993</v>
      </c>
      <c r="C52114">
        <v>77.990408864708115</v>
      </c>
      <c r="D52114">
        <v>38.908660685871361</v>
      </c>
      <c r="E52114">
        <v>39.081748178836698</v>
      </c>
      <c r="F52114">
        <v>-1</v>
      </c>
      <c r="G52114">
        <v>0</v>
      </c>
      <c r="H52114">
        <v>843750000</v>
      </c>
      <c r="I52114">
        <v>0</v>
      </c>
    </row>
    <row r="52115" spans="1:9" x14ac:dyDescent="0.25">
      <c r="A52115" t="s">
        <v>52122</v>
      </c>
      <c r="B52115">
        <v>23.917855390242959</v>
      </c>
      <c r="C52115">
        <v>62.160540879562866</v>
      </c>
      <c r="D52115">
        <v>30.948332706955544</v>
      </c>
      <c r="E52115">
        <v>31.212208172607312</v>
      </c>
      <c r="F52115">
        <v>-1</v>
      </c>
      <c r="G52115">
        <v>0</v>
      </c>
      <c r="H52115">
        <v>812500000</v>
      </c>
      <c r="I52115">
        <v>0</v>
      </c>
    </row>
    <row r="52116" spans="1:9" x14ac:dyDescent="0.25">
      <c r="A52116" t="s">
        <v>52123</v>
      </c>
      <c r="B52116">
        <v>20.903882593866264</v>
      </c>
      <c r="C52116">
        <v>44.163615772274348</v>
      </c>
      <c r="D52116">
        <v>20.947305096894624</v>
      </c>
      <c r="E52116">
        <v>23.216310675379702</v>
      </c>
      <c r="F52116">
        <v>1</v>
      </c>
      <c r="G52116">
        <v>0</v>
      </c>
      <c r="H52116">
        <v>953125000</v>
      </c>
      <c r="I52116">
        <v>0</v>
      </c>
    </row>
    <row r="52117" spans="1:9" x14ac:dyDescent="0.25">
      <c r="A52117" t="s">
        <v>52124</v>
      </c>
      <c r="B52117">
        <v>22.898234610186812</v>
      </c>
      <c r="C52117">
        <v>50.310394151302276</v>
      </c>
      <c r="D52117">
        <v>26.098810300613948</v>
      </c>
      <c r="E52117">
        <v>24.211583850688335</v>
      </c>
      <c r="F52117">
        <v>-1</v>
      </c>
      <c r="G52117">
        <v>0</v>
      </c>
      <c r="H52117">
        <v>968750000</v>
      </c>
      <c r="I52117">
        <v>0</v>
      </c>
    </row>
    <row r="52118" spans="1:9" x14ac:dyDescent="0.25">
      <c r="A52118" t="s">
        <v>52125</v>
      </c>
      <c r="B52118">
        <v>25.367980598031842</v>
      </c>
      <c r="C52118">
        <v>56.220942409329815</v>
      </c>
      <c r="D52118">
        <v>30.129672869515982</v>
      </c>
      <c r="E52118">
        <v>26.091269539813869</v>
      </c>
      <c r="F52118">
        <v>-1</v>
      </c>
      <c r="G52118">
        <v>0</v>
      </c>
      <c r="H52118">
        <v>968750000</v>
      </c>
      <c r="I52118">
        <v>0</v>
      </c>
    </row>
    <row r="52119" spans="1:9" x14ac:dyDescent="0.25">
      <c r="A52119" t="s">
        <v>52126</v>
      </c>
      <c r="B52119">
        <v>25.756777806387571</v>
      </c>
      <c r="C52119">
        <v>61.703420109362249</v>
      </c>
      <c r="D52119">
        <v>31.705207112497842</v>
      </c>
      <c r="E52119">
        <v>29.998212996864396</v>
      </c>
      <c r="F52119">
        <v>-1</v>
      </c>
      <c r="G52119">
        <v>0</v>
      </c>
      <c r="H52119">
        <v>1000000000</v>
      </c>
      <c r="I52119">
        <v>0</v>
      </c>
    </row>
    <row r="52120" spans="1:9" x14ac:dyDescent="0.25">
      <c r="A52120" t="s">
        <v>52127</v>
      </c>
      <c r="B52120">
        <v>28.326510172120784</v>
      </c>
      <c r="C52120">
        <v>64.435299104577453</v>
      </c>
      <c r="D52120">
        <v>35.271949345109277</v>
      </c>
      <c r="E52120">
        <v>29.163349759468154</v>
      </c>
      <c r="F52120">
        <v>-1</v>
      </c>
      <c r="G52120">
        <v>0</v>
      </c>
      <c r="H52120">
        <v>953125000</v>
      </c>
      <c r="I52120">
        <v>0</v>
      </c>
    </row>
    <row r="52121" spans="1:9" x14ac:dyDescent="0.25">
      <c r="A52121" t="s">
        <v>52128</v>
      </c>
      <c r="B52121">
        <v>21.722106925557398</v>
      </c>
      <c r="C52121">
        <v>46.510969292695691</v>
      </c>
      <c r="D52121">
        <v>21.23148893848391</v>
      </c>
      <c r="E52121">
        <v>25.279480354211884</v>
      </c>
      <c r="F52121">
        <v>-1</v>
      </c>
      <c r="G52121">
        <v>0</v>
      </c>
      <c r="H52121">
        <v>984375000</v>
      </c>
      <c r="I52121">
        <v>0</v>
      </c>
    </row>
    <row r="52122" spans="1:9" x14ac:dyDescent="0.25">
      <c r="A52122" t="s">
        <v>52129</v>
      </c>
      <c r="B52122">
        <v>26.59405573446017</v>
      </c>
      <c r="C52122">
        <v>56.014594136314685</v>
      </c>
      <c r="D52122">
        <v>29.392856460413341</v>
      </c>
      <c r="E52122">
        <v>26.621737675901365</v>
      </c>
      <c r="F52122">
        <v>-1</v>
      </c>
      <c r="G52122">
        <v>0</v>
      </c>
      <c r="H52122">
        <v>1000000000</v>
      </c>
      <c r="I52122">
        <v>0</v>
      </c>
    </row>
    <row r="52123" spans="1:9" x14ac:dyDescent="0.25">
      <c r="A52123" t="s">
        <v>52130</v>
      </c>
      <c r="B52123">
        <v>21.621114569986307</v>
      </c>
      <c r="C52123">
        <v>31.733449748000627</v>
      </c>
      <c r="D52123">
        <v>15.596472209014248</v>
      </c>
      <c r="E52123">
        <v>16.136977538986407</v>
      </c>
      <c r="F52123">
        <v>0.72654252800536057</v>
      </c>
      <c r="G52123">
        <v>0</v>
      </c>
      <c r="H52123">
        <v>1125000000</v>
      </c>
      <c r="I52123">
        <v>0</v>
      </c>
    </row>
    <row r="52124" spans="1:9" x14ac:dyDescent="0.25">
      <c r="A52124" t="s">
        <v>52131</v>
      </c>
      <c r="B52124">
        <v>24.099999999999948</v>
      </c>
      <c r="C52124">
        <v>3.7525183915604372</v>
      </c>
      <c r="D52124">
        <v>1.6667027955170028</v>
      </c>
      <c r="E52124">
        <v>2.0858155960434344</v>
      </c>
      <c r="F52124">
        <v>0.72654252800536057</v>
      </c>
      <c r="G52124">
        <v>24.000000000000071</v>
      </c>
      <c r="H52124">
        <v>343750000</v>
      </c>
      <c r="I52124">
        <v>0</v>
      </c>
    </row>
    <row r="52125" spans="1:9" x14ac:dyDescent="0.25">
      <c r="A52125" t="s">
        <v>52132</v>
      </c>
      <c r="B52125">
        <v>24.099999999999948</v>
      </c>
      <c r="C52125">
        <v>3.8768938350067974</v>
      </c>
      <c r="D52125">
        <v>1.7272580655926344</v>
      </c>
      <c r="E52125">
        <v>2.149635769414163</v>
      </c>
      <c r="F52125">
        <v>0.72654252800536057</v>
      </c>
      <c r="G52125">
        <v>24.000000000000071</v>
      </c>
      <c r="H52125">
        <v>390625000</v>
      </c>
      <c r="I52125">
        <v>0</v>
      </c>
    </row>
    <row r="52126" spans="1:9" x14ac:dyDescent="0.25">
      <c r="A52126" t="s">
        <v>52133</v>
      </c>
      <c r="B52126">
        <v>23.500000000000021</v>
      </c>
      <c r="C52126">
        <v>5.6861493217912971</v>
      </c>
      <c r="D52126">
        <v>2.6542154439980834</v>
      </c>
      <c r="E52126">
        <v>3.0319338777932239</v>
      </c>
      <c r="F52126">
        <v>0.50952544949442879</v>
      </c>
      <c r="G52126">
        <v>23.800000000000068</v>
      </c>
      <c r="H52126">
        <v>406250000</v>
      </c>
      <c r="I52126">
        <v>0</v>
      </c>
    </row>
    <row r="52127" spans="1:9" x14ac:dyDescent="0.25">
      <c r="A52127" t="s">
        <v>52134</v>
      </c>
      <c r="B52127">
        <v>23.599999999999955</v>
      </c>
      <c r="C52127">
        <v>5.8135560478308417</v>
      </c>
      <c r="D52127">
        <v>2.7164290080571019</v>
      </c>
      <c r="E52127">
        <v>3.0971270397737514</v>
      </c>
      <c r="F52127">
        <v>0.50952544949442879</v>
      </c>
      <c r="G52127">
        <v>23.90000000000007</v>
      </c>
      <c r="H52127">
        <v>390625000</v>
      </c>
      <c r="I52127">
        <v>0</v>
      </c>
    </row>
    <row r="52128" spans="1:9" x14ac:dyDescent="0.25">
      <c r="A52128" t="s">
        <v>52135</v>
      </c>
      <c r="B52128">
        <v>21.310540788228813</v>
      </c>
      <c r="C52128">
        <v>50.811995681643452</v>
      </c>
      <c r="D52128">
        <v>25.410894317418208</v>
      </c>
      <c r="E52128">
        <v>25.401101364225276</v>
      </c>
      <c r="F52128">
        <v>1</v>
      </c>
      <c r="G52128">
        <v>0</v>
      </c>
      <c r="H52128">
        <v>843750000</v>
      </c>
      <c r="I52128">
        <v>0</v>
      </c>
    </row>
    <row r="52129" spans="1:9" x14ac:dyDescent="0.25">
      <c r="A52129" t="s">
        <v>52136</v>
      </c>
      <c r="B52129">
        <v>23.167986549021688</v>
      </c>
      <c r="C52129">
        <v>59.287059936018515</v>
      </c>
      <c r="D52129">
        <v>29.504404632613603</v>
      </c>
      <c r="E52129">
        <v>29.782655303404866</v>
      </c>
      <c r="F52129">
        <v>-1</v>
      </c>
      <c r="G52129">
        <v>0</v>
      </c>
      <c r="H52129">
        <v>890625000</v>
      </c>
      <c r="I52129">
        <v>0</v>
      </c>
    </row>
    <row r="52130" spans="1:9" x14ac:dyDescent="0.25">
      <c r="A52130" t="s">
        <v>52137</v>
      </c>
      <c r="B52130">
        <v>23.631157882699238</v>
      </c>
      <c r="C52130">
        <v>44.660699829109554</v>
      </c>
      <c r="D52130">
        <v>22.312019032580466</v>
      </c>
      <c r="E52130">
        <v>22.348680796529067</v>
      </c>
      <c r="F52130">
        <v>1</v>
      </c>
      <c r="G52130">
        <v>0</v>
      </c>
      <c r="H52130">
        <v>859375000</v>
      </c>
      <c r="I52130">
        <v>0</v>
      </c>
    </row>
    <row r="52131" spans="1:9" x14ac:dyDescent="0.25">
      <c r="A52131" t="s">
        <v>52138</v>
      </c>
      <c r="B52131">
        <v>22.916825347858566</v>
      </c>
      <c r="C52131">
        <v>42.679125464454913</v>
      </c>
      <c r="D52131">
        <v>21.34483082340267</v>
      </c>
      <c r="E52131">
        <v>21.334294641052256</v>
      </c>
      <c r="F52131">
        <v>1</v>
      </c>
      <c r="G52131">
        <v>0</v>
      </c>
      <c r="H52131">
        <v>921875000</v>
      </c>
      <c r="I52131">
        <v>0</v>
      </c>
    </row>
    <row r="52132" spans="1:9" x14ac:dyDescent="0.25">
      <c r="A52132" t="s">
        <v>52139</v>
      </c>
      <c r="B52132">
        <v>26.761020805226476</v>
      </c>
      <c r="C52132">
        <v>60.921788547035725</v>
      </c>
      <c r="D52132">
        <v>30.634370303847117</v>
      </c>
      <c r="E52132">
        <v>30.287418243188629</v>
      </c>
      <c r="F52132">
        <v>1</v>
      </c>
      <c r="G52132">
        <v>0</v>
      </c>
      <c r="H52132">
        <v>953125000</v>
      </c>
      <c r="I52132">
        <v>0</v>
      </c>
    </row>
    <row r="52133" spans="1:9" x14ac:dyDescent="0.25">
      <c r="A52133" t="s">
        <v>52140</v>
      </c>
      <c r="B52133">
        <v>31.410975876181197</v>
      </c>
      <c r="C52133">
        <v>73.538849730875413</v>
      </c>
      <c r="D52133">
        <v>27.802458221045917</v>
      </c>
      <c r="E52133">
        <v>45.736391509829531</v>
      </c>
      <c r="F52133">
        <v>-1</v>
      </c>
      <c r="G52133">
        <v>0</v>
      </c>
      <c r="H52133">
        <v>1093750000</v>
      </c>
      <c r="I52133">
        <v>0</v>
      </c>
    </row>
    <row r="52134" spans="1:9" x14ac:dyDescent="0.25">
      <c r="A52134" t="s">
        <v>52141</v>
      </c>
      <c r="B52134">
        <v>30.412998675434036</v>
      </c>
      <c r="C52134">
        <v>68.341100445543091</v>
      </c>
      <c r="D52134">
        <v>31.565458587018934</v>
      </c>
      <c r="E52134">
        <v>36.77564185852426</v>
      </c>
      <c r="F52134">
        <v>-1</v>
      </c>
      <c r="G52134">
        <v>0</v>
      </c>
      <c r="H52134">
        <v>984375000</v>
      </c>
      <c r="I52134">
        <v>0</v>
      </c>
    </row>
    <row r="52135" spans="1:9" x14ac:dyDescent="0.25">
      <c r="A52135" t="s">
        <v>52142</v>
      </c>
      <c r="B52135">
        <v>23.200021338338683</v>
      </c>
      <c r="C52135">
        <v>38.374888306979294</v>
      </c>
      <c r="D52135">
        <v>17.836417460618161</v>
      </c>
      <c r="E52135">
        <v>20.538470846361164</v>
      </c>
      <c r="F52135">
        <v>-1</v>
      </c>
      <c r="G52135">
        <v>0</v>
      </c>
      <c r="H52135">
        <v>906250000</v>
      </c>
      <c r="I52135">
        <v>0</v>
      </c>
    </row>
    <row r="52136" spans="1:9" x14ac:dyDescent="0.25">
      <c r="A52136" t="s">
        <v>52143</v>
      </c>
      <c r="B52136">
        <v>38.085068232487444</v>
      </c>
      <c r="C52136">
        <v>110.11008243555725</v>
      </c>
      <c r="D52136">
        <v>56.883702493500586</v>
      </c>
      <c r="E52136">
        <v>53.226379942056639</v>
      </c>
      <c r="F52136">
        <v>-1</v>
      </c>
      <c r="G52136">
        <v>0</v>
      </c>
      <c r="H52136">
        <v>1140625000</v>
      </c>
      <c r="I52136">
        <v>0</v>
      </c>
    </row>
    <row r="52137" spans="1:9" x14ac:dyDescent="0.25">
      <c r="A52137" t="s">
        <v>52144</v>
      </c>
      <c r="B52137">
        <v>29.352529131110863</v>
      </c>
      <c r="C52137">
        <v>66.364721682740608</v>
      </c>
      <c r="D52137">
        <v>34.482709680852572</v>
      </c>
      <c r="E52137">
        <v>31.882012001887944</v>
      </c>
      <c r="F52137">
        <v>-1</v>
      </c>
      <c r="G52137">
        <v>0</v>
      </c>
      <c r="H52137">
        <v>1015625000</v>
      </c>
      <c r="I52137">
        <v>0</v>
      </c>
    </row>
    <row r="52138" spans="1:9" x14ac:dyDescent="0.25">
      <c r="A52138" t="s">
        <v>52145</v>
      </c>
      <c r="B52138">
        <v>25.512511453399139</v>
      </c>
      <c r="C52138">
        <v>46.998239165826185</v>
      </c>
      <c r="D52138">
        <v>23.560464122419198</v>
      </c>
      <c r="E52138">
        <v>23.43777504340699</v>
      </c>
      <c r="F52138">
        <v>1</v>
      </c>
      <c r="G52138">
        <v>0</v>
      </c>
      <c r="H52138">
        <v>984375000</v>
      </c>
      <c r="I52138">
        <v>0</v>
      </c>
    </row>
    <row r="52139" spans="1:9" x14ac:dyDescent="0.25">
      <c r="A52139" t="s">
        <v>52146</v>
      </c>
      <c r="B52139">
        <v>25.935123647993237</v>
      </c>
      <c r="C52139">
        <v>54.426512668136702</v>
      </c>
      <c r="D52139">
        <v>32.017313339538141</v>
      </c>
      <c r="E52139">
        <v>22.409199328598568</v>
      </c>
      <c r="F52139">
        <v>1</v>
      </c>
      <c r="G52139">
        <v>0</v>
      </c>
      <c r="H52139">
        <v>812500000</v>
      </c>
      <c r="I52139">
        <v>0</v>
      </c>
    </row>
    <row r="52140" spans="1:9" x14ac:dyDescent="0.25">
      <c r="A52140" t="s">
        <v>52147</v>
      </c>
      <c r="B52140">
        <v>22.299999999999979</v>
      </c>
      <c r="C52140">
        <v>3.0884854834067519</v>
      </c>
      <c r="D52140">
        <v>1.3605240672714061</v>
      </c>
      <c r="E52140">
        <v>1.7279614161353458</v>
      </c>
      <c r="F52140">
        <v>7.9067232755519967E-2</v>
      </c>
      <c r="G52140">
        <v>22.200000000000045</v>
      </c>
      <c r="H52140">
        <v>328125000</v>
      </c>
      <c r="I52140">
        <v>0</v>
      </c>
    </row>
    <row r="52141" spans="1:9" x14ac:dyDescent="0.25">
      <c r="A52141" t="s">
        <v>52148</v>
      </c>
      <c r="B52141">
        <v>22.299999999999855</v>
      </c>
      <c r="C52141">
        <v>3.0551504306333941</v>
      </c>
      <c r="D52141">
        <v>1.3417883450142067</v>
      </c>
      <c r="E52141">
        <v>1.7133620856191873</v>
      </c>
      <c r="F52141">
        <v>7.8807722358154031E-2</v>
      </c>
      <c r="G52141">
        <v>22.200000000000045</v>
      </c>
      <c r="H52141">
        <v>328125000</v>
      </c>
      <c r="I52141">
        <v>0</v>
      </c>
    </row>
    <row r="52142" spans="1:9" x14ac:dyDescent="0.25">
      <c r="A52142" t="s">
        <v>52149</v>
      </c>
      <c r="B52142">
        <v>21.599999999999898</v>
      </c>
      <c r="C52142">
        <v>5.0433391748049328</v>
      </c>
      <c r="D52142">
        <v>2.3675587675214289</v>
      </c>
      <c r="E52142">
        <v>2.6757804072835114</v>
      </c>
      <c r="F52142">
        <v>0.72654252800536057</v>
      </c>
      <c r="G52142">
        <v>21.500000000000036</v>
      </c>
      <c r="H52142">
        <v>328125000</v>
      </c>
      <c r="I52142">
        <v>0</v>
      </c>
    </row>
    <row r="52143" spans="1:9" x14ac:dyDescent="0.25">
      <c r="A52143" t="s">
        <v>52150</v>
      </c>
      <c r="B52143">
        <v>21.700000000000067</v>
      </c>
      <c r="C52143">
        <v>7.1725760746316354</v>
      </c>
      <c r="D52143">
        <v>3.4303366338656067</v>
      </c>
      <c r="E52143">
        <v>3.7422394407660367</v>
      </c>
      <c r="F52143">
        <v>1</v>
      </c>
      <c r="G52143">
        <v>21.600000000000037</v>
      </c>
      <c r="H52143">
        <v>437500000</v>
      </c>
      <c r="I52143">
        <v>0</v>
      </c>
    </row>
    <row r="52144" spans="1:9" x14ac:dyDescent="0.25">
      <c r="A52144" t="s">
        <v>52151</v>
      </c>
      <c r="B52144">
        <v>25.506010602650214</v>
      </c>
      <c r="C52144">
        <v>72.339649906012426</v>
      </c>
      <c r="D52144">
        <v>37.617745765712598</v>
      </c>
      <c r="E52144">
        <v>34.721904140299792</v>
      </c>
      <c r="F52144">
        <v>1</v>
      </c>
      <c r="G52144">
        <v>0</v>
      </c>
      <c r="H52144">
        <v>968750000</v>
      </c>
      <c r="I52144">
        <v>0</v>
      </c>
    </row>
    <row r="52145" spans="1:9" x14ac:dyDescent="0.25">
      <c r="A52145" t="s">
        <v>52152</v>
      </c>
      <c r="B52145">
        <v>26.425382528543562</v>
      </c>
      <c r="C52145">
        <v>56.992488900367981</v>
      </c>
      <c r="D52145">
        <v>28.574187262820576</v>
      </c>
      <c r="E52145">
        <v>28.418301637547351</v>
      </c>
      <c r="F52145">
        <v>-1</v>
      </c>
      <c r="G52145">
        <v>0</v>
      </c>
      <c r="H52145">
        <v>890625000</v>
      </c>
      <c r="I52145">
        <v>0</v>
      </c>
    </row>
    <row r="52146" spans="1:9" x14ac:dyDescent="0.25">
      <c r="A52146" t="s">
        <v>52153</v>
      </c>
      <c r="B52146">
        <v>23.630965158171382</v>
      </c>
      <c r="C52146">
        <v>45.030795594996832</v>
      </c>
      <c r="D52146">
        <v>22.46891654379306</v>
      </c>
      <c r="E52146">
        <v>22.561879051203753</v>
      </c>
      <c r="F52146">
        <v>1</v>
      </c>
      <c r="G52146">
        <v>0</v>
      </c>
      <c r="H52146">
        <v>796875000</v>
      </c>
      <c r="I52146">
        <v>0</v>
      </c>
    </row>
    <row r="52147" spans="1:9" x14ac:dyDescent="0.25">
      <c r="A52147" t="s">
        <v>52154</v>
      </c>
      <c r="B52147">
        <v>27.743012568397099</v>
      </c>
      <c r="C52147">
        <v>69.368132055198799</v>
      </c>
      <c r="D52147">
        <v>34.728952641102886</v>
      </c>
      <c r="E52147">
        <v>34.639179414095914</v>
      </c>
      <c r="F52147">
        <v>-1</v>
      </c>
      <c r="G52147">
        <v>0</v>
      </c>
      <c r="H52147">
        <v>953125000</v>
      </c>
      <c r="I52147">
        <v>0</v>
      </c>
    </row>
    <row r="52148" spans="1:9" x14ac:dyDescent="0.25">
      <c r="A52148" t="s">
        <v>52155</v>
      </c>
      <c r="B52148">
        <v>25.357939346741826</v>
      </c>
      <c r="C52148">
        <v>45.721960982705006</v>
      </c>
      <c r="D52148">
        <v>25.490540940200777</v>
      </c>
      <c r="E52148">
        <v>20.231420042504269</v>
      </c>
      <c r="F52148">
        <v>1</v>
      </c>
      <c r="G52148">
        <v>0</v>
      </c>
      <c r="H52148">
        <v>1046875000</v>
      </c>
      <c r="I52148">
        <v>0</v>
      </c>
    </row>
    <row r="52149" spans="1:9" x14ac:dyDescent="0.25">
      <c r="A52149" t="s">
        <v>52156</v>
      </c>
      <c r="B52149">
        <v>24.899896627974723</v>
      </c>
      <c r="C52149">
        <v>42.378959525902985</v>
      </c>
      <c r="D52149">
        <v>19.006419622885559</v>
      </c>
      <c r="E52149">
        <v>23.372539903017401</v>
      </c>
      <c r="F52149">
        <v>0.81224078312459902</v>
      </c>
      <c r="G52149">
        <v>0</v>
      </c>
      <c r="H52149">
        <v>890625000</v>
      </c>
      <c r="I52149">
        <v>0</v>
      </c>
    </row>
    <row r="52150" spans="1:9" x14ac:dyDescent="0.25">
      <c r="A52150" t="s">
        <v>52157</v>
      </c>
      <c r="B52150">
        <v>32.006774528367444</v>
      </c>
      <c r="C52150">
        <v>76.797244528875723</v>
      </c>
      <c r="D52150">
        <v>35.554926422610144</v>
      </c>
      <c r="E52150">
        <v>41.242318106265714</v>
      </c>
      <c r="F52150">
        <v>-1</v>
      </c>
      <c r="G52150">
        <v>0</v>
      </c>
      <c r="H52150">
        <v>1031250000</v>
      </c>
      <c r="I52150">
        <v>0</v>
      </c>
    </row>
    <row r="52151" spans="1:9" x14ac:dyDescent="0.25">
      <c r="A52151" t="s">
        <v>52158</v>
      </c>
      <c r="B52151">
        <v>24.901469107651543</v>
      </c>
      <c r="C52151">
        <v>43.741444514402502</v>
      </c>
      <c r="D52151">
        <v>21.141217720418766</v>
      </c>
      <c r="E52151">
        <v>22.600226793983694</v>
      </c>
      <c r="F52151">
        <v>1</v>
      </c>
      <c r="G52151">
        <v>0</v>
      </c>
      <c r="H52151">
        <v>1156250000</v>
      </c>
      <c r="I52151">
        <v>0</v>
      </c>
    </row>
    <row r="52152" spans="1:9" x14ac:dyDescent="0.25">
      <c r="A52152" t="s">
        <v>52159</v>
      </c>
      <c r="B52152">
        <v>21.759399606954169</v>
      </c>
      <c r="C52152">
        <v>5.0670723676999661</v>
      </c>
      <c r="D52152">
        <v>2.489824061649303</v>
      </c>
      <c r="E52152">
        <v>2.5772483060506701</v>
      </c>
      <c r="F52152">
        <v>0.61301001614385786</v>
      </c>
      <c r="G52152">
        <v>22.400000000000048</v>
      </c>
      <c r="H52152">
        <v>312500000</v>
      </c>
      <c r="I52152">
        <v>0</v>
      </c>
    </row>
    <row r="52153" spans="1:9" x14ac:dyDescent="0.25">
      <c r="A52153" t="s">
        <v>52160</v>
      </c>
      <c r="B52153">
        <v>21.99978203287522</v>
      </c>
      <c r="C52153">
        <v>6.7499500897340408</v>
      </c>
      <c r="D52153">
        <v>3.3308173538221957</v>
      </c>
      <c r="E52153">
        <v>3.4191327359118562</v>
      </c>
      <c r="F52153">
        <v>0.88149644348092604</v>
      </c>
      <c r="G52153">
        <v>22.800000000000054</v>
      </c>
      <c r="H52153">
        <v>296875000</v>
      </c>
      <c r="I52153">
        <v>0</v>
      </c>
    </row>
    <row r="52154" spans="1:9" x14ac:dyDescent="0.25">
      <c r="A52154" t="s">
        <v>52161</v>
      </c>
      <c r="B52154">
        <v>21.900000000000144</v>
      </c>
      <c r="C52154">
        <v>3.0354041689441487</v>
      </c>
      <c r="D52154">
        <v>1.3951560753630212</v>
      </c>
      <c r="E52154">
        <v>1.6402480935811274</v>
      </c>
      <c r="F52154">
        <v>0.1595517739525687</v>
      </c>
      <c r="G52154">
        <v>21.80000000000004</v>
      </c>
      <c r="H52154">
        <v>281250000</v>
      </c>
      <c r="I52154">
        <v>0</v>
      </c>
    </row>
    <row r="52155" spans="1:9" x14ac:dyDescent="0.25">
      <c r="A52155" t="s">
        <v>52162</v>
      </c>
      <c r="B52155">
        <v>21.899999999999849</v>
      </c>
      <c r="C52155">
        <v>3.0378918454178288</v>
      </c>
      <c r="D52155">
        <v>1.3943966769467799</v>
      </c>
      <c r="E52155">
        <v>1.6434951684710488</v>
      </c>
      <c r="F52155">
        <v>0.16021141559737018</v>
      </c>
      <c r="G52155">
        <v>21.80000000000004</v>
      </c>
      <c r="H52155">
        <v>328125000</v>
      </c>
      <c r="I52155">
        <v>0</v>
      </c>
    </row>
    <row r="52156" spans="1:9" x14ac:dyDescent="0.25">
      <c r="A52156" t="s">
        <v>52163</v>
      </c>
      <c r="B52156">
        <v>21.099999999999902</v>
      </c>
      <c r="C52156">
        <v>2.4141043723131599</v>
      </c>
      <c r="D52156">
        <v>1.1061050455384938</v>
      </c>
      <c r="E52156">
        <v>1.3079993267746661</v>
      </c>
      <c r="F52156">
        <v>7.5920230849192194E-2</v>
      </c>
      <c r="G52156">
        <v>21.000000000000028</v>
      </c>
      <c r="H52156">
        <v>328125000</v>
      </c>
      <c r="I52156">
        <v>0</v>
      </c>
    </row>
    <row r="52157" spans="1:9" x14ac:dyDescent="0.25">
      <c r="A52157" t="s">
        <v>52164</v>
      </c>
      <c r="B52157">
        <v>21.100000000000048</v>
      </c>
      <c r="C52157">
        <v>2.4182003754795089</v>
      </c>
      <c r="D52157">
        <v>1.1062339300460375</v>
      </c>
      <c r="E52157">
        <v>1.3119664454334714</v>
      </c>
      <c r="F52157">
        <v>7.5368541783157994E-2</v>
      </c>
      <c r="G52157">
        <v>21.000000000000028</v>
      </c>
      <c r="H52157">
        <v>312500000</v>
      </c>
      <c r="I52157">
        <v>0</v>
      </c>
    </row>
    <row r="52158" spans="1:9" x14ac:dyDescent="0.25">
      <c r="A52158" t="s">
        <v>52165</v>
      </c>
      <c r="B52158">
        <v>20.400000000000041</v>
      </c>
      <c r="C52158">
        <v>1.6333788993737217</v>
      </c>
      <c r="D52158">
        <v>0.75302502272632443</v>
      </c>
      <c r="E52158">
        <v>0.88035387664739728</v>
      </c>
      <c r="F52158">
        <v>7.2376659283718947E-2</v>
      </c>
      <c r="G52158">
        <v>20.300000000000018</v>
      </c>
      <c r="H52158">
        <v>281250000</v>
      </c>
      <c r="I52158">
        <v>0</v>
      </c>
    </row>
    <row r="52159" spans="1:9" x14ac:dyDescent="0.25">
      <c r="A52159" t="s">
        <v>52166</v>
      </c>
      <c r="B52159">
        <v>20.399999999999977</v>
      </c>
      <c r="C52159">
        <v>1.6458884596557279</v>
      </c>
      <c r="D52159">
        <v>0.75776671855785294</v>
      </c>
      <c r="E52159">
        <v>0.88812174109787501</v>
      </c>
      <c r="F52159">
        <v>7.0290252977544654E-2</v>
      </c>
      <c r="G52159">
        <v>20.300000000000018</v>
      </c>
      <c r="H52159">
        <v>234375000</v>
      </c>
      <c r="I52159">
        <v>0</v>
      </c>
    </row>
    <row r="52160" spans="1:9" x14ac:dyDescent="0.25">
      <c r="A52160" t="s">
        <v>52167</v>
      </c>
      <c r="B52160">
        <v>21.412267620670836</v>
      </c>
      <c r="C52160">
        <v>5.9774237737332996</v>
      </c>
      <c r="D52160">
        <v>2.8946436166381022</v>
      </c>
      <c r="E52160">
        <v>3.0827801570951947</v>
      </c>
      <c r="F52160">
        <v>-0.89703184273504011</v>
      </c>
      <c r="G52160">
        <v>21.500000000000036</v>
      </c>
      <c r="H52160">
        <v>437500000</v>
      </c>
      <c r="I52160">
        <v>0</v>
      </c>
    </row>
    <row r="52161" spans="1:9" x14ac:dyDescent="0.25">
      <c r="A52161" t="s">
        <v>52168</v>
      </c>
      <c r="B52161">
        <v>21.810980954568304</v>
      </c>
      <c r="C52161">
        <v>8.0575763456404008</v>
      </c>
      <c r="D52161">
        <v>3.9330117384702339</v>
      </c>
      <c r="E52161">
        <v>4.1245646071701678</v>
      </c>
      <c r="F52161">
        <v>-0.77352472061458144</v>
      </c>
      <c r="G52161">
        <v>22.900000000000055</v>
      </c>
      <c r="H52161">
        <v>375000000</v>
      </c>
      <c r="I52161">
        <v>0</v>
      </c>
    </row>
    <row r="52162" spans="1:9" x14ac:dyDescent="0.25">
      <c r="A52162" t="s">
        <v>52169</v>
      </c>
      <c r="B52162">
        <v>24.401730038446907</v>
      </c>
      <c r="C52162">
        <v>52.182446378420821</v>
      </c>
      <c r="D52162">
        <v>26.330212596529694</v>
      </c>
      <c r="E52162">
        <v>25.852233781891162</v>
      </c>
      <c r="F52162">
        <v>-1</v>
      </c>
      <c r="G52162">
        <v>0</v>
      </c>
      <c r="H52162">
        <v>1015625000</v>
      </c>
      <c r="I52162">
        <v>0</v>
      </c>
    </row>
    <row r="52163" spans="1:9" x14ac:dyDescent="0.25">
      <c r="A52163" t="s">
        <v>52170</v>
      </c>
      <c r="B52163">
        <v>21.292466266219712</v>
      </c>
      <c r="C52163">
        <v>36.587884078768333</v>
      </c>
      <c r="D52163">
        <v>18.289327099028689</v>
      </c>
      <c r="E52163">
        <v>18.29855697973964</v>
      </c>
      <c r="F52163">
        <v>-1</v>
      </c>
      <c r="G52163">
        <v>0</v>
      </c>
      <c r="H52163">
        <v>812500000</v>
      </c>
      <c r="I52163">
        <v>0</v>
      </c>
    </row>
    <row r="52164" spans="1:9" x14ac:dyDescent="0.25">
      <c r="A52164" t="s">
        <v>52171</v>
      </c>
      <c r="B52164">
        <v>23.421056008565159</v>
      </c>
      <c r="C52164">
        <v>36.188665538179258</v>
      </c>
      <c r="D52164">
        <v>18.461496468456488</v>
      </c>
      <c r="E52164">
        <v>17.72716906972277</v>
      </c>
      <c r="F52164">
        <v>1</v>
      </c>
      <c r="G52164">
        <v>0</v>
      </c>
      <c r="H52164">
        <v>1000000000</v>
      </c>
      <c r="I52164">
        <v>0</v>
      </c>
    </row>
    <row r="52165" spans="1:9" x14ac:dyDescent="0.25">
      <c r="A52165" t="s">
        <v>52172</v>
      </c>
      <c r="B52165">
        <v>33.259292068356473</v>
      </c>
      <c r="C52165">
        <v>87.675141068020068</v>
      </c>
      <c r="D52165">
        <v>40.776695306694492</v>
      </c>
      <c r="E52165">
        <v>46.898445761325476</v>
      </c>
      <c r="F52165">
        <v>-1</v>
      </c>
      <c r="G52165">
        <v>0</v>
      </c>
      <c r="H52165">
        <v>1000000000</v>
      </c>
      <c r="I52165">
        <v>0</v>
      </c>
    </row>
    <row r="52166" spans="1:9" x14ac:dyDescent="0.25">
      <c r="A52166" t="s">
        <v>52173</v>
      </c>
      <c r="B52166">
        <v>25.604250307081728</v>
      </c>
      <c r="C52166">
        <v>46.891990146148906</v>
      </c>
      <c r="D52166">
        <v>24.047259978184087</v>
      </c>
      <c r="E52166">
        <v>22.844730167964869</v>
      </c>
      <c r="F52166">
        <v>-1</v>
      </c>
      <c r="G52166">
        <v>0</v>
      </c>
      <c r="H52166">
        <v>968750000</v>
      </c>
      <c r="I52166">
        <v>0</v>
      </c>
    </row>
    <row r="52167" spans="1:9" x14ac:dyDescent="0.25">
      <c r="A52167" t="s">
        <v>52174</v>
      </c>
      <c r="B52167">
        <v>26.342524168793492</v>
      </c>
      <c r="C52167">
        <v>52.461589544428108</v>
      </c>
      <c r="D52167">
        <v>28.315099053333565</v>
      </c>
      <c r="E52167">
        <v>24.146490491094536</v>
      </c>
      <c r="F52167">
        <v>-1</v>
      </c>
      <c r="G52167">
        <v>0</v>
      </c>
      <c r="H52167">
        <v>1000000000</v>
      </c>
      <c r="I52167">
        <v>0</v>
      </c>
    </row>
    <row r="52168" spans="1:9" x14ac:dyDescent="0.25">
      <c r="A52168" t="s">
        <v>52175</v>
      </c>
      <c r="B52168">
        <v>29.122456856155292</v>
      </c>
      <c r="C52168">
        <v>63.4262938990802</v>
      </c>
      <c r="D52168">
        <v>31.569616951414009</v>
      </c>
      <c r="E52168">
        <v>31.856676947666156</v>
      </c>
      <c r="F52168">
        <v>-1</v>
      </c>
      <c r="G52168">
        <v>0</v>
      </c>
      <c r="H52168">
        <v>1093750000</v>
      </c>
      <c r="I52168">
        <v>0</v>
      </c>
    </row>
    <row r="52169" spans="1:9" x14ac:dyDescent="0.25">
      <c r="A52169" t="s">
        <v>52176</v>
      </c>
      <c r="B52169">
        <v>24.291873304127311</v>
      </c>
      <c r="C52169">
        <v>35.885425058374075</v>
      </c>
      <c r="D52169">
        <v>17.658082972299038</v>
      </c>
      <c r="E52169">
        <v>18.227342086075041</v>
      </c>
      <c r="F52169">
        <v>-1</v>
      </c>
      <c r="G52169">
        <v>0</v>
      </c>
      <c r="H52169">
        <v>906250000</v>
      </c>
      <c r="I52169">
        <v>0</v>
      </c>
    </row>
    <row r="52170" spans="1:9" x14ac:dyDescent="0.25">
      <c r="A52170" t="s">
        <v>52177</v>
      </c>
      <c r="B52170">
        <v>27.231795639648293</v>
      </c>
      <c r="C52170">
        <v>53.605967462387603</v>
      </c>
      <c r="D52170">
        <v>26.535157307184964</v>
      </c>
      <c r="E52170">
        <v>27.070810155202643</v>
      </c>
      <c r="F52170">
        <v>1</v>
      </c>
      <c r="G52170">
        <v>0</v>
      </c>
      <c r="H52170">
        <v>812500000</v>
      </c>
      <c r="I52170">
        <v>0</v>
      </c>
    </row>
    <row r="52171" spans="1:9" x14ac:dyDescent="0.25">
      <c r="A52171" t="s">
        <v>52178</v>
      </c>
      <c r="B52171">
        <v>26.663203620105769</v>
      </c>
      <c r="C52171">
        <v>48.602170727861797</v>
      </c>
      <c r="D52171">
        <v>23.922943485300859</v>
      </c>
      <c r="E52171">
        <v>24.679227242560884</v>
      </c>
      <c r="F52171">
        <v>-1</v>
      </c>
      <c r="G52171">
        <v>0</v>
      </c>
      <c r="H52171">
        <v>1000000000</v>
      </c>
      <c r="I52171">
        <v>0</v>
      </c>
    </row>
    <row r="52172" spans="1:9" x14ac:dyDescent="0.25">
      <c r="A52172" t="s">
        <v>52179</v>
      </c>
      <c r="B52172">
        <v>21.300000000000018</v>
      </c>
      <c r="C52172">
        <v>2.272424237734878</v>
      </c>
      <c r="D52172">
        <v>1.223696257712092</v>
      </c>
      <c r="E52172">
        <v>1.048727980022786</v>
      </c>
      <c r="F52172">
        <v>-0.59380497764783557</v>
      </c>
      <c r="G52172">
        <v>21.200000000000031</v>
      </c>
      <c r="H52172">
        <v>312500000</v>
      </c>
      <c r="I52172">
        <v>0</v>
      </c>
    </row>
    <row r="52173" spans="1:9" x14ac:dyDescent="0.25">
      <c r="A52173" t="s">
        <v>52180</v>
      </c>
      <c r="B52173">
        <v>21.400000000000045</v>
      </c>
      <c r="C52173">
        <v>2.350244874832002</v>
      </c>
      <c r="D52173">
        <v>1.2634261889512639</v>
      </c>
      <c r="E52173">
        <v>1.086818685880738</v>
      </c>
      <c r="F52173">
        <v>-0.72654252800536057</v>
      </c>
      <c r="G52173">
        <v>21.300000000000033</v>
      </c>
      <c r="H52173">
        <v>312500000</v>
      </c>
      <c r="I52173">
        <v>0</v>
      </c>
    </row>
    <row r="52174" spans="1:9" x14ac:dyDescent="0.25">
      <c r="A52174" t="s">
        <v>52181</v>
      </c>
      <c r="B52174">
        <v>21.000000000000032</v>
      </c>
      <c r="C52174">
        <v>2.1749809234670385</v>
      </c>
      <c r="D52174">
        <v>1.155872560543048</v>
      </c>
      <c r="E52174">
        <v>1.0191083629239905</v>
      </c>
      <c r="F52174">
        <v>-0.15855699878893681</v>
      </c>
      <c r="G52174">
        <v>20.900000000000027</v>
      </c>
      <c r="H52174">
        <v>296875000</v>
      </c>
      <c r="I52174">
        <v>0</v>
      </c>
    </row>
    <row r="52175" spans="1:9" x14ac:dyDescent="0.25">
      <c r="A52175" t="s">
        <v>52182</v>
      </c>
      <c r="B52175">
        <v>21.00000000000016</v>
      </c>
      <c r="C52175">
        <v>2.1808382823988923</v>
      </c>
      <c r="D52175">
        <v>1.1593207459934627</v>
      </c>
      <c r="E52175">
        <v>1.0215175364054296</v>
      </c>
      <c r="F52175">
        <v>-0.16215343593385212</v>
      </c>
      <c r="G52175">
        <v>20.900000000000027</v>
      </c>
      <c r="H52175">
        <v>281250000</v>
      </c>
      <c r="I52175">
        <v>0</v>
      </c>
    </row>
    <row r="52176" spans="1:9" x14ac:dyDescent="0.25">
      <c r="A52176" t="s">
        <v>52183</v>
      </c>
      <c r="B52176">
        <v>25.479830769695582</v>
      </c>
      <c r="C52176">
        <v>72.426860067472248</v>
      </c>
      <c r="D52176">
        <v>37.696448169112756</v>
      </c>
      <c r="E52176">
        <v>34.730411898359492</v>
      </c>
      <c r="F52176">
        <v>1</v>
      </c>
      <c r="G52176">
        <v>0</v>
      </c>
      <c r="H52176">
        <v>1062500000</v>
      </c>
      <c r="I52176">
        <v>0</v>
      </c>
    </row>
    <row r="52177" spans="1:9" x14ac:dyDescent="0.25">
      <c r="A52177" t="s">
        <v>52184</v>
      </c>
      <c r="B52177">
        <v>26.425382528570285</v>
      </c>
      <c r="C52177">
        <v>56.992488900120755</v>
      </c>
      <c r="D52177">
        <v>28.574187262693862</v>
      </c>
      <c r="E52177">
        <v>28.4183016374269</v>
      </c>
      <c r="F52177">
        <v>-1</v>
      </c>
      <c r="G52177">
        <v>0</v>
      </c>
      <c r="H52177">
        <v>921875000</v>
      </c>
      <c r="I52177">
        <v>0</v>
      </c>
    </row>
    <row r="52178" spans="1:9" x14ac:dyDescent="0.25">
      <c r="A52178" t="s">
        <v>52185</v>
      </c>
      <c r="B52178">
        <v>25.98994114948183</v>
      </c>
      <c r="C52178">
        <v>35.156839780715032</v>
      </c>
      <c r="D52178">
        <v>17.602149190112691</v>
      </c>
      <c r="E52178">
        <v>17.554690590602355</v>
      </c>
      <c r="F52178">
        <v>-1</v>
      </c>
      <c r="G52178">
        <v>0</v>
      </c>
      <c r="H52178">
        <v>828125000</v>
      </c>
      <c r="I52178">
        <v>0</v>
      </c>
    </row>
    <row r="52179" spans="1:9" x14ac:dyDescent="0.25">
      <c r="A52179" t="s">
        <v>52186</v>
      </c>
      <c r="B52179">
        <v>25.752994506814076</v>
      </c>
      <c r="C52179">
        <v>34.68725630822604</v>
      </c>
      <c r="D52179">
        <v>17.334910477817882</v>
      </c>
      <c r="E52179">
        <v>17.352345830408169</v>
      </c>
      <c r="F52179">
        <v>-1</v>
      </c>
      <c r="G52179">
        <v>0</v>
      </c>
      <c r="H52179">
        <v>968750000</v>
      </c>
      <c r="I52179">
        <v>0</v>
      </c>
    </row>
    <row r="52180" spans="1:9" x14ac:dyDescent="0.25">
      <c r="A52180" t="s">
        <v>52187</v>
      </c>
      <c r="B52180">
        <v>31.541931453379036</v>
      </c>
      <c r="C52180">
        <v>55.859883142799596</v>
      </c>
      <c r="D52180">
        <v>31.451923574040809</v>
      </c>
      <c r="E52180">
        <v>24.40795956875882</v>
      </c>
      <c r="F52180">
        <v>1</v>
      </c>
      <c r="G52180">
        <v>0</v>
      </c>
      <c r="H52180">
        <v>1062500000</v>
      </c>
      <c r="I52180">
        <v>0</v>
      </c>
    </row>
    <row r="52181" spans="1:9" x14ac:dyDescent="0.25">
      <c r="A52181" t="s">
        <v>52188</v>
      </c>
      <c r="B52181">
        <v>27.798568133420382</v>
      </c>
      <c r="C52181">
        <v>36.764658537370082</v>
      </c>
      <c r="D52181">
        <v>17.263191728556244</v>
      </c>
      <c r="E52181">
        <v>19.501466808813838</v>
      </c>
      <c r="F52181">
        <v>1</v>
      </c>
      <c r="G52181">
        <v>0</v>
      </c>
      <c r="H52181">
        <v>953125000</v>
      </c>
      <c r="I52181">
        <v>0</v>
      </c>
    </row>
    <row r="52182" spans="1:9" x14ac:dyDescent="0.25">
      <c r="A52182" t="s">
        <v>52189</v>
      </c>
      <c r="B52182">
        <v>27.524764672872621</v>
      </c>
      <c r="C52182">
        <v>29.155463924073569</v>
      </c>
      <c r="D52182">
        <v>15.358720979142173</v>
      </c>
      <c r="E52182">
        <v>13.796742944931413</v>
      </c>
      <c r="F52182">
        <v>1</v>
      </c>
      <c r="G52182">
        <v>0</v>
      </c>
      <c r="H52182">
        <v>984375000</v>
      </c>
      <c r="I52182">
        <v>0</v>
      </c>
    </row>
    <row r="52183" spans="1:9" x14ac:dyDescent="0.25">
      <c r="A52183" t="s">
        <v>52190</v>
      </c>
      <c r="B52183">
        <v>28.273384299556547</v>
      </c>
      <c r="C52183">
        <v>30.704373525238001</v>
      </c>
      <c r="D52183">
        <v>15.369570205626886</v>
      </c>
      <c r="E52183">
        <v>15.33480331961114</v>
      </c>
      <c r="F52183">
        <v>-1</v>
      </c>
      <c r="G52183">
        <v>0</v>
      </c>
      <c r="H52183">
        <v>1062500000</v>
      </c>
      <c r="I52183">
        <v>0</v>
      </c>
    </row>
    <row r="52184" spans="1:9" x14ac:dyDescent="0.25">
      <c r="A52184" t="s">
        <v>52191</v>
      </c>
      <c r="B52184">
        <v>32.120115632598136</v>
      </c>
      <c r="C52184">
        <v>58.124982852744026</v>
      </c>
      <c r="D52184">
        <v>31.234185739979136</v>
      </c>
      <c r="E52184">
        <v>26.890797112764904</v>
      </c>
      <c r="F52184">
        <v>1</v>
      </c>
      <c r="G52184">
        <v>0</v>
      </c>
      <c r="H52184">
        <v>1203125000</v>
      </c>
      <c r="I52184">
        <v>0</v>
      </c>
    </row>
    <row r="52185" spans="1:9" x14ac:dyDescent="0.25">
      <c r="A52185" t="s">
        <v>52192</v>
      </c>
      <c r="B52185">
        <v>31.621021211392655</v>
      </c>
      <c r="C52185">
        <v>49.158548090533948</v>
      </c>
      <c r="D52185">
        <v>26.954073472269904</v>
      </c>
      <c r="E52185">
        <v>22.204474618264083</v>
      </c>
      <c r="F52185">
        <v>-1</v>
      </c>
      <c r="G52185">
        <v>0</v>
      </c>
      <c r="H52185">
        <v>1015625000</v>
      </c>
      <c r="I52185">
        <v>0</v>
      </c>
    </row>
    <row r="52186" spans="1:9" x14ac:dyDescent="0.25">
      <c r="A52186" t="s">
        <v>52193</v>
      </c>
      <c r="B52186">
        <v>31.650049290293357</v>
      </c>
      <c r="C52186">
        <v>51.585696639197494</v>
      </c>
      <c r="D52186">
        <v>25.549512430690232</v>
      </c>
      <c r="E52186">
        <v>26.036184208507251</v>
      </c>
      <c r="F52186">
        <v>1</v>
      </c>
      <c r="G52186">
        <v>0</v>
      </c>
      <c r="H52186">
        <v>843750000</v>
      </c>
      <c r="I52186">
        <v>0</v>
      </c>
    </row>
    <row r="52187" spans="1:9" x14ac:dyDescent="0.25">
      <c r="A52187" t="s">
        <v>52194</v>
      </c>
      <c r="B52187">
        <v>29.290823488546948</v>
      </c>
      <c r="C52187">
        <v>41.584225212213987</v>
      </c>
      <c r="D52187">
        <v>23.791223857272108</v>
      </c>
      <c r="E52187">
        <v>17.793001354941868</v>
      </c>
      <c r="F52187">
        <v>1</v>
      </c>
      <c r="G52187">
        <v>0</v>
      </c>
      <c r="H52187">
        <v>953125000</v>
      </c>
      <c r="I52187">
        <v>0</v>
      </c>
    </row>
    <row r="52188" spans="1:9" x14ac:dyDescent="0.25">
      <c r="A52188" t="s">
        <v>52195</v>
      </c>
      <c r="B52188">
        <v>22.900000000000034</v>
      </c>
      <c r="C52188">
        <v>4.7994643725684574</v>
      </c>
      <c r="D52188">
        <v>2.0361466233957581</v>
      </c>
      <c r="E52188">
        <v>2.7633177491727055</v>
      </c>
      <c r="F52188">
        <v>0.38401910117143956</v>
      </c>
      <c r="G52188">
        <v>22.800000000000054</v>
      </c>
      <c r="H52188">
        <v>343750000</v>
      </c>
      <c r="I52188">
        <v>0</v>
      </c>
    </row>
    <row r="52189" spans="1:9" x14ac:dyDescent="0.25">
      <c r="A52189" t="s">
        <v>52196</v>
      </c>
      <c r="B52189">
        <v>23.000000000000011</v>
      </c>
      <c r="C52189">
        <v>6.5453253362724144</v>
      </c>
      <c r="D52189">
        <v>2.9044685729763864</v>
      </c>
      <c r="E52189">
        <v>3.6408567632960271</v>
      </c>
      <c r="F52189">
        <v>-1</v>
      </c>
      <c r="G52189">
        <v>22.900000000000055</v>
      </c>
      <c r="H52189">
        <v>281250000</v>
      </c>
      <c r="I52189">
        <v>0</v>
      </c>
    </row>
    <row r="52190" spans="1:9" x14ac:dyDescent="0.25">
      <c r="A52190" t="s">
        <v>52197</v>
      </c>
      <c r="B52190">
        <v>22.000000000000078</v>
      </c>
      <c r="C52190">
        <v>4.626547881493023</v>
      </c>
      <c r="D52190">
        <v>1.9756131139062783</v>
      </c>
      <c r="E52190">
        <v>2.6509347675867523</v>
      </c>
      <c r="F52190">
        <v>0.32276564054240264</v>
      </c>
      <c r="G52190">
        <v>21.900000000000041</v>
      </c>
      <c r="H52190">
        <v>281250000</v>
      </c>
      <c r="I52190">
        <v>0</v>
      </c>
    </row>
    <row r="52191" spans="1:9" x14ac:dyDescent="0.25">
      <c r="A52191" t="s">
        <v>52198</v>
      </c>
      <c r="B52191">
        <v>22.000000000000046</v>
      </c>
      <c r="C52191">
        <v>4.5688446365128348</v>
      </c>
      <c r="D52191">
        <v>1.9413707636695063</v>
      </c>
      <c r="E52191">
        <v>2.6274738728433307</v>
      </c>
      <c r="F52191">
        <v>0.31821813248751996</v>
      </c>
      <c r="G52191">
        <v>21.900000000000041</v>
      </c>
      <c r="H52191">
        <v>234375000</v>
      </c>
      <c r="I52191">
        <v>0</v>
      </c>
    </row>
    <row r="52192" spans="1:9" x14ac:dyDescent="0.25">
      <c r="A52192" t="s">
        <v>52199</v>
      </c>
      <c r="B52192">
        <v>27.266443387208732</v>
      </c>
      <c r="C52192">
        <v>47.628575659523122</v>
      </c>
      <c r="D52192">
        <v>23.854836206691363</v>
      </c>
      <c r="E52192">
        <v>23.773739452831805</v>
      </c>
      <c r="F52192">
        <v>1</v>
      </c>
      <c r="G52192">
        <v>0</v>
      </c>
      <c r="H52192">
        <v>968750000</v>
      </c>
      <c r="I52192">
        <v>0</v>
      </c>
    </row>
    <row r="52193" spans="1:9" x14ac:dyDescent="0.25">
      <c r="A52193" t="s">
        <v>52200</v>
      </c>
      <c r="B52193">
        <v>26.177624905968376</v>
      </c>
      <c r="C52193">
        <v>37.877618147656641</v>
      </c>
      <c r="D52193">
        <v>18.968891739214779</v>
      </c>
      <c r="E52193">
        <v>18.908726408441808</v>
      </c>
      <c r="F52193">
        <v>-1</v>
      </c>
      <c r="G52193">
        <v>0</v>
      </c>
      <c r="H52193">
        <v>984375000</v>
      </c>
      <c r="I52193">
        <v>0</v>
      </c>
    </row>
    <row r="52194" spans="1:9" x14ac:dyDescent="0.25">
      <c r="A52194" t="s">
        <v>52201</v>
      </c>
      <c r="B52194">
        <v>25.989941149463522</v>
      </c>
      <c r="C52194">
        <v>35.156839780850468</v>
      </c>
      <c r="D52194">
        <v>17.554690590659817</v>
      </c>
      <c r="E52194">
        <v>17.602149190190644</v>
      </c>
      <c r="F52194">
        <v>1</v>
      </c>
      <c r="G52194">
        <v>0</v>
      </c>
      <c r="H52194">
        <v>890625000</v>
      </c>
      <c r="I52194">
        <v>0</v>
      </c>
    </row>
    <row r="52195" spans="1:9" x14ac:dyDescent="0.25">
      <c r="A52195" t="s">
        <v>52202</v>
      </c>
      <c r="B52195">
        <v>25.752994506850381</v>
      </c>
      <c r="C52195">
        <v>34.687256307742864</v>
      </c>
      <c r="D52195">
        <v>17.352345830169863</v>
      </c>
      <c r="E52195">
        <v>17.334910477573022</v>
      </c>
      <c r="F52195">
        <v>1</v>
      </c>
      <c r="G52195">
        <v>0</v>
      </c>
      <c r="H52195">
        <v>1046875000</v>
      </c>
      <c r="I52195">
        <v>0</v>
      </c>
    </row>
    <row r="52196" spans="1:9" x14ac:dyDescent="0.25">
      <c r="A52196" t="s">
        <v>52203</v>
      </c>
      <c r="B52196">
        <v>28.342391083486024</v>
      </c>
      <c r="C52196">
        <v>36.011397811413808</v>
      </c>
      <c r="D52196">
        <v>15.09420643795228</v>
      </c>
      <c r="E52196">
        <v>20.917191373461538</v>
      </c>
      <c r="F52196">
        <v>-0.57273200251349365</v>
      </c>
      <c r="G52196">
        <v>0</v>
      </c>
      <c r="H52196">
        <v>1078125000</v>
      </c>
      <c r="I52196">
        <v>0</v>
      </c>
    </row>
    <row r="52197" spans="1:9" x14ac:dyDescent="0.25">
      <c r="A52197" t="s">
        <v>52204</v>
      </c>
      <c r="B52197">
        <v>32.002868212026989</v>
      </c>
      <c r="C52197">
        <v>52.826258621098404</v>
      </c>
      <c r="D52197">
        <v>26.578713653231905</v>
      </c>
      <c r="E52197">
        <v>26.247544967866492</v>
      </c>
      <c r="F52197">
        <v>1</v>
      </c>
      <c r="G52197">
        <v>0</v>
      </c>
      <c r="H52197">
        <v>781250000</v>
      </c>
      <c r="I52197">
        <v>0</v>
      </c>
    </row>
    <row r="52198" spans="1:9" x14ac:dyDescent="0.25">
      <c r="A52198" t="s">
        <v>52205</v>
      </c>
      <c r="B52198">
        <v>31.780039744529162</v>
      </c>
      <c r="C52198">
        <v>61.10290280265545</v>
      </c>
      <c r="D52198">
        <v>30.870304253790337</v>
      </c>
      <c r="E52198">
        <v>30.232598548865116</v>
      </c>
      <c r="F52198">
        <v>-1</v>
      </c>
      <c r="G52198">
        <v>0</v>
      </c>
      <c r="H52198">
        <v>1000000000</v>
      </c>
      <c r="I52198">
        <v>0</v>
      </c>
    </row>
    <row r="52199" spans="1:9" x14ac:dyDescent="0.25">
      <c r="A52199" t="s">
        <v>52206</v>
      </c>
      <c r="B52199">
        <v>30.02448737159872</v>
      </c>
      <c r="C52199">
        <v>43.175972595304899</v>
      </c>
      <c r="D52199">
        <v>21.971561195343234</v>
      </c>
      <c r="E52199">
        <v>21.204411399961689</v>
      </c>
      <c r="F52199">
        <v>1</v>
      </c>
      <c r="G52199">
        <v>0</v>
      </c>
      <c r="H52199">
        <v>1000000000</v>
      </c>
      <c r="I52199">
        <v>0</v>
      </c>
    </row>
    <row r="52200" spans="1:9" x14ac:dyDescent="0.25">
      <c r="A52200" t="s">
        <v>52207</v>
      </c>
      <c r="B52200">
        <v>20.600000000000012</v>
      </c>
      <c r="C52200">
        <v>2.3372675661297557</v>
      </c>
      <c r="D52200">
        <v>1.1037882164199622</v>
      </c>
      <c r="E52200">
        <v>1.2334793497097936</v>
      </c>
      <c r="F52200">
        <v>0.33220336669758188</v>
      </c>
      <c r="G52200">
        <v>20.500000000000021</v>
      </c>
      <c r="H52200">
        <v>250000000</v>
      </c>
      <c r="I52200">
        <v>0</v>
      </c>
    </row>
    <row r="52201" spans="1:9" x14ac:dyDescent="0.25">
      <c r="A52201" t="s">
        <v>52208</v>
      </c>
      <c r="B52201">
        <v>20.600000000000154</v>
      </c>
      <c r="C52201">
        <v>2.3735648252070458</v>
      </c>
      <c r="D52201">
        <v>1.1213551496899115</v>
      </c>
      <c r="E52201">
        <v>1.2522096755171344</v>
      </c>
      <c r="F52201">
        <v>0.39903059219220705</v>
      </c>
      <c r="G52201">
        <v>20.500000000000021</v>
      </c>
      <c r="H52201">
        <v>218750000</v>
      </c>
      <c r="I52201">
        <v>0</v>
      </c>
    </row>
    <row r="52202" spans="1:9" x14ac:dyDescent="0.25">
      <c r="A52202" t="s">
        <v>52209</v>
      </c>
      <c r="B52202">
        <v>25.538462533892965</v>
      </c>
      <c r="C52202">
        <v>14.897628455477637</v>
      </c>
      <c r="D52202">
        <v>7.2138619671834849</v>
      </c>
      <c r="E52202">
        <v>7.6837664882941574</v>
      </c>
      <c r="F52202">
        <v>0.90699989952045001</v>
      </c>
      <c r="G52202">
        <v>29.000000000000142</v>
      </c>
      <c r="H52202">
        <v>421875000</v>
      </c>
      <c r="I52202">
        <v>0</v>
      </c>
    </row>
    <row r="52203" spans="1:9" x14ac:dyDescent="0.25">
      <c r="A52203" t="s">
        <v>52210</v>
      </c>
      <c r="B52203">
        <v>22.299999999999862</v>
      </c>
      <c r="C52203">
        <v>7.5389800451488602</v>
      </c>
      <c r="D52203">
        <v>3.5304314657739067</v>
      </c>
      <c r="E52203">
        <v>4.0085485793749625</v>
      </c>
      <c r="F52203">
        <v>-1</v>
      </c>
      <c r="G52203">
        <v>22.200000000000045</v>
      </c>
      <c r="H52203">
        <v>312500000</v>
      </c>
      <c r="I52203">
        <v>0</v>
      </c>
    </row>
    <row r="52204" spans="1:9" x14ac:dyDescent="0.25">
      <c r="A52204" t="s">
        <v>52211</v>
      </c>
      <c r="B52204">
        <v>21.200000000000024</v>
      </c>
      <c r="C52204">
        <v>2.6365921365677663</v>
      </c>
      <c r="D52204">
        <v>1.1061838284694763</v>
      </c>
      <c r="E52204">
        <v>1.53040830809829</v>
      </c>
      <c r="F52204">
        <v>7.4476032597560859E-2</v>
      </c>
      <c r="G52204">
        <v>21.10000000000003</v>
      </c>
      <c r="H52204">
        <v>296875000</v>
      </c>
      <c r="I52204">
        <v>0</v>
      </c>
    </row>
    <row r="52205" spans="1:9" x14ac:dyDescent="0.25">
      <c r="A52205" t="s">
        <v>52212</v>
      </c>
      <c r="B52205">
        <v>21.300000000000029</v>
      </c>
      <c r="C52205">
        <v>2.6441570257007383</v>
      </c>
      <c r="D52205">
        <v>1.1052533437645411</v>
      </c>
      <c r="E52205">
        <v>1.5389036819361972</v>
      </c>
      <c r="F52205">
        <v>7.3941334431505634E-2</v>
      </c>
      <c r="G52205">
        <v>21.200000000000031</v>
      </c>
      <c r="H52205">
        <v>296875000</v>
      </c>
      <c r="I52205">
        <v>0</v>
      </c>
    </row>
    <row r="52206" spans="1:9" x14ac:dyDescent="0.25">
      <c r="A52206" t="s">
        <v>52213</v>
      </c>
      <c r="B52206">
        <v>20.400000000000023</v>
      </c>
      <c r="C52206">
        <v>1.7778252253957216</v>
      </c>
      <c r="D52206">
        <v>0.7418062085302588</v>
      </c>
      <c r="E52206">
        <v>1.0360190168654628</v>
      </c>
      <c r="F52206">
        <v>7.1240824056638452E-2</v>
      </c>
      <c r="G52206">
        <v>20.300000000000018</v>
      </c>
      <c r="H52206">
        <v>281250000</v>
      </c>
      <c r="I52206">
        <v>0</v>
      </c>
    </row>
    <row r="52207" spans="1:9" x14ac:dyDescent="0.25">
      <c r="A52207" t="s">
        <v>52214</v>
      </c>
      <c r="B52207">
        <v>20.400000000000016</v>
      </c>
      <c r="C52207">
        <v>1.7952074970226422</v>
      </c>
      <c r="D52207">
        <v>0.74605673117539251</v>
      </c>
      <c r="E52207">
        <v>1.0491507658472496</v>
      </c>
      <c r="F52207">
        <v>6.89527733437445E-2</v>
      </c>
      <c r="G52207">
        <v>20.300000000000018</v>
      </c>
      <c r="H52207">
        <v>343750000</v>
      </c>
      <c r="I52207">
        <v>0</v>
      </c>
    </row>
    <row r="52208" spans="1:9" x14ac:dyDescent="0.25">
      <c r="A52208" t="s">
        <v>52215</v>
      </c>
      <c r="B52208">
        <v>21.508092573111941</v>
      </c>
      <c r="C52208">
        <v>6.0460989334528055</v>
      </c>
      <c r="D52208">
        <v>2.8472599658418445</v>
      </c>
      <c r="E52208">
        <v>3.1988389676109676</v>
      </c>
      <c r="F52208">
        <v>-0.88548027490813297</v>
      </c>
      <c r="G52208">
        <v>21.600000000000037</v>
      </c>
      <c r="H52208">
        <v>296875000</v>
      </c>
      <c r="I52208">
        <v>0</v>
      </c>
    </row>
    <row r="52209" spans="1:9" x14ac:dyDescent="0.25">
      <c r="A52209" t="s">
        <v>52216</v>
      </c>
      <c r="B52209">
        <v>22.765483974793927</v>
      </c>
      <c r="C52209">
        <v>11.302432562694674</v>
      </c>
      <c r="D52209">
        <v>5.4721796564433358</v>
      </c>
      <c r="E52209">
        <v>5.830252906251344</v>
      </c>
      <c r="F52209">
        <v>1</v>
      </c>
      <c r="G52209">
        <v>24.400000000000077</v>
      </c>
      <c r="H52209">
        <v>390625000</v>
      </c>
      <c r="I52209">
        <v>0</v>
      </c>
    </row>
    <row r="52210" spans="1:9" x14ac:dyDescent="0.25">
      <c r="A52210" t="s">
        <v>52217</v>
      </c>
      <c r="B52210">
        <v>28.639320558875536</v>
      </c>
      <c r="C52210">
        <v>54.328718854573545</v>
      </c>
      <c r="D52210">
        <v>26.637735406071229</v>
      </c>
      <c r="E52210">
        <v>27.690983448502326</v>
      </c>
      <c r="F52210">
        <v>-1</v>
      </c>
      <c r="G52210">
        <v>0</v>
      </c>
      <c r="H52210">
        <v>859375000</v>
      </c>
      <c r="I52210">
        <v>0</v>
      </c>
    </row>
    <row r="52211" spans="1:9" x14ac:dyDescent="0.25">
      <c r="A52211" t="s">
        <v>52218</v>
      </c>
      <c r="B52211">
        <v>27.812150226178311</v>
      </c>
      <c r="C52211">
        <v>43.221435801463947</v>
      </c>
      <c r="D52211">
        <v>20.136316106713085</v>
      </c>
      <c r="E52211">
        <v>23.085119694750837</v>
      </c>
      <c r="F52211">
        <v>-1</v>
      </c>
      <c r="G52211">
        <v>0</v>
      </c>
      <c r="H52211">
        <v>1000000000</v>
      </c>
      <c r="I52211">
        <v>0</v>
      </c>
    </row>
    <row r="52212" spans="1:9" x14ac:dyDescent="0.25">
      <c r="A52212" t="s">
        <v>52219</v>
      </c>
      <c r="B52212">
        <v>29.834476028127906</v>
      </c>
      <c r="C52212">
        <v>45.523335266374133</v>
      </c>
      <c r="D52212">
        <v>25.890769531174527</v>
      </c>
      <c r="E52212">
        <v>19.632565735199659</v>
      </c>
      <c r="F52212">
        <v>1</v>
      </c>
      <c r="G52212">
        <v>0</v>
      </c>
      <c r="H52212">
        <v>1093750000</v>
      </c>
      <c r="I52212">
        <v>0</v>
      </c>
    </row>
    <row r="52213" spans="1:9" x14ac:dyDescent="0.25">
      <c r="A52213" t="s">
        <v>52220</v>
      </c>
      <c r="B52213">
        <v>32.983386582626387</v>
      </c>
      <c r="C52213">
        <v>65.138044722467541</v>
      </c>
      <c r="D52213">
        <v>34.770158682677973</v>
      </c>
      <c r="E52213">
        <v>30.36788603978961</v>
      </c>
      <c r="F52213">
        <v>-1</v>
      </c>
      <c r="G52213">
        <v>0</v>
      </c>
      <c r="H52213">
        <v>1109375000</v>
      </c>
      <c r="I52213">
        <v>0</v>
      </c>
    </row>
    <row r="52214" spans="1:9" x14ac:dyDescent="0.25">
      <c r="A52214" t="s">
        <v>52221</v>
      </c>
      <c r="B52214">
        <v>40.097693934172803</v>
      </c>
      <c r="C52214">
        <v>99.404520928681478</v>
      </c>
      <c r="D52214">
        <v>48.622165272857679</v>
      </c>
      <c r="E52214">
        <v>50.782355655823757</v>
      </c>
      <c r="F52214">
        <v>-1</v>
      </c>
      <c r="G52214">
        <v>0</v>
      </c>
      <c r="H52214">
        <v>1000000000</v>
      </c>
      <c r="I52214">
        <v>0</v>
      </c>
    </row>
    <row r="52215" spans="1:9" x14ac:dyDescent="0.25">
      <c r="A52215" t="s">
        <v>52222</v>
      </c>
      <c r="B52215">
        <v>28.945958006991635</v>
      </c>
      <c r="C52215">
        <v>41.020952818047334</v>
      </c>
      <c r="D52215">
        <v>22.772798430682471</v>
      </c>
      <c r="E52215">
        <v>18.248154387364803</v>
      </c>
      <c r="F52215">
        <v>1</v>
      </c>
      <c r="G52215">
        <v>0</v>
      </c>
      <c r="H52215">
        <v>968750000</v>
      </c>
      <c r="I52215">
        <v>0</v>
      </c>
    </row>
    <row r="52216" spans="1:9" x14ac:dyDescent="0.25">
      <c r="A52216" t="s">
        <v>52223</v>
      </c>
      <c r="B52216">
        <v>40.314785425366409</v>
      </c>
      <c r="C52216">
        <v>91.536687210662166</v>
      </c>
      <c r="D52216">
        <v>46.07371767603501</v>
      </c>
      <c r="E52216">
        <v>45.462969534627177</v>
      </c>
      <c r="F52216">
        <v>-1</v>
      </c>
      <c r="G52216">
        <v>0</v>
      </c>
      <c r="H52216">
        <v>1000000000</v>
      </c>
      <c r="I52216">
        <v>0</v>
      </c>
    </row>
    <row r="52217" spans="1:9" x14ac:dyDescent="0.25">
      <c r="A52217" t="s">
        <v>52224</v>
      </c>
      <c r="B52217">
        <v>40.591676964451423</v>
      </c>
      <c r="C52217">
        <v>90.691653411215086</v>
      </c>
      <c r="D52217">
        <v>46.694940234233897</v>
      </c>
      <c r="E52217">
        <v>43.996713176981302</v>
      </c>
      <c r="F52217">
        <v>-1</v>
      </c>
      <c r="G52217">
        <v>0</v>
      </c>
      <c r="H52217">
        <v>1046875000</v>
      </c>
      <c r="I52217">
        <v>0</v>
      </c>
    </row>
    <row r="52218" spans="1:9" x14ac:dyDescent="0.25">
      <c r="A52218" t="s">
        <v>52225</v>
      </c>
      <c r="B52218">
        <v>30.242728008760906</v>
      </c>
      <c r="C52218">
        <v>53.520762713957112</v>
      </c>
      <c r="D52218">
        <v>28.13108422463678</v>
      </c>
      <c r="E52218">
        <v>25.38967848932035</v>
      </c>
      <c r="F52218">
        <v>1</v>
      </c>
      <c r="G52218">
        <v>0</v>
      </c>
      <c r="H52218">
        <v>875000000</v>
      </c>
      <c r="I52218">
        <v>0</v>
      </c>
    </row>
    <row r="52219" spans="1:9" x14ac:dyDescent="0.25">
      <c r="A52219" t="s">
        <v>52226</v>
      </c>
      <c r="B52219">
        <v>32.05978215271989</v>
      </c>
      <c r="C52219">
        <v>52.517204223078686</v>
      </c>
      <c r="D52219">
        <v>26.616454745741464</v>
      </c>
      <c r="E52219">
        <v>25.900749477337232</v>
      </c>
      <c r="F52219">
        <v>1</v>
      </c>
      <c r="G52219">
        <v>0</v>
      </c>
      <c r="H52219">
        <v>937500000</v>
      </c>
      <c r="I52219">
        <v>0</v>
      </c>
    </row>
    <row r="52220" spans="1:9" x14ac:dyDescent="0.25">
      <c r="A52220" t="s">
        <v>52227</v>
      </c>
      <c r="B52220">
        <v>21.400000000000045</v>
      </c>
      <c r="C52220">
        <v>2.2846183714873289</v>
      </c>
      <c r="D52220">
        <v>1.278213300491907</v>
      </c>
      <c r="E52220">
        <v>1.006405070995422</v>
      </c>
      <c r="F52220">
        <v>-0.23608384068331612</v>
      </c>
      <c r="G52220">
        <v>21.300000000000033</v>
      </c>
      <c r="H52220">
        <v>296875000</v>
      </c>
      <c r="I52220">
        <v>0</v>
      </c>
    </row>
    <row r="52221" spans="1:9" x14ac:dyDescent="0.25">
      <c r="A52221" t="s">
        <v>52228</v>
      </c>
      <c r="B52221">
        <v>21.399999999999977</v>
      </c>
      <c r="C52221">
        <v>2.3198476493202667</v>
      </c>
      <c r="D52221">
        <v>1.2969339725076816</v>
      </c>
      <c r="E52221">
        <v>1.022913676812585</v>
      </c>
      <c r="F52221">
        <v>-0.25572734917027917</v>
      </c>
      <c r="G52221">
        <v>21.300000000000033</v>
      </c>
      <c r="H52221">
        <v>234375000</v>
      </c>
      <c r="I52221">
        <v>0</v>
      </c>
    </row>
    <row r="52222" spans="1:9" x14ac:dyDescent="0.25">
      <c r="A52222" t="s">
        <v>52229</v>
      </c>
      <c r="B52222">
        <v>21.100000000000041</v>
      </c>
      <c r="C52222">
        <v>2.2405847662324265</v>
      </c>
      <c r="D52222">
        <v>1.2255195169380673</v>
      </c>
      <c r="E52222">
        <v>1.0150652492943593</v>
      </c>
      <c r="F52222">
        <v>-0.15921150866326306</v>
      </c>
      <c r="G52222">
        <v>21.000000000000028</v>
      </c>
      <c r="H52222">
        <v>296875000</v>
      </c>
      <c r="I52222">
        <v>0</v>
      </c>
    </row>
    <row r="52223" spans="1:9" x14ac:dyDescent="0.25">
      <c r="A52223" t="s">
        <v>52230</v>
      </c>
      <c r="B52223">
        <v>21.100000000000012</v>
      </c>
      <c r="C52223">
        <v>2.2460733501400156</v>
      </c>
      <c r="D52223">
        <v>1.2289285589165089</v>
      </c>
      <c r="E52223">
        <v>1.0171447912235068</v>
      </c>
      <c r="F52223">
        <v>-0.16122553375058812</v>
      </c>
      <c r="G52223">
        <v>21.000000000000028</v>
      </c>
      <c r="H52223">
        <v>296875000</v>
      </c>
      <c r="I52223">
        <v>0</v>
      </c>
    </row>
    <row r="52224" spans="1:9" x14ac:dyDescent="0.25">
      <c r="A52224" t="s">
        <v>52231</v>
      </c>
      <c r="B52224">
        <v>27.266443371529792</v>
      </c>
      <c r="C52224">
        <v>47.628575857898966</v>
      </c>
      <c r="D52224">
        <v>23.854836310983163</v>
      </c>
      <c r="E52224">
        <v>23.773739546915827</v>
      </c>
      <c r="F52224">
        <v>1</v>
      </c>
      <c r="G52224">
        <v>0</v>
      </c>
      <c r="H52224">
        <v>906250000</v>
      </c>
      <c r="I52224">
        <v>0</v>
      </c>
    </row>
    <row r="52225" spans="1:9" x14ac:dyDescent="0.25">
      <c r="A52225" t="s">
        <v>52232</v>
      </c>
      <c r="B52225">
        <v>26.177624906745361</v>
      </c>
      <c r="C52225">
        <v>37.877618142248004</v>
      </c>
      <c r="D52225">
        <v>18.968891736092935</v>
      </c>
      <c r="E52225">
        <v>18.908726406155008</v>
      </c>
      <c r="F52225">
        <v>-1</v>
      </c>
      <c r="G52225">
        <v>0</v>
      </c>
      <c r="H52225">
        <v>890625000</v>
      </c>
      <c r="I52225">
        <v>0</v>
      </c>
    </row>
    <row r="52226" spans="1:9" x14ac:dyDescent="0.25">
      <c r="A52226" t="s">
        <v>52233</v>
      </c>
      <c r="B52226">
        <v>32.010724059671873</v>
      </c>
      <c r="C52226">
        <v>47.745700175220364</v>
      </c>
      <c r="D52226">
        <v>23.931051615942987</v>
      </c>
      <c r="E52226">
        <v>23.814648559277359</v>
      </c>
      <c r="F52226">
        <v>1</v>
      </c>
      <c r="G52226">
        <v>0</v>
      </c>
      <c r="H52226">
        <v>953125000</v>
      </c>
      <c r="I52226">
        <v>0</v>
      </c>
    </row>
    <row r="52227" spans="1:9" x14ac:dyDescent="0.25">
      <c r="A52227" t="s">
        <v>52234</v>
      </c>
      <c r="B52227">
        <v>33.897321218917604</v>
      </c>
      <c r="C52227">
        <v>54.924018797744857</v>
      </c>
      <c r="D52227">
        <v>30.75935612805123</v>
      </c>
      <c r="E52227">
        <v>24.164662669693662</v>
      </c>
      <c r="F52227">
        <v>1</v>
      </c>
      <c r="G52227">
        <v>0</v>
      </c>
      <c r="H52227">
        <v>937500000</v>
      </c>
      <c r="I52227">
        <v>0</v>
      </c>
    </row>
    <row r="52228" spans="1:9" x14ac:dyDescent="0.25">
      <c r="A52228" t="s">
        <v>52235</v>
      </c>
      <c r="B52228">
        <v>31.065799642651562</v>
      </c>
      <c r="C52228">
        <v>39.024273671090867</v>
      </c>
      <c r="D52228">
        <v>18.288455344508716</v>
      </c>
      <c r="E52228">
        <v>20.735818326582159</v>
      </c>
      <c r="F52228">
        <v>0.94391254167203442</v>
      </c>
      <c r="G52228">
        <v>0</v>
      </c>
      <c r="H52228">
        <v>859375000</v>
      </c>
      <c r="I52228">
        <v>0</v>
      </c>
    </row>
    <row r="52229" spans="1:9" x14ac:dyDescent="0.25">
      <c r="A52229" t="s">
        <v>52236</v>
      </c>
      <c r="B52229">
        <v>30.729073213373471</v>
      </c>
      <c r="C52229">
        <v>36.724871651200417</v>
      </c>
      <c r="D52229">
        <v>16.989116001329467</v>
      </c>
      <c r="E52229">
        <v>19.735755649870956</v>
      </c>
      <c r="F52229">
        <v>0.94438900757763378</v>
      </c>
      <c r="G52229">
        <v>0</v>
      </c>
      <c r="H52229">
        <v>890625000</v>
      </c>
      <c r="I52229">
        <v>0</v>
      </c>
    </row>
    <row r="52230" spans="1:9" x14ac:dyDescent="0.25">
      <c r="A52230" t="s">
        <v>52237</v>
      </c>
      <c r="B52230">
        <v>33.689130449420716</v>
      </c>
      <c r="C52230">
        <v>35.088175919918989</v>
      </c>
      <c r="D52230">
        <v>16.234029581484009</v>
      </c>
      <c r="E52230">
        <v>18.854146338434987</v>
      </c>
      <c r="F52230">
        <v>1</v>
      </c>
      <c r="G52230">
        <v>0</v>
      </c>
      <c r="H52230">
        <v>984375000</v>
      </c>
      <c r="I52230">
        <v>0</v>
      </c>
    </row>
    <row r="52231" spans="1:9" x14ac:dyDescent="0.25">
      <c r="A52231" t="s">
        <v>52238</v>
      </c>
      <c r="B52231">
        <v>34.77932767640052</v>
      </c>
      <c r="C52231">
        <v>51.835291336084779</v>
      </c>
      <c r="D52231">
        <v>25.669888761156706</v>
      </c>
      <c r="E52231">
        <v>26.165402574928038</v>
      </c>
      <c r="F52231">
        <v>1</v>
      </c>
      <c r="G52231">
        <v>0</v>
      </c>
      <c r="H52231">
        <v>1046875000</v>
      </c>
      <c r="I52231">
        <v>0</v>
      </c>
    </row>
    <row r="52232" spans="1:9" x14ac:dyDescent="0.25">
      <c r="A52232" t="s">
        <v>52239</v>
      </c>
      <c r="B52232">
        <v>42.99137856477401</v>
      </c>
      <c r="C52232">
        <v>68.428439515001173</v>
      </c>
      <c r="D52232">
        <v>36.44715732344099</v>
      </c>
      <c r="E52232">
        <v>31.981282191560204</v>
      </c>
      <c r="F52232">
        <v>1</v>
      </c>
      <c r="G52232">
        <v>0</v>
      </c>
      <c r="H52232">
        <v>921875000</v>
      </c>
      <c r="I52232">
        <v>0</v>
      </c>
    </row>
    <row r="52233" spans="1:9" x14ac:dyDescent="0.25">
      <c r="A52233" t="s">
        <v>52240</v>
      </c>
      <c r="B52233">
        <v>36.727440550476807</v>
      </c>
      <c r="C52233">
        <v>58.936201457783532</v>
      </c>
      <c r="D52233">
        <v>28.628556255913512</v>
      </c>
      <c r="E52233">
        <v>30.307645201869903</v>
      </c>
      <c r="F52233">
        <v>1</v>
      </c>
      <c r="G52233">
        <v>0</v>
      </c>
      <c r="H52233">
        <v>859375000</v>
      </c>
      <c r="I52233">
        <v>0</v>
      </c>
    </row>
    <row r="52234" spans="1:9" x14ac:dyDescent="0.25">
      <c r="A52234" t="s">
        <v>52241</v>
      </c>
      <c r="B52234">
        <v>33.894218824989103</v>
      </c>
      <c r="C52234">
        <v>41.179852188800169</v>
      </c>
      <c r="D52234">
        <v>21.662728058436112</v>
      </c>
      <c r="E52234">
        <v>19.517124130364071</v>
      </c>
      <c r="F52234">
        <v>-0.94719073686223298</v>
      </c>
      <c r="G52234">
        <v>0</v>
      </c>
      <c r="H52234">
        <v>890625000</v>
      </c>
      <c r="I52234">
        <v>0</v>
      </c>
    </row>
    <row r="52235" spans="1:9" x14ac:dyDescent="0.25">
      <c r="A52235" t="s">
        <v>52242</v>
      </c>
      <c r="B52235">
        <v>33.998666519861722</v>
      </c>
      <c r="C52235">
        <v>39.268745798326911</v>
      </c>
      <c r="D52235">
        <v>20.927204788466103</v>
      </c>
      <c r="E52235">
        <v>18.341541009860812</v>
      </c>
      <c r="F52235">
        <v>-1</v>
      </c>
      <c r="G52235">
        <v>0</v>
      </c>
      <c r="H52235">
        <v>843750000</v>
      </c>
      <c r="I52235">
        <v>0</v>
      </c>
    </row>
    <row r="52236" spans="1:9" x14ac:dyDescent="0.25">
      <c r="A52236" t="s">
        <v>52243</v>
      </c>
      <c r="B52236">
        <v>31.226780435000716</v>
      </c>
      <c r="C52236">
        <v>25.328239192915969</v>
      </c>
      <c r="D52236">
        <v>12.233127958260289</v>
      </c>
      <c r="E52236">
        <v>13.095111234655686</v>
      </c>
      <c r="F52236">
        <v>-0.51798442213737506</v>
      </c>
      <c r="G52236">
        <v>0</v>
      </c>
      <c r="H52236">
        <v>890625000</v>
      </c>
      <c r="I52236">
        <v>0</v>
      </c>
    </row>
    <row r="52237" spans="1:9" x14ac:dyDescent="0.25">
      <c r="A52237" t="s">
        <v>52244</v>
      </c>
      <c r="B52237">
        <v>34.219205632568311</v>
      </c>
      <c r="C52237">
        <v>40.470582945808836</v>
      </c>
      <c r="D52237">
        <v>22.595328357978275</v>
      </c>
      <c r="E52237">
        <v>17.875254587830575</v>
      </c>
      <c r="F52237">
        <v>-1</v>
      </c>
      <c r="G52237">
        <v>0</v>
      </c>
      <c r="H52237">
        <v>937500000</v>
      </c>
      <c r="I52237">
        <v>0</v>
      </c>
    </row>
    <row r="52238" spans="1:9" x14ac:dyDescent="0.25">
      <c r="A52238" t="s">
        <v>52245</v>
      </c>
      <c r="B52238">
        <v>37.515838062753915</v>
      </c>
      <c r="C52238">
        <v>49.12760718043215</v>
      </c>
      <c r="D52238">
        <v>25.641868720402567</v>
      </c>
      <c r="E52238">
        <v>23.485738460029616</v>
      </c>
      <c r="F52238">
        <v>1</v>
      </c>
      <c r="G52238">
        <v>0</v>
      </c>
      <c r="H52238">
        <v>921875000</v>
      </c>
      <c r="I52238">
        <v>0</v>
      </c>
    </row>
    <row r="52239" spans="1:9" x14ac:dyDescent="0.25">
      <c r="A52239" t="s">
        <v>52246</v>
      </c>
      <c r="B52239">
        <v>38.027091446874714</v>
      </c>
      <c r="C52239">
        <v>47.516336644817464</v>
      </c>
      <c r="D52239">
        <v>27.974751389303673</v>
      </c>
      <c r="E52239">
        <v>19.541585255513755</v>
      </c>
      <c r="F52239">
        <v>-1</v>
      </c>
      <c r="G52239">
        <v>0</v>
      </c>
      <c r="H52239">
        <v>812500000</v>
      </c>
      <c r="I52239">
        <v>0</v>
      </c>
    </row>
    <row r="52240" spans="1:9" x14ac:dyDescent="0.25">
      <c r="A52240" t="s">
        <v>52247</v>
      </c>
      <c r="B52240">
        <v>33.668325142046122</v>
      </c>
      <c r="C52240">
        <v>55.862165055100192</v>
      </c>
      <c r="D52240">
        <v>31.026778211794646</v>
      </c>
      <c r="E52240">
        <v>24.835386843305518</v>
      </c>
      <c r="F52240">
        <v>1</v>
      </c>
      <c r="G52240">
        <v>0</v>
      </c>
      <c r="H52240">
        <v>796875000</v>
      </c>
      <c r="I52240">
        <v>0</v>
      </c>
    </row>
    <row r="52241" spans="1:9" x14ac:dyDescent="0.25">
      <c r="A52241" t="s">
        <v>52248</v>
      </c>
      <c r="B52241">
        <v>33.984912644326698</v>
      </c>
      <c r="C52241">
        <v>53.873121618713718</v>
      </c>
      <c r="D52241">
        <v>28.508264245302833</v>
      </c>
      <c r="E52241">
        <v>25.36485737341085</v>
      </c>
      <c r="F52241">
        <v>-1</v>
      </c>
      <c r="G52241">
        <v>0</v>
      </c>
      <c r="H52241">
        <v>875000000</v>
      </c>
      <c r="I52241">
        <v>0</v>
      </c>
    </row>
    <row r="52242" spans="1:9" x14ac:dyDescent="0.25">
      <c r="A52242" t="s">
        <v>52249</v>
      </c>
      <c r="B52242">
        <v>35.235689780657722</v>
      </c>
      <c r="C52242">
        <v>55.169762037849594</v>
      </c>
      <c r="D52242">
        <v>29.61637900795164</v>
      </c>
      <c r="E52242">
        <v>25.553383029897997</v>
      </c>
      <c r="F52242">
        <v>1</v>
      </c>
      <c r="G52242">
        <v>0</v>
      </c>
      <c r="H52242">
        <v>937500000</v>
      </c>
      <c r="I52242">
        <v>0</v>
      </c>
    </row>
    <row r="52243" spans="1:9" x14ac:dyDescent="0.25">
      <c r="A52243" t="s">
        <v>52250</v>
      </c>
      <c r="B52243">
        <v>40.209918596575399</v>
      </c>
      <c r="C52243">
        <v>77.32365238348099</v>
      </c>
      <c r="D52243">
        <v>41.70804586054777</v>
      </c>
      <c r="E52243">
        <v>35.615606522933206</v>
      </c>
      <c r="F52243">
        <v>1</v>
      </c>
      <c r="G52243">
        <v>0</v>
      </c>
      <c r="H52243">
        <v>968750000</v>
      </c>
      <c r="I52243">
        <v>0</v>
      </c>
    </row>
    <row r="52244" spans="1:9" x14ac:dyDescent="0.25">
      <c r="A52244" t="s">
        <v>52251</v>
      </c>
      <c r="B52244">
        <v>31.484606373757153</v>
      </c>
      <c r="C52244">
        <v>38.038142710390751</v>
      </c>
      <c r="D52244">
        <v>16.168992864013731</v>
      </c>
      <c r="E52244">
        <v>21.869149846377034</v>
      </c>
      <c r="F52244">
        <v>-0.9855514876110254</v>
      </c>
      <c r="G52244">
        <v>0</v>
      </c>
      <c r="H52244">
        <v>953125000</v>
      </c>
      <c r="I52244">
        <v>0</v>
      </c>
    </row>
    <row r="52245" spans="1:9" x14ac:dyDescent="0.25">
      <c r="A52245" t="s">
        <v>52252</v>
      </c>
      <c r="B52245">
        <v>31.853350821162234</v>
      </c>
      <c r="C52245">
        <v>43.875703926988706</v>
      </c>
      <c r="D52245">
        <v>22.347601604606346</v>
      </c>
      <c r="E52245">
        <v>21.528102322382413</v>
      </c>
      <c r="F52245">
        <v>-0.98525843082048148</v>
      </c>
      <c r="G52245">
        <v>0</v>
      </c>
      <c r="H52245">
        <v>906250000</v>
      </c>
      <c r="I52245">
        <v>0</v>
      </c>
    </row>
    <row r="52246" spans="1:9" x14ac:dyDescent="0.25">
      <c r="A52246" t="s">
        <v>52253</v>
      </c>
      <c r="B52246">
        <v>31.365591253624224</v>
      </c>
      <c r="C52246">
        <v>39.400785166910907</v>
      </c>
      <c r="D52246">
        <v>19.657148730599825</v>
      </c>
      <c r="E52246">
        <v>19.743636436311053</v>
      </c>
      <c r="F52246">
        <v>-0.98553762065315853</v>
      </c>
      <c r="G52246">
        <v>0</v>
      </c>
      <c r="H52246">
        <v>937500000</v>
      </c>
      <c r="I52246">
        <v>0</v>
      </c>
    </row>
    <row r="52247" spans="1:9" x14ac:dyDescent="0.25">
      <c r="A52247" t="s">
        <v>52254</v>
      </c>
      <c r="B52247">
        <v>32.793627187282738</v>
      </c>
      <c r="C52247">
        <v>40.06601162579625</v>
      </c>
      <c r="D52247">
        <v>21.015014761619749</v>
      </c>
      <c r="E52247">
        <v>19.050996864176522</v>
      </c>
      <c r="F52247">
        <v>0.95837855640329295</v>
      </c>
      <c r="G52247">
        <v>0</v>
      </c>
      <c r="H52247">
        <v>937500000</v>
      </c>
      <c r="I52247">
        <v>0</v>
      </c>
    </row>
    <row r="52248" spans="1:9" x14ac:dyDescent="0.25">
      <c r="A52248" t="s">
        <v>52255</v>
      </c>
      <c r="B52248">
        <v>20.699999999999893</v>
      </c>
      <c r="C52248">
        <v>2.4552512822543746</v>
      </c>
      <c r="D52248">
        <v>1.1006438715474003</v>
      </c>
      <c r="E52248">
        <v>1.3546074107069743</v>
      </c>
      <c r="F52248">
        <v>0.33657087084434423</v>
      </c>
      <c r="G52248">
        <v>20.600000000000023</v>
      </c>
      <c r="H52248">
        <v>359375000</v>
      </c>
      <c r="I52248">
        <v>0</v>
      </c>
    </row>
    <row r="52249" spans="1:9" x14ac:dyDescent="0.25">
      <c r="A52249" t="s">
        <v>52256</v>
      </c>
      <c r="B52249">
        <v>20.700000000000031</v>
      </c>
      <c r="C52249">
        <v>2.4900238277988995</v>
      </c>
      <c r="D52249">
        <v>1.117335774711302</v>
      </c>
      <c r="E52249">
        <v>1.3726880530875976</v>
      </c>
      <c r="F52249">
        <v>0.39986002356994721</v>
      </c>
      <c r="G52249">
        <v>20.600000000000023</v>
      </c>
      <c r="H52249">
        <v>296875000</v>
      </c>
      <c r="I52249">
        <v>0</v>
      </c>
    </row>
    <row r="52250" spans="1:9" x14ac:dyDescent="0.25">
      <c r="A52250" t="s">
        <v>52257</v>
      </c>
      <c r="B52250">
        <v>30.990982148318242</v>
      </c>
      <c r="C52250">
        <v>27.56445758206209</v>
      </c>
      <c r="D52250">
        <v>13.587361584760373</v>
      </c>
      <c r="E52250">
        <v>13.977095997301699</v>
      </c>
      <c r="F52250">
        <v>0.53035944614595376</v>
      </c>
      <c r="G52250">
        <v>0</v>
      </c>
      <c r="H52250">
        <v>1015625000</v>
      </c>
      <c r="I52250">
        <v>0</v>
      </c>
    </row>
    <row r="52251" spans="1:9" x14ac:dyDescent="0.25">
      <c r="A52251" t="s">
        <v>52258</v>
      </c>
      <c r="B52251">
        <v>34.891239599073828</v>
      </c>
      <c r="C52251">
        <v>51.37189439042745</v>
      </c>
      <c r="D52251">
        <v>25.512189813607009</v>
      </c>
      <c r="E52251">
        <v>25.859704576820381</v>
      </c>
      <c r="F52251">
        <v>1</v>
      </c>
      <c r="G52251">
        <v>0</v>
      </c>
      <c r="H52251">
        <v>921875000</v>
      </c>
      <c r="I52251">
        <v>0</v>
      </c>
    </row>
    <row r="52252" spans="1:9" x14ac:dyDescent="0.25">
      <c r="A52252" t="s">
        <v>52259</v>
      </c>
      <c r="B52252">
        <v>38.383787406291063</v>
      </c>
      <c r="C52252">
        <v>55.027807182469878</v>
      </c>
      <c r="D52252">
        <v>27.480572065690406</v>
      </c>
      <c r="E52252">
        <v>27.547235116779486</v>
      </c>
      <c r="F52252">
        <v>-1</v>
      </c>
      <c r="G52252">
        <v>0</v>
      </c>
      <c r="H52252">
        <v>968750000</v>
      </c>
      <c r="I52252">
        <v>0</v>
      </c>
    </row>
    <row r="52253" spans="1:9" x14ac:dyDescent="0.25">
      <c r="A52253" t="s">
        <v>52260</v>
      </c>
      <c r="B52253">
        <v>31.475100302007807</v>
      </c>
      <c r="C52253">
        <v>22.040508433380712</v>
      </c>
      <c r="D52253">
        <v>10.881585676245766</v>
      </c>
      <c r="E52253">
        <v>11.158922757134951</v>
      </c>
      <c r="F52253">
        <v>-0.49658834680050257</v>
      </c>
      <c r="G52253">
        <v>0</v>
      </c>
      <c r="H52253">
        <v>875000000</v>
      </c>
      <c r="I52253">
        <v>0</v>
      </c>
    </row>
    <row r="52254" spans="1:9" x14ac:dyDescent="0.25">
      <c r="A52254" t="s">
        <v>52261</v>
      </c>
      <c r="B52254">
        <v>31.602864161863671</v>
      </c>
      <c r="C52254">
        <v>18.484920734150535</v>
      </c>
      <c r="D52254">
        <v>9.2450455498062176</v>
      </c>
      <c r="E52254">
        <v>9.2398751843443225</v>
      </c>
      <c r="F52254">
        <v>0.52009252251999749</v>
      </c>
      <c r="G52254">
        <v>0</v>
      </c>
      <c r="H52254">
        <v>906250000</v>
      </c>
      <c r="I52254">
        <v>0</v>
      </c>
    </row>
    <row r="52255" spans="1:9" x14ac:dyDescent="0.25">
      <c r="A52255" t="s">
        <v>52262</v>
      </c>
      <c r="B52255">
        <v>32.80429270656338</v>
      </c>
      <c r="C52255">
        <v>27.355979573110709</v>
      </c>
      <c r="D52255">
        <v>14.876787038302604</v>
      </c>
      <c r="E52255">
        <v>12.479192534808098</v>
      </c>
      <c r="F52255">
        <v>1</v>
      </c>
      <c r="G52255">
        <v>0</v>
      </c>
      <c r="H52255">
        <v>921875000</v>
      </c>
      <c r="I52255">
        <v>0</v>
      </c>
    </row>
    <row r="52256" spans="1:9" x14ac:dyDescent="0.25">
      <c r="A52256" t="s">
        <v>52263</v>
      </c>
      <c r="B52256">
        <v>35.361777468235339</v>
      </c>
      <c r="C52256">
        <v>32.536677341298002</v>
      </c>
      <c r="D52256">
        <v>15.970920435753918</v>
      </c>
      <c r="E52256">
        <v>16.56575690554407</v>
      </c>
      <c r="F52256">
        <v>-0.75504818418274233</v>
      </c>
      <c r="G52256">
        <v>0</v>
      </c>
      <c r="H52256">
        <v>875000000</v>
      </c>
      <c r="I52256">
        <v>0</v>
      </c>
    </row>
    <row r="52257" spans="1:9" x14ac:dyDescent="0.25">
      <c r="A52257" t="s">
        <v>52264</v>
      </c>
      <c r="B52257">
        <v>35.223019494957782</v>
      </c>
      <c r="C52257">
        <v>33.699403894940986</v>
      </c>
      <c r="D52257">
        <v>16.639496971170566</v>
      </c>
      <c r="E52257">
        <v>17.059906923770431</v>
      </c>
      <c r="F52257">
        <v>1</v>
      </c>
      <c r="G52257">
        <v>0</v>
      </c>
      <c r="H52257">
        <v>859375000</v>
      </c>
      <c r="I52257">
        <v>0</v>
      </c>
    </row>
    <row r="52258" spans="1:9" x14ac:dyDescent="0.25">
      <c r="A52258" t="s">
        <v>52265</v>
      </c>
      <c r="B52258">
        <v>32.904505378822108</v>
      </c>
      <c r="C52258">
        <v>48.550784999243703</v>
      </c>
      <c r="D52258">
        <v>21.724816976055642</v>
      </c>
      <c r="E52258">
        <v>26.825968023188032</v>
      </c>
      <c r="F52258">
        <v>-1</v>
      </c>
      <c r="G52258">
        <v>0</v>
      </c>
      <c r="H52258">
        <v>984375000</v>
      </c>
      <c r="I52258">
        <v>0</v>
      </c>
    </row>
    <row r="52259" spans="1:9" x14ac:dyDescent="0.25">
      <c r="A52259" t="s">
        <v>52266</v>
      </c>
      <c r="B52259">
        <v>31.297443938019001</v>
      </c>
      <c r="C52259">
        <v>38.357857894969008</v>
      </c>
      <c r="D52259">
        <v>16.201143871658346</v>
      </c>
      <c r="E52259">
        <v>22.156714023310631</v>
      </c>
      <c r="F52259">
        <v>-1</v>
      </c>
      <c r="G52259">
        <v>0</v>
      </c>
      <c r="H52259">
        <v>937500000</v>
      </c>
      <c r="I52259">
        <v>0</v>
      </c>
    </row>
    <row r="52260" spans="1:9" x14ac:dyDescent="0.25">
      <c r="A52260" t="s">
        <v>52267</v>
      </c>
      <c r="B52260">
        <v>36.146080769692595</v>
      </c>
      <c r="C52260">
        <v>54.500463985749924</v>
      </c>
      <c r="D52260">
        <v>27.656758687790273</v>
      </c>
      <c r="E52260">
        <v>26.843705297959595</v>
      </c>
      <c r="F52260">
        <v>-1</v>
      </c>
      <c r="G52260">
        <v>0</v>
      </c>
      <c r="H52260">
        <v>984375000</v>
      </c>
      <c r="I52260">
        <v>0</v>
      </c>
    </row>
    <row r="52261" spans="1:9" x14ac:dyDescent="0.25">
      <c r="A52261" t="s">
        <v>52268</v>
      </c>
      <c r="B52261">
        <v>30.947918557696568</v>
      </c>
      <c r="C52261">
        <v>26.543007450460276</v>
      </c>
      <c r="D52261">
        <v>12.620131979162641</v>
      </c>
      <c r="E52261">
        <v>13.922875471297623</v>
      </c>
      <c r="F52261">
        <v>1</v>
      </c>
      <c r="G52261">
        <v>0</v>
      </c>
      <c r="H52261">
        <v>843750000</v>
      </c>
      <c r="I52261">
        <v>0</v>
      </c>
    </row>
    <row r="52262" spans="1:9" x14ac:dyDescent="0.25">
      <c r="A52262" t="s">
        <v>52269</v>
      </c>
      <c r="B52262">
        <v>35.736409314853802</v>
      </c>
      <c r="C52262">
        <v>44.918993125180869</v>
      </c>
      <c r="D52262">
        <v>19.871487119939999</v>
      </c>
      <c r="E52262">
        <v>25.047506005240816</v>
      </c>
      <c r="F52262">
        <v>1</v>
      </c>
      <c r="G52262">
        <v>0</v>
      </c>
      <c r="H52262">
        <v>953125000</v>
      </c>
      <c r="I52262">
        <v>0</v>
      </c>
    </row>
    <row r="52263" spans="1:9" x14ac:dyDescent="0.25">
      <c r="A52263" t="s">
        <v>52270</v>
      </c>
      <c r="B52263">
        <v>31.567438888744061</v>
      </c>
      <c r="C52263">
        <v>30.080407577797423</v>
      </c>
      <c r="D52263">
        <v>15.234079165173693</v>
      </c>
      <c r="E52263">
        <v>14.846328412623764</v>
      </c>
      <c r="F52263">
        <v>0.95836250743680651</v>
      </c>
      <c r="G52263">
        <v>0</v>
      </c>
      <c r="H52263">
        <v>937500000</v>
      </c>
      <c r="I52263">
        <v>0</v>
      </c>
    </row>
    <row r="52264" spans="1:9" x14ac:dyDescent="0.25">
      <c r="A52264" t="s">
        <v>52271</v>
      </c>
      <c r="B52264">
        <v>43.020941157189526</v>
      </c>
      <c r="C52264">
        <v>79.371750300327491</v>
      </c>
      <c r="D52264">
        <v>39.551060534509027</v>
      </c>
      <c r="E52264">
        <v>39.820689765818443</v>
      </c>
      <c r="F52264">
        <v>-1</v>
      </c>
      <c r="G52264">
        <v>0</v>
      </c>
      <c r="H52264">
        <v>984375000</v>
      </c>
      <c r="I52264">
        <v>0</v>
      </c>
    </row>
    <row r="52265" spans="1:9" x14ac:dyDescent="0.25">
      <c r="A52265" t="s">
        <v>52272</v>
      </c>
      <c r="B52265">
        <v>36.992594029808586</v>
      </c>
      <c r="C52265">
        <v>51.378327064751119</v>
      </c>
      <c r="D52265">
        <v>29.795040543812171</v>
      </c>
      <c r="E52265">
        <v>21.583286520938941</v>
      </c>
      <c r="F52265">
        <v>1</v>
      </c>
      <c r="G52265">
        <v>0</v>
      </c>
      <c r="H52265">
        <v>937500000</v>
      </c>
      <c r="I52265">
        <v>0</v>
      </c>
    </row>
    <row r="52266" spans="1:9" x14ac:dyDescent="0.25">
      <c r="A52266" t="s">
        <v>52273</v>
      </c>
      <c r="B52266">
        <v>35.450155310681161</v>
      </c>
      <c r="C52266">
        <v>53.811763110255839</v>
      </c>
      <c r="D52266">
        <v>28.255625302936735</v>
      </c>
      <c r="E52266">
        <v>25.556137807319121</v>
      </c>
      <c r="F52266">
        <v>1</v>
      </c>
      <c r="G52266">
        <v>0</v>
      </c>
      <c r="H52266">
        <v>765625000</v>
      </c>
      <c r="I52266">
        <v>0</v>
      </c>
    </row>
    <row r="52267" spans="1:9" x14ac:dyDescent="0.25">
      <c r="A52267" t="s">
        <v>52274</v>
      </c>
      <c r="B52267">
        <v>34.412478309645898</v>
      </c>
      <c r="C52267">
        <v>50.972643619017532</v>
      </c>
      <c r="D52267">
        <v>26.655132883823136</v>
      </c>
      <c r="E52267">
        <v>24.31751073519434</v>
      </c>
      <c r="F52267">
        <v>0.96392429467908158</v>
      </c>
      <c r="G52267">
        <v>0</v>
      </c>
      <c r="H52267">
        <v>921875000</v>
      </c>
      <c r="I52267">
        <v>0</v>
      </c>
    </row>
    <row r="52268" spans="1:9" x14ac:dyDescent="0.25">
      <c r="A52268" t="s">
        <v>52275</v>
      </c>
      <c r="B52268">
        <v>21.700000000000006</v>
      </c>
      <c r="C52268">
        <v>2.6259620498959131</v>
      </c>
      <c r="D52268">
        <v>1.6255412089379182</v>
      </c>
      <c r="E52268">
        <v>1.0004208409579949</v>
      </c>
      <c r="F52268">
        <v>-0.23494422761127431</v>
      </c>
      <c r="G52268">
        <v>21.600000000000037</v>
      </c>
      <c r="H52268">
        <v>359375000</v>
      </c>
      <c r="I52268">
        <v>0</v>
      </c>
    </row>
    <row r="52269" spans="1:9" x14ac:dyDescent="0.25">
      <c r="A52269" t="s">
        <v>52276</v>
      </c>
      <c r="B52269">
        <v>21.799999999999972</v>
      </c>
      <c r="C52269">
        <v>2.6631110994974128</v>
      </c>
      <c r="D52269">
        <v>1.6450817212734816</v>
      </c>
      <c r="E52269">
        <v>1.0180293782239311</v>
      </c>
      <c r="F52269">
        <v>-0.25618181755342784</v>
      </c>
      <c r="G52269">
        <v>21.700000000000038</v>
      </c>
      <c r="H52269">
        <v>296875000</v>
      </c>
      <c r="I52269">
        <v>0</v>
      </c>
    </row>
    <row r="52270" spans="1:9" x14ac:dyDescent="0.25">
      <c r="A52270" t="s">
        <v>52277</v>
      </c>
      <c r="B52270">
        <v>21.299999999999951</v>
      </c>
      <c r="C52270">
        <v>2.5083087349672128</v>
      </c>
      <c r="D52270">
        <v>1.5010113208088538</v>
      </c>
      <c r="E52270">
        <v>1.0072974141583591</v>
      </c>
      <c r="F52270">
        <v>-0.15817812055706248</v>
      </c>
      <c r="G52270">
        <v>21.200000000000031</v>
      </c>
      <c r="H52270">
        <v>265625000</v>
      </c>
      <c r="I52270">
        <v>0</v>
      </c>
    </row>
    <row r="52271" spans="1:9" x14ac:dyDescent="0.25">
      <c r="A52271" t="s">
        <v>52278</v>
      </c>
      <c r="B52271">
        <v>21.299999999999958</v>
      </c>
      <c r="C52271">
        <v>2.5123016704441361</v>
      </c>
      <c r="D52271">
        <v>1.5033411542612334</v>
      </c>
      <c r="E52271">
        <v>1.0089605161829027</v>
      </c>
      <c r="F52271">
        <v>-0.15955045842550497</v>
      </c>
      <c r="G52271">
        <v>21.200000000000031</v>
      </c>
      <c r="H52271">
        <v>296875000</v>
      </c>
      <c r="I52271">
        <v>0</v>
      </c>
    </row>
    <row r="52272" spans="1:9" x14ac:dyDescent="0.25">
      <c r="A52272" t="s">
        <v>52279</v>
      </c>
      <c r="B52272">
        <v>33.66832575406184</v>
      </c>
      <c r="C52272">
        <v>55.862165966041616</v>
      </c>
      <c r="D52272">
        <v>31.026778797844898</v>
      </c>
      <c r="E52272">
        <v>24.835387168196714</v>
      </c>
      <c r="F52272">
        <v>1</v>
      </c>
      <c r="G52272">
        <v>0</v>
      </c>
      <c r="H52272">
        <v>968750000</v>
      </c>
      <c r="I52272">
        <v>0</v>
      </c>
    </row>
    <row r="52273" spans="1:9" x14ac:dyDescent="0.25">
      <c r="A52273" t="s">
        <v>52280</v>
      </c>
      <c r="B52273">
        <v>33.984913185025817</v>
      </c>
      <c r="C52273">
        <v>53.873097801970168</v>
      </c>
      <c r="D52273">
        <v>28.508251364213194</v>
      </c>
      <c r="E52273">
        <v>25.36484643775692</v>
      </c>
      <c r="F52273">
        <v>-1</v>
      </c>
      <c r="G52273">
        <v>0</v>
      </c>
      <c r="H52273">
        <v>937500000</v>
      </c>
      <c r="I52273">
        <v>0</v>
      </c>
    </row>
    <row r="52274" spans="1:9" x14ac:dyDescent="0.25">
      <c r="A52274" t="s">
        <v>52281</v>
      </c>
      <c r="B52274">
        <v>39.579188076369604</v>
      </c>
      <c r="C52274">
        <v>59.9791646460666</v>
      </c>
      <c r="D52274">
        <v>31.563726880373572</v>
      </c>
      <c r="E52274">
        <v>28.415437765693071</v>
      </c>
      <c r="F52274">
        <v>1</v>
      </c>
      <c r="G52274">
        <v>0</v>
      </c>
      <c r="H52274">
        <v>781250000</v>
      </c>
      <c r="I52274">
        <v>0</v>
      </c>
    </row>
    <row r="52275" spans="1:9" x14ac:dyDescent="0.25">
      <c r="A52275" t="s">
        <v>52282</v>
      </c>
      <c r="B52275">
        <v>33.705159152017494</v>
      </c>
      <c r="C52275">
        <v>39.047987319522711</v>
      </c>
      <c r="D52275">
        <v>20.111184691946711</v>
      </c>
      <c r="E52275">
        <v>18.936802627576007</v>
      </c>
      <c r="F52275">
        <v>1</v>
      </c>
      <c r="G52275">
        <v>0</v>
      </c>
      <c r="H52275">
        <v>984375000</v>
      </c>
      <c r="I52275">
        <v>0</v>
      </c>
    </row>
    <row r="52276" spans="1:9" x14ac:dyDescent="0.25">
      <c r="A52276" t="s">
        <v>52283</v>
      </c>
      <c r="B52276">
        <v>31.564449617564378</v>
      </c>
      <c r="C52276">
        <v>22.837125985733199</v>
      </c>
      <c r="D52276">
        <v>11.657489605798673</v>
      </c>
      <c r="E52276">
        <v>11.179636379934488</v>
      </c>
      <c r="F52276">
        <v>0.49975409530191328</v>
      </c>
      <c r="G52276">
        <v>0</v>
      </c>
      <c r="H52276">
        <v>859375000</v>
      </c>
      <c r="I52276">
        <v>0</v>
      </c>
    </row>
    <row r="52277" spans="1:9" x14ac:dyDescent="0.25">
      <c r="A52277" t="s">
        <v>52284</v>
      </c>
      <c r="B52277">
        <v>31.60441167892213</v>
      </c>
      <c r="C52277">
        <v>25.043475321449527</v>
      </c>
      <c r="D52277">
        <v>12.867593185532499</v>
      </c>
      <c r="E52277">
        <v>12.175882135917028</v>
      </c>
      <c r="F52277">
        <v>0.50794842806981455</v>
      </c>
      <c r="G52277">
        <v>0</v>
      </c>
      <c r="H52277">
        <v>843750000</v>
      </c>
      <c r="I52277">
        <v>0</v>
      </c>
    </row>
    <row r="52278" spans="1:9" x14ac:dyDescent="0.25">
      <c r="A52278" t="s">
        <v>52285</v>
      </c>
      <c r="B52278">
        <v>35.052053076601645</v>
      </c>
      <c r="C52278">
        <v>34.718986838503298</v>
      </c>
      <c r="D52278">
        <v>14.474800905784164</v>
      </c>
      <c r="E52278">
        <v>20.244185932719141</v>
      </c>
      <c r="F52278">
        <v>-1</v>
      </c>
      <c r="G52278">
        <v>0</v>
      </c>
      <c r="H52278">
        <v>843750000</v>
      </c>
      <c r="I52278">
        <v>0</v>
      </c>
    </row>
    <row r="52279" spans="1:9" x14ac:dyDescent="0.25">
      <c r="A52279" t="s">
        <v>52286</v>
      </c>
      <c r="B52279">
        <v>32.110063045221445</v>
      </c>
      <c r="C52279">
        <v>30.887113965921628</v>
      </c>
      <c r="D52279">
        <v>14.202708204942274</v>
      </c>
      <c r="E52279">
        <v>16.684405760979331</v>
      </c>
      <c r="F52279">
        <v>0.97750817923489564</v>
      </c>
      <c r="G52279">
        <v>0</v>
      </c>
      <c r="H52279">
        <v>921875000</v>
      </c>
      <c r="I52279">
        <v>0</v>
      </c>
    </row>
    <row r="52280" spans="1:9" x14ac:dyDescent="0.25">
      <c r="A52280" t="s">
        <v>52287</v>
      </c>
      <c r="B52280">
        <v>32.190767141723335</v>
      </c>
      <c r="C52280">
        <v>28.092437368694412</v>
      </c>
      <c r="D52280">
        <v>13.20289792802399</v>
      </c>
      <c r="E52280">
        <v>14.889539440670406</v>
      </c>
      <c r="F52280">
        <v>0.49997204775435566</v>
      </c>
      <c r="G52280">
        <v>0</v>
      </c>
      <c r="H52280">
        <v>875000000</v>
      </c>
      <c r="I52280">
        <v>0</v>
      </c>
    </row>
    <row r="52281" spans="1:9" x14ac:dyDescent="0.25">
      <c r="A52281" t="s">
        <v>52288</v>
      </c>
      <c r="B52281">
        <v>31.453991288373331</v>
      </c>
      <c r="C52281">
        <v>25.689494537128219</v>
      </c>
      <c r="D52281">
        <v>10.169802092182168</v>
      </c>
      <c r="E52281">
        <v>15.519692444946003</v>
      </c>
      <c r="F52281">
        <v>-0.53369181845836167</v>
      </c>
      <c r="G52281">
        <v>0</v>
      </c>
      <c r="H52281">
        <v>875000000</v>
      </c>
      <c r="I52281">
        <v>0</v>
      </c>
    </row>
    <row r="52282" spans="1:9" x14ac:dyDescent="0.25">
      <c r="A52282" t="s">
        <v>52289</v>
      </c>
      <c r="B52282">
        <v>39.891894588711445</v>
      </c>
      <c r="C52282">
        <v>45.022595801728592</v>
      </c>
      <c r="D52282">
        <v>26.944782998510917</v>
      </c>
      <c r="E52282">
        <v>18.077812803217657</v>
      </c>
      <c r="F52282">
        <v>-1</v>
      </c>
      <c r="G52282">
        <v>0</v>
      </c>
      <c r="H52282">
        <v>828125000</v>
      </c>
      <c r="I52282">
        <v>0</v>
      </c>
    </row>
    <row r="52283" spans="1:9" x14ac:dyDescent="0.25">
      <c r="A52283" t="s">
        <v>52290</v>
      </c>
      <c r="B52283">
        <v>33.734888975938567</v>
      </c>
      <c r="C52283">
        <v>24.644286374488274</v>
      </c>
      <c r="D52283">
        <v>11.999819774381086</v>
      </c>
      <c r="E52283">
        <v>12.644466600107178</v>
      </c>
      <c r="F52283">
        <v>-1</v>
      </c>
      <c r="G52283">
        <v>0</v>
      </c>
      <c r="H52283">
        <v>703125000</v>
      </c>
      <c r="I52283">
        <v>0</v>
      </c>
    </row>
    <row r="52284" spans="1:9" x14ac:dyDescent="0.25">
      <c r="A52284" t="s">
        <v>52291</v>
      </c>
      <c r="B52284">
        <v>32.112437389694406</v>
      </c>
      <c r="C52284">
        <v>24.918745673086327</v>
      </c>
      <c r="D52284">
        <v>12.082017485415932</v>
      </c>
      <c r="E52284">
        <v>12.836728187670399</v>
      </c>
      <c r="F52284">
        <v>-0.58664560735820004</v>
      </c>
      <c r="G52284">
        <v>0</v>
      </c>
      <c r="H52284">
        <v>921875000</v>
      </c>
      <c r="I52284">
        <v>0</v>
      </c>
    </row>
    <row r="52285" spans="1:9" x14ac:dyDescent="0.25">
      <c r="A52285" t="s">
        <v>52292</v>
      </c>
      <c r="B52285">
        <v>33.374958957430039</v>
      </c>
      <c r="C52285">
        <v>28.846904440746464</v>
      </c>
      <c r="D52285">
        <v>14.198335537351042</v>
      </c>
      <c r="E52285">
        <v>14.64856890339539</v>
      </c>
      <c r="F52285">
        <v>-0.98251510842441725</v>
      </c>
      <c r="G52285">
        <v>0</v>
      </c>
      <c r="H52285">
        <v>937500000</v>
      </c>
      <c r="I52285">
        <v>0</v>
      </c>
    </row>
    <row r="52286" spans="1:9" x14ac:dyDescent="0.25">
      <c r="A52286" t="s">
        <v>52293</v>
      </c>
      <c r="B52286">
        <v>36.566858766033342</v>
      </c>
      <c r="C52286">
        <v>41.787466363066912</v>
      </c>
      <c r="D52286">
        <v>18.813986878780703</v>
      </c>
      <c r="E52286">
        <v>22.97347948428623</v>
      </c>
      <c r="F52286">
        <v>1</v>
      </c>
      <c r="G52286">
        <v>0</v>
      </c>
      <c r="H52286">
        <v>937500000</v>
      </c>
      <c r="I52286">
        <v>0</v>
      </c>
    </row>
    <row r="52287" spans="1:9" x14ac:dyDescent="0.25">
      <c r="A52287" t="s">
        <v>52294</v>
      </c>
      <c r="B52287">
        <v>31.877111741694385</v>
      </c>
      <c r="C52287">
        <v>19.991088529149899</v>
      </c>
      <c r="D52287">
        <v>9.4547032245062219</v>
      </c>
      <c r="E52287">
        <v>10.536385304643666</v>
      </c>
      <c r="F52287">
        <v>0.50387492641110354</v>
      </c>
      <c r="G52287">
        <v>0</v>
      </c>
      <c r="H52287">
        <v>859375000</v>
      </c>
      <c r="I52287">
        <v>0</v>
      </c>
    </row>
    <row r="52288" spans="1:9" x14ac:dyDescent="0.25">
      <c r="A52288" t="s">
        <v>52295</v>
      </c>
      <c r="B52288">
        <v>31.570475258693953</v>
      </c>
      <c r="C52288">
        <v>26.785477425799726</v>
      </c>
      <c r="D52288">
        <v>13.403217946366789</v>
      </c>
      <c r="E52288">
        <v>13.38225947943293</v>
      </c>
      <c r="F52288">
        <v>-0.98448657757860758</v>
      </c>
      <c r="G52288">
        <v>0</v>
      </c>
      <c r="H52288">
        <v>1000000000</v>
      </c>
      <c r="I52288">
        <v>0</v>
      </c>
    </row>
    <row r="52289" spans="1:9" x14ac:dyDescent="0.25">
      <c r="A52289" t="s">
        <v>52296</v>
      </c>
      <c r="B52289">
        <v>32.544197254255998</v>
      </c>
      <c r="C52289">
        <v>28.681440249788118</v>
      </c>
      <c r="D52289">
        <v>15.957204057131531</v>
      </c>
      <c r="E52289">
        <v>12.724236192656551</v>
      </c>
      <c r="F52289">
        <v>1</v>
      </c>
      <c r="G52289">
        <v>0</v>
      </c>
      <c r="H52289">
        <v>906250000</v>
      </c>
      <c r="I52289">
        <v>0</v>
      </c>
    </row>
    <row r="52290" spans="1:9" x14ac:dyDescent="0.25">
      <c r="A52290" t="s">
        <v>52297</v>
      </c>
      <c r="B52290">
        <v>39.579181989324589</v>
      </c>
      <c r="C52290">
        <v>59.9788494212847</v>
      </c>
      <c r="D52290">
        <v>31.563726880371526</v>
      </c>
      <c r="E52290">
        <v>28.415122540913185</v>
      </c>
      <c r="F52290">
        <v>1</v>
      </c>
      <c r="G52290">
        <v>0</v>
      </c>
      <c r="H52290">
        <v>875000000</v>
      </c>
      <c r="I52290">
        <v>0</v>
      </c>
    </row>
    <row r="52291" spans="1:9" x14ac:dyDescent="0.25">
      <c r="A52291" t="s">
        <v>52298</v>
      </c>
      <c r="B52291">
        <v>33.705159152017409</v>
      </c>
      <c r="C52291">
        <v>39.047987319528417</v>
      </c>
      <c r="D52291">
        <v>20.111184691948715</v>
      </c>
      <c r="E52291">
        <v>18.936802627579752</v>
      </c>
      <c r="F52291">
        <v>1</v>
      </c>
      <c r="G52291">
        <v>0</v>
      </c>
      <c r="H52291">
        <v>781250000</v>
      </c>
      <c r="I52291">
        <v>0</v>
      </c>
    </row>
    <row r="52292" spans="1:9" x14ac:dyDescent="0.25">
      <c r="A52292" t="s">
        <v>52299</v>
      </c>
      <c r="B52292">
        <v>37.843693479305415</v>
      </c>
      <c r="C52292">
        <v>50.804449623252644</v>
      </c>
      <c r="D52292">
        <v>22.746111953444533</v>
      </c>
      <c r="E52292">
        <v>28.058337669808065</v>
      </c>
      <c r="F52292">
        <v>-1</v>
      </c>
      <c r="G52292">
        <v>0</v>
      </c>
      <c r="H52292">
        <v>953125000</v>
      </c>
      <c r="I52292">
        <v>0</v>
      </c>
    </row>
    <row r="52293" spans="1:9" x14ac:dyDescent="0.25">
      <c r="A52293" t="s">
        <v>52300</v>
      </c>
      <c r="B52293">
        <v>37.001412729536973</v>
      </c>
      <c r="C52293">
        <v>53.487113024741483</v>
      </c>
      <c r="D52293">
        <v>25.362463578010367</v>
      </c>
      <c r="E52293">
        <v>28.124649446731098</v>
      </c>
      <c r="F52293">
        <v>1</v>
      </c>
      <c r="G52293">
        <v>0</v>
      </c>
      <c r="H52293">
        <v>875000000</v>
      </c>
      <c r="I52293">
        <v>0</v>
      </c>
    </row>
    <row r="52294" spans="1:9" x14ac:dyDescent="0.25">
      <c r="A52294" t="s">
        <v>52301</v>
      </c>
      <c r="B52294">
        <v>31.721670926704977</v>
      </c>
      <c r="C52294">
        <v>29.405296024773239</v>
      </c>
      <c r="D52294">
        <v>13.976353791005312</v>
      </c>
      <c r="E52294">
        <v>15.428942233767916</v>
      </c>
      <c r="F52294">
        <v>-0.58006110557296342</v>
      </c>
      <c r="G52294">
        <v>0</v>
      </c>
      <c r="H52294">
        <v>937500000</v>
      </c>
      <c r="I52294">
        <v>0</v>
      </c>
    </row>
    <row r="52295" spans="1:9" x14ac:dyDescent="0.25">
      <c r="A52295" t="s">
        <v>52302</v>
      </c>
      <c r="B52295">
        <v>33.465970563603648</v>
      </c>
      <c r="C52295">
        <v>40.311974248511383</v>
      </c>
      <c r="D52295">
        <v>22.220851895828474</v>
      </c>
      <c r="E52295">
        <v>18.091122352682937</v>
      </c>
      <c r="F52295">
        <v>-1</v>
      </c>
      <c r="G52295">
        <v>0</v>
      </c>
      <c r="H52295">
        <v>921875000</v>
      </c>
      <c r="I52295">
        <v>0</v>
      </c>
    </row>
    <row r="52296" spans="1:9" x14ac:dyDescent="0.25">
      <c r="A52296" t="s">
        <v>52303</v>
      </c>
      <c r="B52296">
        <v>22.883291475389154</v>
      </c>
      <c r="C52296">
        <v>4.941866351486043</v>
      </c>
      <c r="D52296">
        <v>1.1127709096601817</v>
      </c>
      <c r="E52296">
        <v>3.82909544182586</v>
      </c>
      <c r="F52296">
        <v>-1</v>
      </c>
      <c r="G52296">
        <v>24.100000000000072</v>
      </c>
      <c r="H52296">
        <v>281250000</v>
      </c>
      <c r="I52296">
        <v>0</v>
      </c>
    </row>
    <row r="52297" spans="1:9" x14ac:dyDescent="0.25">
      <c r="A52297" t="s">
        <v>52304</v>
      </c>
      <c r="B52297">
        <v>20.899999999999981</v>
      </c>
      <c r="C52297">
        <v>2.7474316816941151</v>
      </c>
      <c r="D52297">
        <v>1.1118600190883248</v>
      </c>
      <c r="E52297">
        <v>1.6355716626057903</v>
      </c>
      <c r="F52297">
        <v>0.40071507796560191</v>
      </c>
      <c r="G52297">
        <v>20.800000000000026</v>
      </c>
      <c r="H52297">
        <v>312500000</v>
      </c>
      <c r="I52297">
        <v>0</v>
      </c>
    </row>
    <row r="52298" spans="1:9" x14ac:dyDescent="0.25">
      <c r="A52298" t="s">
        <v>52305</v>
      </c>
      <c r="B52298">
        <v>19.95000000000001</v>
      </c>
      <c r="C52298">
        <v>0.71446463894047429</v>
      </c>
      <c r="D52298">
        <v>0.71446463894047429</v>
      </c>
      <c r="E52298">
        <v>0</v>
      </c>
      <c r="F52298">
        <v>0.5</v>
      </c>
      <c r="G52298">
        <v>19.900000000000013</v>
      </c>
      <c r="H52298">
        <v>312500000</v>
      </c>
      <c r="I52298">
        <v>0</v>
      </c>
    </row>
    <row r="52299" spans="1:9" x14ac:dyDescent="0.25">
      <c r="A52299" t="s">
        <v>52306</v>
      </c>
      <c r="B52299">
        <v>19.95000000000001</v>
      </c>
      <c r="C52299">
        <v>0.70704452950507113</v>
      </c>
      <c r="D52299">
        <v>0.70704452950507113</v>
      </c>
      <c r="E52299">
        <v>0</v>
      </c>
      <c r="F52299">
        <v>0.5</v>
      </c>
      <c r="G52299">
        <v>19.900000000000013</v>
      </c>
      <c r="H52299">
        <v>250000000</v>
      </c>
      <c r="I52299">
        <v>0</v>
      </c>
    </row>
    <row r="52300" spans="1:9" x14ac:dyDescent="0.25">
      <c r="A52300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296875000</v>
      </c>
      <c r="I52300">
        <v>0</v>
      </c>
    </row>
    <row r="52301" spans="1:9" x14ac:dyDescent="0.25">
      <c r="A5230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375000000</v>
      </c>
      <c r="I52301">
        <v>0</v>
      </c>
    </row>
    <row r="52302" spans="1:9" x14ac:dyDescent="0.25">
      <c r="A52302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343750000</v>
      </c>
      <c r="I52302">
        <v>0</v>
      </c>
    </row>
    <row r="52303" spans="1:9" x14ac:dyDescent="0.25">
      <c r="A52303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328125000</v>
      </c>
      <c r="I52303">
        <v>0</v>
      </c>
    </row>
    <row r="52304" spans="1:9" x14ac:dyDescent="0.25">
      <c r="A52304" t="s">
        <v>52311</v>
      </c>
      <c r="B52304">
        <v>32.658848362447038</v>
      </c>
      <c r="C52304">
        <v>40.59042510083782</v>
      </c>
      <c r="D52304">
        <v>23.077410485282346</v>
      </c>
      <c r="E52304">
        <v>17.513014615555448</v>
      </c>
      <c r="F52304">
        <v>0.98674713735730624</v>
      </c>
      <c r="G52304">
        <v>0</v>
      </c>
      <c r="H52304">
        <v>750000000</v>
      </c>
      <c r="I52304">
        <v>0</v>
      </c>
    </row>
    <row r="52305" spans="1:9" x14ac:dyDescent="0.25">
      <c r="A52305" t="s">
        <v>52312</v>
      </c>
      <c r="B52305">
        <v>33.538555805785087</v>
      </c>
      <c r="C52305">
        <v>38.896669288890287</v>
      </c>
      <c r="D52305">
        <v>20.707554433139435</v>
      </c>
      <c r="E52305">
        <v>18.18911485575088</v>
      </c>
      <c r="F52305">
        <v>0.95395043696830228</v>
      </c>
      <c r="G52305">
        <v>0</v>
      </c>
      <c r="H52305">
        <v>890625000</v>
      </c>
      <c r="I52305">
        <v>0</v>
      </c>
    </row>
    <row r="52306" spans="1:9" x14ac:dyDescent="0.25">
      <c r="A52306" t="s">
        <v>52313</v>
      </c>
      <c r="B52306">
        <v>41.402578629833179</v>
      </c>
      <c r="C52306">
        <v>62.60237792963013</v>
      </c>
      <c r="D52306">
        <v>31.439692635478949</v>
      </c>
      <c r="E52306">
        <v>31.162685294151174</v>
      </c>
      <c r="F52306">
        <v>-1</v>
      </c>
      <c r="G52306">
        <v>0</v>
      </c>
      <c r="H52306">
        <v>859375000</v>
      </c>
      <c r="I52306">
        <v>0</v>
      </c>
    </row>
    <row r="52307" spans="1:9" x14ac:dyDescent="0.25">
      <c r="A52307" t="s">
        <v>52314</v>
      </c>
      <c r="B52307">
        <v>34.13708460913363</v>
      </c>
      <c r="C52307">
        <v>30.032859314146755</v>
      </c>
      <c r="D52307">
        <v>16.563089157599578</v>
      </c>
      <c r="E52307">
        <v>13.469770156547192</v>
      </c>
      <c r="F52307">
        <v>-1</v>
      </c>
      <c r="G52307">
        <v>0</v>
      </c>
      <c r="H52307">
        <v>1000000000</v>
      </c>
      <c r="I52307">
        <v>0</v>
      </c>
    </row>
    <row r="52308" spans="1:9" x14ac:dyDescent="0.25">
      <c r="A52308" t="s">
        <v>52315</v>
      </c>
      <c r="B52308">
        <v>36.498993344490195</v>
      </c>
      <c r="C52308">
        <v>38.721504042682213</v>
      </c>
      <c r="D52308">
        <v>18.239733009604844</v>
      </c>
      <c r="E52308">
        <v>20.481771033077337</v>
      </c>
      <c r="F52308">
        <v>-1</v>
      </c>
      <c r="G52308">
        <v>0</v>
      </c>
      <c r="H52308">
        <v>781250000</v>
      </c>
      <c r="I52308">
        <v>0</v>
      </c>
    </row>
    <row r="52309" spans="1:9" x14ac:dyDescent="0.25">
      <c r="A52309" t="s">
        <v>52316</v>
      </c>
      <c r="B52309">
        <v>35.210436145853279</v>
      </c>
      <c r="C52309">
        <v>32.76990057946032</v>
      </c>
      <c r="D52309">
        <v>13.489909613692545</v>
      </c>
      <c r="E52309">
        <v>19.279990965767759</v>
      </c>
      <c r="F52309">
        <v>-1</v>
      </c>
      <c r="G52309">
        <v>0</v>
      </c>
      <c r="H52309">
        <v>843750000</v>
      </c>
      <c r="I52309">
        <v>0</v>
      </c>
    </row>
    <row r="52310" spans="1:9" x14ac:dyDescent="0.25">
      <c r="A52310" t="s">
        <v>52317</v>
      </c>
      <c r="B52310">
        <v>31.933400113115564</v>
      </c>
      <c r="C52310">
        <v>24.445277950747133</v>
      </c>
      <c r="D52310">
        <v>9.5940540441917399</v>
      </c>
      <c r="E52310">
        <v>14.851223906555413</v>
      </c>
      <c r="F52310">
        <v>-0.53724535419969754</v>
      </c>
      <c r="G52310">
        <v>0</v>
      </c>
      <c r="H52310">
        <v>812500000</v>
      </c>
      <c r="I52310">
        <v>0</v>
      </c>
    </row>
    <row r="52311" spans="1:9" x14ac:dyDescent="0.25">
      <c r="A52311" t="s">
        <v>52318</v>
      </c>
      <c r="B52311">
        <v>32.325855029110755</v>
      </c>
      <c r="C52311">
        <v>24.761831060203356</v>
      </c>
      <c r="D52311">
        <v>12.849137685467451</v>
      </c>
      <c r="E52311">
        <v>11.912693374735902</v>
      </c>
      <c r="F52311">
        <v>0.52290675960706201</v>
      </c>
      <c r="G52311">
        <v>0</v>
      </c>
      <c r="H52311">
        <v>921875000</v>
      </c>
      <c r="I52311">
        <v>0</v>
      </c>
    </row>
    <row r="52312" spans="1:9" x14ac:dyDescent="0.25">
      <c r="A52312" t="s">
        <v>52319</v>
      </c>
      <c r="B52312">
        <v>32.706880240253859</v>
      </c>
      <c r="C52312">
        <v>29.408126925928642</v>
      </c>
      <c r="D52312">
        <v>12.346073787996819</v>
      </c>
      <c r="E52312">
        <v>17.06205313793183</v>
      </c>
      <c r="F52312">
        <v>-0.53800865189192049</v>
      </c>
      <c r="G52312">
        <v>0</v>
      </c>
      <c r="H52312">
        <v>843750000</v>
      </c>
      <c r="I52312">
        <v>0</v>
      </c>
    </row>
    <row r="52313" spans="1:9" x14ac:dyDescent="0.25">
      <c r="A52313" t="s">
        <v>52320</v>
      </c>
      <c r="B52313">
        <v>32.259629852672084</v>
      </c>
      <c r="C52313">
        <v>21.438961737316127</v>
      </c>
      <c r="D52313">
        <v>8.0807874790909082</v>
      </c>
      <c r="E52313">
        <v>13.35817425822521</v>
      </c>
      <c r="F52313">
        <v>-0.52731275790991816</v>
      </c>
      <c r="G52313">
        <v>0</v>
      </c>
      <c r="H52313">
        <v>1000000000</v>
      </c>
      <c r="I52313">
        <v>0</v>
      </c>
    </row>
    <row r="52314" spans="1:9" x14ac:dyDescent="0.25">
      <c r="A52314" t="s">
        <v>52321</v>
      </c>
      <c r="B52314">
        <v>37.186636439414883</v>
      </c>
      <c r="C52314">
        <v>41.098198738314778</v>
      </c>
      <c r="D52314">
        <v>20.364307899932395</v>
      </c>
      <c r="E52314">
        <v>20.73389083838239</v>
      </c>
      <c r="F52314">
        <v>-0.99514477616260955</v>
      </c>
      <c r="G52314">
        <v>0</v>
      </c>
      <c r="H52314">
        <v>906250000</v>
      </c>
      <c r="I52314">
        <v>0</v>
      </c>
    </row>
    <row r="52315" spans="1:9" x14ac:dyDescent="0.25">
      <c r="A52315" t="s">
        <v>52322</v>
      </c>
      <c r="B52315">
        <v>34.092375118615763</v>
      </c>
      <c r="C52315">
        <v>42.765246178382583</v>
      </c>
      <c r="D52315">
        <v>22.585391283701629</v>
      </c>
      <c r="E52315">
        <v>20.179854894680922</v>
      </c>
      <c r="F52315">
        <v>0.97821789780015145</v>
      </c>
      <c r="G52315">
        <v>0</v>
      </c>
      <c r="H52315">
        <v>859375000</v>
      </c>
      <c r="I52315">
        <v>0</v>
      </c>
    </row>
    <row r="52316" spans="1:9" x14ac:dyDescent="0.25">
      <c r="A52316" t="s">
        <v>52323</v>
      </c>
      <c r="B52316">
        <v>34.326246893514629</v>
      </c>
      <c r="C52316">
        <v>24.053399224341021</v>
      </c>
      <c r="D52316">
        <v>11.601141471471964</v>
      </c>
      <c r="E52316">
        <v>12.452257752869059</v>
      </c>
      <c r="F52316">
        <v>0.49979712452800662</v>
      </c>
      <c r="G52316">
        <v>0</v>
      </c>
      <c r="H52316">
        <v>796875000</v>
      </c>
      <c r="I52316">
        <v>0</v>
      </c>
    </row>
    <row r="52317" spans="1:9" x14ac:dyDescent="0.25">
      <c r="A52317" t="s">
        <v>52324</v>
      </c>
      <c r="B52317">
        <v>35.560877701173844</v>
      </c>
      <c r="C52317">
        <v>30.185420367466811</v>
      </c>
      <c r="D52317">
        <v>13.211183583249307</v>
      </c>
      <c r="E52317">
        <v>16.974236784217524</v>
      </c>
      <c r="F52317">
        <v>-0.99012562681360938</v>
      </c>
      <c r="G52317">
        <v>0</v>
      </c>
      <c r="H52317">
        <v>1046875000</v>
      </c>
      <c r="I52317">
        <v>0</v>
      </c>
    </row>
    <row r="52318" spans="1:9" x14ac:dyDescent="0.25">
      <c r="A52318" t="s">
        <v>52325</v>
      </c>
      <c r="B52318">
        <v>34.475080039613971</v>
      </c>
      <c r="C52318">
        <v>26.665412848754947</v>
      </c>
      <c r="D52318">
        <v>11.469598184740494</v>
      </c>
      <c r="E52318">
        <v>15.195814664014467</v>
      </c>
      <c r="F52318">
        <v>-1</v>
      </c>
      <c r="G52318">
        <v>0</v>
      </c>
      <c r="H52318">
        <v>734375000</v>
      </c>
      <c r="I52318">
        <v>0</v>
      </c>
    </row>
    <row r="52319" spans="1:9" x14ac:dyDescent="0.25">
      <c r="A52319" t="s">
        <v>52326</v>
      </c>
      <c r="B52319">
        <v>35.027000608616007</v>
      </c>
      <c r="C52319">
        <v>36.2851941535761</v>
      </c>
      <c r="D52319">
        <v>17.492879222415134</v>
      </c>
      <c r="E52319">
        <v>18.792314931160952</v>
      </c>
      <c r="F52319">
        <v>0.9661405883804326</v>
      </c>
      <c r="G52319">
        <v>0</v>
      </c>
      <c r="H52319">
        <v>828125000</v>
      </c>
      <c r="I52319">
        <v>0</v>
      </c>
    </row>
    <row r="52320" spans="1:9" x14ac:dyDescent="0.25">
      <c r="A52320" t="s">
        <v>52327</v>
      </c>
      <c r="B52320">
        <v>31.570475258693953</v>
      </c>
      <c r="C52320">
        <v>26.785477425800586</v>
      </c>
      <c r="D52320">
        <v>13.403217946367111</v>
      </c>
      <c r="E52320">
        <v>13.382259479433486</v>
      </c>
      <c r="F52320">
        <v>-0.98448657757861424</v>
      </c>
      <c r="G52320">
        <v>0</v>
      </c>
      <c r="H52320">
        <v>859375000</v>
      </c>
      <c r="I52320">
        <v>0</v>
      </c>
    </row>
    <row r="52321" spans="1:9" x14ac:dyDescent="0.25">
      <c r="A52321" t="s">
        <v>52328</v>
      </c>
      <c r="B52321">
        <v>32.544197254253817</v>
      </c>
      <c r="C52321">
        <v>28.681440250046428</v>
      </c>
      <c r="D52321">
        <v>15.957204057293364</v>
      </c>
      <c r="E52321">
        <v>12.724236192753066</v>
      </c>
      <c r="F52321">
        <v>1</v>
      </c>
      <c r="G52321">
        <v>0</v>
      </c>
      <c r="H52321">
        <v>921875000</v>
      </c>
      <c r="I52321">
        <v>0</v>
      </c>
    </row>
    <row r="52322" spans="1:9" x14ac:dyDescent="0.25">
      <c r="A52322" t="s">
        <v>52329</v>
      </c>
      <c r="B52322">
        <v>20.613704130913302</v>
      </c>
      <c r="C52322">
        <v>45.742921009437204</v>
      </c>
      <c r="D52322">
        <v>22.811355284549627</v>
      </c>
      <c r="E52322">
        <v>22.931565724887552</v>
      </c>
      <c r="F52322">
        <v>-1</v>
      </c>
      <c r="G52322">
        <v>0</v>
      </c>
      <c r="H52322">
        <v>953125000</v>
      </c>
      <c r="I52322">
        <v>0</v>
      </c>
    </row>
    <row r="52323" spans="1:9" x14ac:dyDescent="0.25">
      <c r="A52323" t="s">
        <v>52330</v>
      </c>
      <c r="B52323">
        <v>21.879196282255446</v>
      </c>
      <c r="C52323">
        <v>56.672984522901437</v>
      </c>
      <c r="D52323">
        <v>28.039397450972771</v>
      </c>
      <c r="E52323">
        <v>28.633587071928606</v>
      </c>
      <c r="F52323">
        <v>-1</v>
      </c>
      <c r="G52323">
        <v>0</v>
      </c>
      <c r="H52323">
        <v>921875000</v>
      </c>
      <c r="I52323">
        <v>0</v>
      </c>
    </row>
    <row r="52324" spans="1:9" x14ac:dyDescent="0.25">
      <c r="A52324" t="s">
        <v>52331</v>
      </c>
      <c r="B52324">
        <v>26.257384936857818</v>
      </c>
      <c r="C52324">
        <v>61.773128145623964</v>
      </c>
      <c r="D52324">
        <v>26.232924034191576</v>
      </c>
      <c r="E52324">
        <v>35.540204111432359</v>
      </c>
      <c r="F52324">
        <v>-1</v>
      </c>
      <c r="G52324">
        <v>0</v>
      </c>
      <c r="H52324">
        <v>1156250000</v>
      </c>
      <c r="I52324">
        <v>0</v>
      </c>
    </row>
    <row r="52325" spans="1:9" x14ac:dyDescent="0.25">
      <c r="A52325" t="s">
        <v>52332</v>
      </c>
      <c r="B52325">
        <v>27.996221817884116</v>
      </c>
      <c r="C52325">
        <v>73.151258297587674</v>
      </c>
      <c r="D52325">
        <v>28.866724203541924</v>
      </c>
      <c r="E52325">
        <v>44.28453409404576</v>
      </c>
      <c r="F52325">
        <v>-1</v>
      </c>
      <c r="G52325">
        <v>0</v>
      </c>
      <c r="H52325">
        <v>828125000</v>
      </c>
      <c r="I52325">
        <v>0</v>
      </c>
    </row>
    <row r="52326" spans="1:9" x14ac:dyDescent="0.25">
      <c r="A52326" t="s">
        <v>52333</v>
      </c>
      <c r="B52326">
        <v>22.499999999999915</v>
      </c>
      <c r="C52326">
        <v>2.884709129460858</v>
      </c>
      <c r="D52326">
        <v>1.5923145840976671</v>
      </c>
      <c r="E52326">
        <v>1.2923945453631909</v>
      </c>
      <c r="F52326">
        <v>-0.10727336229756723</v>
      </c>
      <c r="G52326">
        <v>22.400000000000048</v>
      </c>
      <c r="H52326">
        <v>281250000</v>
      </c>
      <c r="I52326">
        <v>0</v>
      </c>
    </row>
    <row r="52327" spans="1:9" x14ac:dyDescent="0.25">
      <c r="A52327" t="s">
        <v>52334</v>
      </c>
      <c r="B52327">
        <v>22.499999999999922</v>
      </c>
      <c r="C52327">
        <v>2.8850055980157752</v>
      </c>
      <c r="D52327">
        <v>1.5940350441329234</v>
      </c>
      <c r="E52327">
        <v>1.2909705538828518</v>
      </c>
      <c r="F52327">
        <v>-0.10855413800310432</v>
      </c>
      <c r="G52327">
        <v>22.400000000000048</v>
      </c>
      <c r="H52327">
        <v>312500000</v>
      </c>
      <c r="I52327">
        <v>0</v>
      </c>
    </row>
    <row r="52328" spans="1:9" x14ac:dyDescent="0.25">
      <c r="A52328" t="s">
        <v>52335</v>
      </c>
      <c r="B52328">
        <v>21.400000000000045</v>
      </c>
      <c r="C52328">
        <v>2.254427505149132</v>
      </c>
      <c r="D52328">
        <v>1.2535291855320856</v>
      </c>
      <c r="E52328">
        <v>1.0008983196170465</v>
      </c>
      <c r="F52328">
        <v>-7.6960452989007777E-2</v>
      </c>
      <c r="G52328">
        <v>21.300000000000033</v>
      </c>
      <c r="H52328">
        <v>265625000</v>
      </c>
      <c r="I52328">
        <v>0</v>
      </c>
    </row>
    <row r="52329" spans="1:9" x14ac:dyDescent="0.25">
      <c r="A52329" t="s">
        <v>52336</v>
      </c>
      <c r="B52329">
        <v>21.400000000000038</v>
      </c>
      <c r="C52329">
        <v>2.2420893314821657</v>
      </c>
      <c r="D52329">
        <v>1.2487058434541218</v>
      </c>
      <c r="E52329">
        <v>0.99338348802804388</v>
      </c>
      <c r="F52329">
        <v>-7.8613939872518745E-2</v>
      </c>
      <c r="G52329">
        <v>21.300000000000033</v>
      </c>
      <c r="H52329">
        <v>187500000</v>
      </c>
      <c r="I52329">
        <v>0</v>
      </c>
    </row>
    <row r="52330" spans="1:9" x14ac:dyDescent="0.25">
      <c r="A52330" t="s">
        <v>52337</v>
      </c>
      <c r="B52330">
        <v>21.150971648168149</v>
      </c>
      <c r="C52330">
        <v>40.079321696811327</v>
      </c>
      <c r="D52330">
        <v>19.901285683480229</v>
      </c>
      <c r="E52330">
        <v>20.178036013331067</v>
      </c>
      <c r="F52330">
        <v>1</v>
      </c>
      <c r="G52330">
        <v>0</v>
      </c>
      <c r="H52330">
        <v>1000000000</v>
      </c>
      <c r="I52330">
        <v>0</v>
      </c>
    </row>
    <row r="52331" spans="1:9" x14ac:dyDescent="0.25">
      <c r="A52331" t="s">
        <v>52338</v>
      </c>
      <c r="B52331">
        <v>25.557520509614825</v>
      </c>
      <c r="C52331">
        <v>57.309340438996635</v>
      </c>
      <c r="D52331">
        <v>28.175467643517337</v>
      </c>
      <c r="E52331">
        <v>29.133872795479284</v>
      </c>
      <c r="F52331">
        <v>-1</v>
      </c>
      <c r="G52331">
        <v>0</v>
      </c>
      <c r="H52331">
        <v>937500000</v>
      </c>
      <c r="I52331">
        <v>0</v>
      </c>
    </row>
    <row r="52332" spans="1:9" x14ac:dyDescent="0.25">
      <c r="A52332" t="s">
        <v>52339</v>
      </c>
      <c r="B52332">
        <v>21.797217503936924</v>
      </c>
      <c r="C52332">
        <v>40.788001328478131</v>
      </c>
      <c r="D52332">
        <v>21.331744521525088</v>
      </c>
      <c r="E52332">
        <v>19.456256806953011</v>
      </c>
      <c r="F52332">
        <v>1</v>
      </c>
      <c r="G52332">
        <v>0</v>
      </c>
      <c r="H52332">
        <v>921875000</v>
      </c>
      <c r="I52332">
        <v>0</v>
      </c>
    </row>
    <row r="52333" spans="1:9" x14ac:dyDescent="0.25">
      <c r="A52333" t="s">
        <v>52340</v>
      </c>
      <c r="B52333">
        <v>25.65576287229776</v>
      </c>
      <c r="C52333">
        <v>58.339976971877491</v>
      </c>
      <c r="D52333">
        <v>30.087687987248181</v>
      </c>
      <c r="E52333">
        <v>28.252288984629313</v>
      </c>
      <c r="F52333">
        <v>1</v>
      </c>
      <c r="G52333">
        <v>0</v>
      </c>
      <c r="H52333">
        <v>1046875000</v>
      </c>
      <c r="I52333">
        <v>0</v>
      </c>
    </row>
    <row r="52334" spans="1:9" x14ac:dyDescent="0.25">
      <c r="A52334" t="s">
        <v>52341</v>
      </c>
      <c r="B52334">
        <v>25.672888685559553</v>
      </c>
      <c r="C52334">
        <v>54.501974555715357</v>
      </c>
      <c r="D52334">
        <v>25.02116563027036</v>
      </c>
      <c r="E52334">
        <v>29.480808925444979</v>
      </c>
      <c r="F52334">
        <v>1</v>
      </c>
      <c r="G52334">
        <v>0</v>
      </c>
      <c r="H52334">
        <v>1015625000</v>
      </c>
      <c r="I52334">
        <v>0</v>
      </c>
    </row>
    <row r="52335" spans="1:9" x14ac:dyDescent="0.25">
      <c r="A52335" t="s">
        <v>52342</v>
      </c>
      <c r="B52335">
        <v>29.57720501809154</v>
      </c>
      <c r="C52335">
        <v>72.868167898019976</v>
      </c>
      <c r="D52335">
        <v>38.398511086337578</v>
      </c>
      <c r="E52335">
        <v>34.469656811682427</v>
      </c>
      <c r="F52335">
        <v>1</v>
      </c>
      <c r="G52335">
        <v>0</v>
      </c>
      <c r="H52335">
        <v>984375000</v>
      </c>
      <c r="I52335">
        <v>0</v>
      </c>
    </row>
    <row r="52336" spans="1:9" x14ac:dyDescent="0.25">
      <c r="A52336" t="s">
        <v>52343</v>
      </c>
      <c r="B52336">
        <v>24.414557851452994</v>
      </c>
      <c r="C52336">
        <v>67.95712154354608</v>
      </c>
      <c r="D52336">
        <v>32.544879296892347</v>
      </c>
      <c r="E52336">
        <v>35.412242246653783</v>
      </c>
      <c r="F52336">
        <v>-1</v>
      </c>
      <c r="G52336">
        <v>0</v>
      </c>
      <c r="H52336">
        <v>781250000</v>
      </c>
      <c r="I52336">
        <v>0</v>
      </c>
    </row>
    <row r="52337" spans="1:9" x14ac:dyDescent="0.25">
      <c r="A52337" t="s">
        <v>52344</v>
      </c>
      <c r="B52337">
        <v>22.983052179975214</v>
      </c>
      <c r="C52337">
        <v>58.65021523272442</v>
      </c>
      <c r="D52337">
        <v>30.783585206077305</v>
      </c>
      <c r="E52337">
        <v>27.866630026647144</v>
      </c>
      <c r="F52337">
        <v>1</v>
      </c>
      <c r="G52337">
        <v>0</v>
      </c>
      <c r="H52337">
        <v>875000000</v>
      </c>
      <c r="I52337">
        <v>0</v>
      </c>
    </row>
    <row r="52338" spans="1:9" x14ac:dyDescent="0.25">
      <c r="A52338" t="s">
        <v>52345</v>
      </c>
      <c r="B52338">
        <v>30.137310337692909</v>
      </c>
      <c r="C52338">
        <v>77.990384564421731</v>
      </c>
      <c r="D52338">
        <v>39.081736548879881</v>
      </c>
      <c r="E52338">
        <v>38.908648015541814</v>
      </c>
      <c r="F52338">
        <v>1</v>
      </c>
      <c r="G52338">
        <v>0</v>
      </c>
      <c r="H52338">
        <v>937500000</v>
      </c>
      <c r="I52338">
        <v>0</v>
      </c>
    </row>
    <row r="52339" spans="1:9" x14ac:dyDescent="0.25">
      <c r="A52339" t="s">
        <v>52346</v>
      </c>
      <c r="B52339">
        <v>23.917855334019961</v>
      </c>
      <c r="C52339">
        <v>62.16053577505555</v>
      </c>
      <c r="D52339">
        <v>31.212205571026715</v>
      </c>
      <c r="E52339">
        <v>30.948330204028782</v>
      </c>
      <c r="F52339">
        <v>1</v>
      </c>
      <c r="G52339">
        <v>0</v>
      </c>
      <c r="H52339">
        <v>875000000</v>
      </c>
      <c r="I52339">
        <v>0</v>
      </c>
    </row>
    <row r="52340" spans="1:9" x14ac:dyDescent="0.25">
      <c r="A52340" t="s">
        <v>52347</v>
      </c>
      <c r="B52340">
        <v>32.212744794009431</v>
      </c>
      <c r="C52340">
        <v>81.80250528293368</v>
      </c>
      <c r="D52340">
        <v>34.989039823680081</v>
      </c>
      <c r="E52340">
        <v>46.813465459253614</v>
      </c>
      <c r="F52340">
        <v>-1</v>
      </c>
      <c r="G52340">
        <v>0</v>
      </c>
      <c r="H52340">
        <v>828125000</v>
      </c>
      <c r="I52340">
        <v>0</v>
      </c>
    </row>
    <row r="52341" spans="1:9" x14ac:dyDescent="0.25">
      <c r="A52341" t="s">
        <v>52348</v>
      </c>
      <c r="B52341">
        <v>28.043580727219918</v>
      </c>
      <c r="C52341">
        <v>64.126237869692545</v>
      </c>
      <c r="D52341">
        <v>36.746201027330464</v>
      </c>
      <c r="E52341">
        <v>27.380036842362067</v>
      </c>
      <c r="F52341">
        <v>-1</v>
      </c>
      <c r="G52341">
        <v>0</v>
      </c>
      <c r="H52341">
        <v>906250000</v>
      </c>
      <c r="I52341">
        <v>0</v>
      </c>
    </row>
    <row r="52342" spans="1:9" x14ac:dyDescent="0.25">
      <c r="A52342" t="s">
        <v>52349</v>
      </c>
      <c r="B52342">
        <v>32.788199406861523</v>
      </c>
      <c r="C52342">
        <v>35.467293251532645</v>
      </c>
      <c r="D52342">
        <v>14.803929537347866</v>
      </c>
      <c r="E52342">
        <v>20.66336371418479</v>
      </c>
      <c r="F52342">
        <v>-1</v>
      </c>
      <c r="G52342">
        <v>45.600000000000378</v>
      </c>
      <c r="H52342">
        <v>718750000</v>
      </c>
      <c r="I52342">
        <v>0</v>
      </c>
    </row>
    <row r="52343" spans="1:9" x14ac:dyDescent="0.25">
      <c r="A52343" t="s">
        <v>52350</v>
      </c>
      <c r="B52343">
        <v>30.233930059745045</v>
      </c>
      <c r="C52343">
        <v>67.624211189031783</v>
      </c>
      <c r="D52343">
        <v>37.092167865314813</v>
      </c>
      <c r="E52343">
        <v>30.532043323716969</v>
      </c>
      <c r="F52343">
        <v>1</v>
      </c>
      <c r="G52343">
        <v>0</v>
      </c>
      <c r="H52343">
        <v>937500000</v>
      </c>
      <c r="I52343">
        <v>0</v>
      </c>
    </row>
    <row r="52344" spans="1:9" x14ac:dyDescent="0.25">
      <c r="A52344" t="s">
        <v>52351</v>
      </c>
      <c r="B52344">
        <v>23.799999999999937</v>
      </c>
      <c r="C52344">
        <v>6.4963496652955897</v>
      </c>
      <c r="D52344">
        <v>3.4412315690555766</v>
      </c>
      <c r="E52344">
        <v>3.0551180962400233</v>
      </c>
      <c r="F52344">
        <v>-0.6646444042143882</v>
      </c>
      <c r="G52344">
        <v>24.100000000000072</v>
      </c>
      <c r="H52344">
        <v>281250000</v>
      </c>
      <c r="I52344">
        <v>0</v>
      </c>
    </row>
    <row r="52345" spans="1:9" x14ac:dyDescent="0.25">
      <c r="A52345" t="s">
        <v>52352</v>
      </c>
      <c r="B52345">
        <v>24.099999999999948</v>
      </c>
      <c r="C52345">
        <v>6.3871679395919321</v>
      </c>
      <c r="D52345">
        <v>3.3881239344660696</v>
      </c>
      <c r="E52345">
        <v>2.9990440051258695</v>
      </c>
      <c r="F52345">
        <v>-1</v>
      </c>
      <c r="G52345">
        <v>24.400000000000077</v>
      </c>
      <c r="H52345">
        <v>375000000</v>
      </c>
      <c r="I52345">
        <v>0</v>
      </c>
    </row>
    <row r="52346" spans="1:9" x14ac:dyDescent="0.25">
      <c r="A52346" t="s">
        <v>52353</v>
      </c>
      <c r="B52346">
        <v>23.43681886410068</v>
      </c>
      <c r="C52346">
        <v>63.012198235332285</v>
      </c>
      <c r="D52346">
        <v>29.822915806333238</v>
      </c>
      <c r="E52346">
        <v>33.189282428999036</v>
      </c>
      <c r="F52346">
        <v>1</v>
      </c>
      <c r="G52346">
        <v>0</v>
      </c>
      <c r="H52346">
        <v>859375000</v>
      </c>
      <c r="I52346">
        <v>0</v>
      </c>
    </row>
    <row r="52347" spans="1:9" x14ac:dyDescent="0.25">
      <c r="A52347" t="s">
        <v>52354</v>
      </c>
      <c r="B52347">
        <v>36.871346467657546</v>
      </c>
      <c r="C52347">
        <v>118.81674251607343</v>
      </c>
      <c r="D52347">
        <v>63.239532156680816</v>
      </c>
      <c r="E52347">
        <v>55.577210359392708</v>
      </c>
      <c r="F52347">
        <v>1</v>
      </c>
      <c r="G52347">
        <v>0</v>
      </c>
      <c r="H52347">
        <v>1156250000</v>
      </c>
      <c r="I52347">
        <v>0</v>
      </c>
    </row>
    <row r="52348" spans="1:9" x14ac:dyDescent="0.25">
      <c r="A52348" t="s">
        <v>52355</v>
      </c>
      <c r="B52348">
        <v>23.343139639539881</v>
      </c>
      <c r="C52348">
        <v>50.232851049872068</v>
      </c>
      <c r="D52348">
        <v>27.337268943917934</v>
      </c>
      <c r="E52348">
        <v>22.895582105954141</v>
      </c>
      <c r="F52348">
        <v>1</v>
      </c>
      <c r="G52348">
        <v>0</v>
      </c>
      <c r="H52348">
        <v>921875000</v>
      </c>
      <c r="I52348">
        <v>0</v>
      </c>
    </row>
    <row r="52349" spans="1:9" x14ac:dyDescent="0.25">
      <c r="A52349" t="s">
        <v>52356</v>
      </c>
      <c r="B52349">
        <v>29.282108871330959</v>
      </c>
      <c r="C52349">
        <v>83.352395936887888</v>
      </c>
      <c r="D52349">
        <v>39.868307709878607</v>
      </c>
      <c r="E52349">
        <v>43.484088227009337</v>
      </c>
      <c r="F52349">
        <v>1</v>
      </c>
      <c r="G52349">
        <v>0</v>
      </c>
      <c r="H52349">
        <v>859375000</v>
      </c>
      <c r="I52349">
        <v>0</v>
      </c>
    </row>
    <row r="52350" spans="1:9" x14ac:dyDescent="0.25">
      <c r="A52350" t="s">
        <v>52357</v>
      </c>
      <c r="B52350">
        <v>25.483286062613587</v>
      </c>
      <c r="C52350">
        <v>53.701737716942887</v>
      </c>
      <c r="D52350">
        <v>27.044722847154652</v>
      </c>
      <c r="E52350">
        <v>26.657014869788298</v>
      </c>
      <c r="F52350">
        <v>1</v>
      </c>
      <c r="G52350">
        <v>0</v>
      </c>
      <c r="H52350">
        <v>1046875000</v>
      </c>
      <c r="I52350">
        <v>0</v>
      </c>
    </row>
    <row r="52351" spans="1:9" x14ac:dyDescent="0.25">
      <c r="A52351" t="s">
        <v>52358</v>
      </c>
      <c r="B52351">
        <v>30.548112113918602</v>
      </c>
      <c r="C52351">
        <v>74.456978912831786</v>
      </c>
      <c r="D52351">
        <v>34.16386713853349</v>
      </c>
      <c r="E52351">
        <v>40.29311177429814</v>
      </c>
      <c r="F52351">
        <v>1</v>
      </c>
      <c r="G52351">
        <v>0</v>
      </c>
      <c r="H52351">
        <v>968750000</v>
      </c>
      <c r="I52351">
        <v>0</v>
      </c>
    </row>
    <row r="52352" spans="1:9" x14ac:dyDescent="0.25">
      <c r="A52352" t="s">
        <v>52359</v>
      </c>
      <c r="B52352">
        <v>24.414557780218672</v>
      </c>
      <c r="C52352">
        <v>67.957123769095588</v>
      </c>
      <c r="D52352">
        <v>32.544879859823084</v>
      </c>
      <c r="E52352">
        <v>35.412243909272568</v>
      </c>
      <c r="F52352">
        <v>-1</v>
      </c>
      <c r="G52352">
        <v>0</v>
      </c>
      <c r="H52352">
        <v>859375000</v>
      </c>
      <c r="I52352">
        <v>0</v>
      </c>
    </row>
    <row r="52353" spans="1:9" x14ac:dyDescent="0.25">
      <c r="A52353" t="s">
        <v>52360</v>
      </c>
      <c r="B52353">
        <v>22.983052005146568</v>
      </c>
      <c r="C52353">
        <v>58.650212913234753</v>
      </c>
      <c r="D52353">
        <v>30.783580555392685</v>
      </c>
      <c r="E52353">
        <v>27.86663235784205</v>
      </c>
      <c r="F52353">
        <v>1</v>
      </c>
      <c r="G52353">
        <v>0</v>
      </c>
      <c r="H52353">
        <v>906250000</v>
      </c>
      <c r="I52353">
        <v>0</v>
      </c>
    </row>
    <row r="52354" spans="1:9" x14ac:dyDescent="0.25">
      <c r="A52354" t="s">
        <v>52361</v>
      </c>
      <c r="B52354">
        <v>21.272953331592067</v>
      </c>
      <c r="C52354">
        <v>45.470158299425336</v>
      </c>
      <c r="D52354">
        <v>22.693338378606317</v>
      </c>
      <c r="E52354">
        <v>22.776819920819065</v>
      </c>
      <c r="F52354">
        <v>-1</v>
      </c>
      <c r="G52354">
        <v>0</v>
      </c>
      <c r="H52354">
        <v>906250000</v>
      </c>
      <c r="I52354">
        <v>0</v>
      </c>
    </row>
    <row r="52355" spans="1:9" x14ac:dyDescent="0.25">
      <c r="A52355" t="s">
        <v>52362</v>
      </c>
      <c r="B52355">
        <v>22.902130549150719</v>
      </c>
      <c r="C52355">
        <v>68.789157098329767</v>
      </c>
      <c r="D52355">
        <v>34.280636015051257</v>
      </c>
      <c r="E52355">
        <v>34.508521083278453</v>
      </c>
      <c r="F52355">
        <v>-1</v>
      </c>
      <c r="G52355">
        <v>0</v>
      </c>
      <c r="H52355">
        <v>984375000</v>
      </c>
      <c r="I52355">
        <v>0</v>
      </c>
    </row>
    <row r="52356" spans="1:9" x14ac:dyDescent="0.25">
      <c r="A52356" t="s">
        <v>52363</v>
      </c>
      <c r="B52356">
        <v>20.643877695322857</v>
      </c>
      <c r="C52356">
        <v>41.86312006860453</v>
      </c>
      <c r="D52356">
        <v>19.337328581052134</v>
      </c>
      <c r="E52356">
        <v>22.525791487552368</v>
      </c>
      <c r="F52356">
        <v>-0.95115683768275039</v>
      </c>
      <c r="G52356">
        <v>0</v>
      </c>
      <c r="H52356">
        <v>1093750000</v>
      </c>
      <c r="I52356">
        <v>0</v>
      </c>
    </row>
    <row r="52357" spans="1:9" x14ac:dyDescent="0.25">
      <c r="A52357" t="s">
        <v>52364</v>
      </c>
      <c r="B52357">
        <v>36.006603734962063</v>
      </c>
      <c r="C52357">
        <v>59.001141562103335</v>
      </c>
      <c r="D52357">
        <v>26.461771433234968</v>
      </c>
      <c r="E52357">
        <v>32.539370128868448</v>
      </c>
      <c r="F52357">
        <v>1</v>
      </c>
      <c r="G52357">
        <v>0</v>
      </c>
      <c r="H52357">
        <v>921875000</v>
      </c>
      <c r="I52357">
        <v>0</v>
      </c>
    </row>
    <row r="52358" spans="1:9" x14ac:dyDescent="0.25">
      <c r="A52358" t="s">
        <v>52365</v>
      </c>
      <c r="B52358">
        <v>21.200000000000028</v>
      </c>
      <c r="C52358">
        <v>2.7348240273908146</v>
      </c>
      <c r="D52358">
        <v>1.4515544965646772</v>
      </c>
      <c r="E52358">
        <v>1.2832695308261375</v>
      </c>
      <c r="F52358">
        <v>-0.10627573796504475</v>
      </c>
      <c r="G52358">
        <v>21.10000000000003</v>
      </c>
      <c r="H52358">
        <v>250000000</v>
      </c>
      <c r="I52358">
        <v>0</v>
      </c>
    </row>
    <row r="52359" spans="1:9" x14ac:dyDescent="0.25">
      <c r="A52359" t="s">
        <v>52366</v>
      </c>
      <c r="B52359">
        <v>21.299999999999859</v>
      </c>
      <c r="C52359">
        <v>2.7447217973070992</v>
      </c>
      <c r="D52359">
        <v>1.4579712088842087</v>
      </c>
      <c r="E52359">
        <v>1.2867505884228905</v>
      </c>
      <c r="F52359">
        <v>-0.10227305065121062</v>
      </c>
      <c r="G52359">
        <v>21.200000000000031</v>
      </c>
      <c r="H52359">
        <v>265625000</v>
      </c>
      <c r="I52359">
        <v>0</v>
      </c>
    </row>
    <row r="52360" spans="1:9" x14ac:dyDescent="0.25">
      <c r="A52360" t="s">
        <v>52367</v>
      </c>
      <c r="B52360">
        <v>20.500000000000032</v>
      </c>
      <c r="C52360">
        <v>1.9664439606601265</v>
      </c>
      <c r="D52360">
        <v>1.0392306740359571</v>
      </c>
      <c r="E52360">
        <v>0.92721328662416935</v>
      </c>
      <c r="F52360">
        <v>-0.11307281657547597</v>
      </c>
      <c r="G52360">
        <v>20.40000000000002</v>
      </c>
      <c r="H52360">
        <v>281250000</v>
      </c>
      <c r="I52360">
        <v>0</v>
      </c>
    </row>
    <row r="52361" spans="1:9" x14ac:dyDescent="0.25">
      <c r="A52361" t="s">
        <v>52368</v>
      </c>
      <c r="B52361">
        <v>20.500000000000036</v>
      </c>
      <c r="C52361">
        <v>1.983454023866126</v>
      </c>
      <c r="D52361">
        <v>1.0488814715999664</v>
      </c>
      <c r="E52361">
        <v>0.93457255226615965</v>
      </c>
      <c r="F52361">
        <v>-0.10939349005177323</v>
      </c>
      <c r="G52361">
        <v>20.40000000000002</v>
      </c>
      <c r="H52361">
        <v>375000000</v>
      </c>
      <c r="I52361">
        <v>0</v>
      </c>
    </row>
    <row r="52362" spans="1:9" x14ac:dyDescent="0.25">
      <c r="A52362" t="s">
        <v>52369</v>
      </c>
      <c r="B52362">
        <v>24.283884544183824</v>
      </c>
      <c r="C52362">
        <v>58.918170088170697</v>
      </c>
      <c r="D52362">
        <v>29.454685724997319</v>
      </c>
      <c r="E52362">
        <v>29.463484363173375</v>
      </c>
      <c r="F52362">
        <v>1</v>
      </c>
      <c r="G52362">
        <v>0</v>
      </c>
      <c r="H52362">
        <v>906250000</v>
      </c>
      <c r="I52362">
        <v>0</v>
      </c>
    </row>
    <row r="52363" spans="1:9" x14ac:dyDescent="0.25">
      <c r="A52363" t="s">
        <v>52370</v>
      </c>
      <c r="B52363">
        <v>21.975487735051917</v>
      </c>
      <c r="C52363">
        <v>35.793659509142088</v>
      </c>
      <c r="D52363">
        <v>17.824431721463252</v>
      </c>
      <c r="E52363">
        <v>17.969227787678843</v>
      </c>
      <c r="F52363">
        <v>1</v>
      </c>
      <c r="G52363">
        <v>0</v>
      </c>
      <c r="H52363">
        <v>937500000</v>
      </c>
      <c r="I52363">
        <v>0</v>
      </c>
    </row>
    <row r="52364" spans="1:9" x14ac:dyDescent="0.25">
      <c r="A52364" t="s">
        <v>52371</v>
      </c>
      <c r="B52364">
        <v>0.05</v>
      </c>
      <c r="C52364">
        <v>0.36327126400268028</v>
      </c>
      <c r="D52364">
        <v>0.36327126400268028</v>
      </c>
      <c r="E52364">
        <v>0</v>
      </c>
      <c r="F52364">
        <v>0.36327126400268028</v>
      </c>
      <c r="G52364">
        <v>0</v>
      </c>
      <c r="H52364">
        <v>15625000</v>
      </c>
      <c r="I52364">
        <v>2</v>
      </c>
    </row>
    <row r="52365" spans="1:9" x14ac:dyDescent="0.25">
      <c r="A52365" t="s">
        <v>52372</v>
      </c>
      <c r="B52365">
        <v>0.05</v>
      </c>
      <c r="C52365">
        <v>0.36327126400268028</v>
      </c>
      <c r="D52365">
        <v>0.36327126400268028</v>
      </c>
      <c r="E52365">
        <v>0</v>
      </c>
      <c r="F52365">
        <v>0.36327126400268028</v>
      </c>
      <c r="G52365">
        <v>0</v>
      </c>
      <c r="H52365">
        <v>0</v>
      </c>
      <c r="I52365">
        <v>2</v>
      </c>
    </row>
    <row r="52366" spans="1:9" x14ac:dyDescent="0.25">
      <c r="A52366" t="s">
        <v>52373</v>
      </c>
      <c r="B52366">
        <v>20.100000000000044</v>
      </c>
      <c r="C52366">
        <v>1.5993745672550119</v>
      </c>
      <c r="D52366">
        <v>0.81463660932230209</v>
      </c>
      <c r="E52366">
        <v>0.78473795793270984</v>
      </c>
      <c r="F52366">
        <v>-0.72654252800536057</v>
      </c>
      <c r="G52366">
        <v>20.000000000000014</v>
      </c>
      <c r="H52366">
        <v>281250000</v>
      </c>
      <c r="I52366">
        <v>0</v>
      </c>
    </row>
    <row r="52367" spans="1:9" x14ac:dyDescent="0.25">
      <c r="A52367" t="s">
        <v>52374</v>
      </c>
      <c r="B52367">
        <v>20.099999999999909</v>
      </c>
      <c r="C52367">
        <v>1.595105731861624</v>
      </c>
      <c r="D52367">
        <v>0.81242041982191004</v>
      </c>
      <c r="E52367">
        <v>0.78268531203971392</v>
      </c>
      <c r="F52367">
        <v>-0.72654252800536057</v>
      </c>
      <c r="G52367">
        <v>20.000000000000014</v>
      </c>
      <c r="H52367">
        <v>296875000</v>
      </c>
      <c r="I52367">
        <v>0</v>
      </c>
    </row>
    <row r="52368" spans="1:9" x14ac:dyDescent="0.25">
      <c r="A52368" t="s">
        <v>52375</v>
      </c>
      <c r="B52368">
        <v>22.556464156203752</v>
      </c>
      <c r="C52368">
        <v>12.749713870091382</v>
      </c>
      <c r="D52368">
        <v>6.4560872373279414</v>
      </c>
      <c r="E52368">
        <v>6.2936266327634449</v>
      </c>
      <c r="F52368">
        <v>0.94948858651302892</v>
      </c>
      <c r="G52368">
        <v>23.500000000000064</v>
      </c>
      <c r="H52368">
        <v>375000000</v>
      </c>
      <c r="I52368">
        <v>0</v>
      </c>
    </row>
    <row r="52369" spans="1:9" x14ac:dyDescent="0.25">
      <c r="A52369" t="s">
        <v>52376</v>
      </c>
      <c r="B52369">
        <v>23.104068686605359</v>
      </c>
      <c r="C52369">
        <v>9.7218710101079608</v>
      </c>
      <c r="D52369">
        <v>4.9435615924808909</v>
      </c>
      <c r="E52369">
        <v>4.7783094176270753</v>
      </c>
      <c r="F52369">
        <v>0.85195938875069066</v>
      </c>
      <c r="G52369">
        <v>24.400000000000077</v>
      </c>
      <c r="H52369">
        <v>343750000</v>
      </c>
      <c r="I52369">
        <v>0</v>
      </c>
    </row>
    <row r="52370" spans="1:9" x14ac:dyDescent="0.25">
      <c r="A52370" t="s">
        <v>52377</v>
      </c>
      <c r="B52370">
        <v>23.631157882699238</v>
      </c>
      <c r="C52370">
        <v>44.660699829109554</v>
      </c>
      <c r="D52370">
        <v>22.312019032580466</v>
      </c>
      <c r="E52370">
        <v>22.348680796529067</v>
      </c>
      <c r="F52370">
        <v>1</v>
      </c>
      <c r="G52370">
        <v>0</v>
      </c>
      <c r="H52370">
        <v>843750000</v>
      </c>
      <c r="I52370">
        <v>0</v>
      </c>
    </row>
    <row r="52371" spans="1:9" x14ac:dyDescent="0.25">
      <c r="A52371" t="s">
        <v>52378</v>
      </c>
      <c r="B52371">
        <v>22.916825347858566</v>
      </c>
      <c r="C52371">
        <v>42.679125464454913</v>
      </c>
      <c r="D52371">
        <v>21.34483082340267</v>
      </c>
      <c r="E52371">
        <v>21.334294641052256</v>
      </c>
      <c r="F52371">
        <v>1</v>
      </c>
      <c r="G52371">
        <v>0</v>
      </c>
      <c r="H52371">
        <v>796875000</v>
      </c>
      <c r="I52371">
        <v>0</v>
      </c>
    </row>
    <row r="52372" spans="1:9" x14ac:dyDescent="0.25">
      <c r="A52372" t="s">
        <v>52379</v>
      </c>
      <c r="B52372">
        <v>25.466147957742436</v>
      </c>
      <c r="C52372">
        <v>47.279342311662866</v>
      </c>
      <c r="D52372">
        <v>21.679122135307825</v>
      </c>
      <c r="E52372">
        <v>25.600220176355037</v>
      </c>
      <c r="F52372">
        <v>0.96873516204672505</v>
      </c>
      <c r="G52372">
        <v>0</v>
      </c>
      <c r="H52372">
        <v>781250000</v>
      </c>
      <c r="I52372">
        <v>0</v>
      </c>
    </row>
    <row r="52373" spans="1:9" x14ac:dyDescent="0.25">
      <c r="A52373" t="s">
        <v>52380</v>
      </c>
      <c r="B52373">
        <v>23.496999792676931</v>
      </c>
      <c r="C52373">
        <v>37.9856908100693</v>
      </c>
      <c r="D52373">
        <v>19.001105795309002</v>
      </c>
      <c r="E52373">
        <v>18.984585014760277</v>
      </c>
      <c r="F52373">
        <v>-1</v>
      </c>
      <c r="G52373">
        <v>0</v>
      </c>
      <c r="H52373">
        <v>859375000</v>
      </c>
      <c r="I52373">
        <v>0</v>
      </c>
    </row>
    <row r="52374" spans="1:9" x14ac:dyDescent="0.25">
      <c r="A52374" t="s">
        <v>52381</v>
      </c>
      <c r="B52374">
        <v>22.499999999999847</v>
      </c>
      <c r="C52374">
        <v>4.4473217283623008</v>
      </c>
      <c r="D52374">
        <v>2.4107641345204631</v>
      </c>
      <c r="E52374">
        <v>2.0365575938418461</v>
      </c>
      <c r="F52374">
        <v>0.45435289869621309</v>
      </c>
      <c r="G52374">
        <v>22.400000000000048</v>
      </c>
      <c r="H52374">
        <v>265625000</v>
      </c>
      <c r="I52374">
        <v>0</v>
      </c>
    </row>
    <row r="52375" spans="1:9" x14ac:dyDescent="0.25">
      <c r="A52375" t="s">
        <v>52382</v>
      </c>
      <c r="B52375">
        <v>22.6</v>
      </c>
      <c r="C52375">
        <v>4.2686455721113719</v>
      </c>
      <c r="D52375">
        <v>2.3234709188089333</v>
      </c>
      <c r="E52375">
        <v>1.9451746533024439</v>
      </c>
      <c r="F52375">
        <v>0.43290711516717906</v>
      </c>
      <c r="G52375">
        <v>22.50000000000005</v>
      </c>
      <c r="H52375">
        <v>328125000</v>
      </c>
      <c r="I52375">
        <v>0</v>
      </c>
    </row>
    <row r="52376" spans="1:9" x14ac:dyDescent="0.25">
      <c r="A52376" t="s">
        <v>52383</v>
      </c>
      <c r="B52376">
        <v>22.450369547173828</v>
      </c>
      <c r="C52376">
        <v>6.1357792443152182</v>
      </c>
      <c r="D52376">
        <v>3.2281298778763254</v>
      </c>
      <c r="E52376">
        <v>2.9076493664389003</v>
      </c>
      <c r="F52376">
        <v>0.5</v>
      </c>
      <c r="G52376">
        <v>23.000000000000057</v>
      </c>
      <c r="H52376">
        <v>281250000</v>
      </c>
      <c r="I52376">
        <v>0</v>
      </c>
    </row>
    <row r="52377" spans="1:9" x14ac:dyDescent="0.25">
      <c r="A52377" t="s">
        <v>52384</v>
      </c>
      <c r="B52377">
        <v>22.424669440517164</v>
      </c>
      <c r="C52377">
        <v>6.209355403777252</v>
      </c>
      <c r="D52377">
        <v>3.2667500924530493</v>
      </c>
      <c r="E52377">
        <v>2.9426053113242112</v>
      </c>
      <c r="F52377">
        <v>0.5</v>
      </c>
      <c r="G52377">
        <v>23.000000000000057</v>
      </c>
      <c r="H52377">
        <v>375000000</v>
      </c>
      <c r="I52377">
        <v>0</v>
      </c>
    </row>
    <row r="52378" spans="1:9" x14ac:dyDescent="0.25">
      <c r="A52378" t="s">
        <v>52385</v>
      </c>
      <c r="B52378">
        <v>24.730600039616363</v>
      </c>
      <c r="C52378">
        <v>50.050345345181562</v>
      </c>
      <c r="D52378">
        <v>26.37721085833304</v>
      </c>
      <c r="E52378">
        <v>23.67313448684849</v>
      </c>
      <c r="F52378">
        <v>-1</v>
      </c>
      <c r="G52378">
        <v>0</v>
      </c>
      <c r="H52378">
        <v>906250000</v>
      </c>
      <c r="I52378">
        <v>0</v>
      </c>
    </row>
    <row r="52379" spans="1:9" x14ac:dyDescent="0.25">
      <c r="A52379" t="s">
        <v>52386</v>
      </c>
      <c r="B52379">
        <v>28.044545909556337</v>
      </c>
      <c r="C52379">
        <v>65.74955551977358</v>
      </c>
      <c r="D52379">
        <v>42.218098127677109</v>
      </c>
      <c r="E52379">
        <v>23.531457392096534</v>
      </c>
      <c r="F52379">
        <v>1</v>
      </c>
      <c r="G52379">
        <v>0</v>
      </c>
      <c r="H52379">
        <v>859375000</v>
      </c>
      <c r="I52379">
        <v>0</v>
      </c>
    </row>
    <row r="52380" spans="1:9" x14ac:dyDescent="0.25">
      <c r="A52380" t="s">
        <v>52387</v>
      </c>
      <c r="B52380">
        <v>28.641872718845775</v>
      </c>
      <c r="C52380">
        <v>56.058084473108678</v>
      </c>
      <c r="D52380">
        <v>33.866985462155455</v>
      </c>
      <c r="E52380">
        <v>22.191099010953192</v>
      </c>
      <c r="F52380">
        <v>1</v>
      </c>
      <c r="G52380">
        <v>0</v>
      </c>
      <c r="H52380">
        <v>1078125000</v>
      </c>
      <c r="I52380">
        <v>0</v>
      </c>
    </row>
    <row r="52381" spans="1:9" x14ac:dyDescent="0.25">
      <c r="A52381" t="s">
        <v>52388</v>
      </c>
      <c r="B52381">
        <v>27.300830898823069</v>
      </c>
      <c r="C52381">
        <v>56.748314893485983</v>
      </c>
      <c r="D52381">
        <v>32.616262689130124</v>
      </c>
      <c r="E52381">
        <v>24.132052204355869</v>
      </c>
      <c r="F52381">
        <v>1</v>
      </c>
      <c r="G52381">
        <v>0</v>
      </c>
      <c r="H52381">
        <v>1046875000</v>
      </c>
      <c r="I52381">
        <v>0</v>
      </c>
    </row>
    <row r="52382" spans="1:9" x14ac:dyDescent="0.25">
      <c r="A52382" t="s">
        <v>52389</v>
      </c>
      <c r="B52382">
        <v>26.667010409727158</v>
      </c>
      <c r="C52382">
        <v>53.377514552330773</v>
      </c>
      <c r="D52382">
        <v>25.370806011120152</v>
      </c>
      <c r="E52382">
        <v>28.00670854121066</v>
      </c>
      <c r="F52382">
        <v>1</v>
      </c>
      <c r="G52382">
        <v>0</v>
      </c>
      <c r="H52382">
        <v>859375000</v>
      </c>
      <c r="I52382">
        <v>0</v>
      </c>
    </row>
    <row r="52383" spans="1:9" x14ac:dyDescent="0.25">
      <c r="A52383" t="s">
        <v>52390</v>
      </c>
      <c r="B52383">
        <v>34.058151344166987</v>
      </c>
      <c r="C52383">
        <v>93.254903364121958</v>
      </c>
      <c r="D52383">
        <v>48.197018034866936</v>
      </c>
      <c r="E52383">
        <v>45.057885329255029</v>
      </c>
      <c r="F52383">
        <v>1</v>
      </c>
      <c r="G52383">
        <v>0</v>
      </c>
      <c r="H52383">
        <v>906250000</v>
      </c>
      <c r="I52383">
        <v>0</v>
      </c>
    </row>
    <row r="52384" spans="1:9" x14ac:dyDescent="0.25">
      <c r="A52384" t="s">
        <v>52391</v>
      </c>
      <c r="B52384">
        <v>24.621945251925801</v>
      </c>
      <c r="C52384">
        <v>56.937897689293294</v>
      </c>
      <c r="D52384">
        <v>28.421390814551543</v>
      </c>
      <c r="E52384">
        <v>28.516506874741804</v>
      </c>
      <c r="F52384">
        <v>-1</v>
      </c>
      <c r="G52384">
        <v>0</v>
      </c>
      <c r="H52384">
        <v>906250000</v>
      </c>
      <c r="I52384">
        <v>0</v>
      </c>
    </row>
    <row r="52385" spans="1:9" x14ac:dyDescent="0.25">
      <c r="A52385" t="s">
        <v>52392</v>
      </c>
      <c r="B52385">
        <v>25.324235354003207</v>
      </c>
      <c r="C52385">
        <v>64.82824500667239</v>
      </c>
      <c r="D52385">
        <v>33.821900660707684</v>
      </c>
      <c r="E52385">
        <v>31.006344345964671</v>
      </c>
      <c r="F52385">
        <v>1</v>
      </c>
      <c r="G52385">
        <v>0</v>
      </c>
      <c r="H52385">
        <v>984375000</v>
      </c>
      <c r="I52385">
        <v>0</v>
      </c>
    </row>
    <row r="52386" spans="1:9" x14ac:dyDescent="0.25">
      <c r="A52386" t="s">
        <v>52393</v>
      </c>
      <c r="B52386">
        <v>24.401730039803965</v>
      </c>
      <c r="C52386">
        <v>52.182446335551028</v>
      </c>
      <c r="D52386">
        <v>25.85223375811082</v>
      </c>
      <c r="E52386">
        <v>26.330212577440239</v>
      </c>
      <c r="F52386">
        <v>1</v>
      </c>
      <c r="G52386">
        <v>0</v>
      </c>
      <c r="H52386">
        <v>765625000</v>
      </c>
      <c r="I52386">
        <v>0</v>
      </c>
    </row>
    <row r="52387" spans="1:9" x14ac:dyDescent="0.25">
      <c r="A52387" t="s">
        <v>52394</v>
      </c>
      <c r="B52387">
        <v>21.292466266230456</v>
      </c>
      <c r="C52387">
        <v>36.587884078617193</v>
      </c>
      <c r="D52387">
        <v>18.298556979615686</v>
      </c>
      <c r="E52387">
        <v>18.289327099001486</v>
      </c>
      <c r="F52387">
        <v>1</v>
      </c>
      <c r="G52387">
        <v>0</v>
      </c>
      <c r="H52387">
        <v>890625000</v>
      </c>
      <c r="I52387">
        <v>0</v>
      </c>
    </row>
    <row r="52388" spans="1:9" x14ac:dyDescent="0.25">
      <c r="A52388" t="s">
        <v>52395</v>
      </c>
      <c r="B52388">
        <v>27.85243899723228</v>
      </c>
      <c r="C52388">
        <v>61.543039779972702</v>
      </c>
      <c r="D52388">
        <v>29.581414496263093</v>
      </c>
      <c r="E52388">
        <v>31.961625283709608</v>
      </c>
      <c r="F52388">
        <v>-1</v>
      </c>
      <c r="G52388">
        <v>0</v>
      </c>
      <c r="H52388">
        <v>937500000</v>
      </c>
      <c r="I52388">
        <v>0</v>
      </c>
    </row>
    <row r="52389" spans="1:9" x14ac:dyDescent="0.25">
      <c r="A52389" t="s">
        <v>52396</v>
      </c>
      <c r="B52389">
        <v>27.78004580555524</v>
      </c>
      <c r="C52389">
        <v>56.325209240560064</v>
      </c>
      <c r="D52389">
        <v>28.51158906647284</v>
      </c>
      <c r="E52389">
        <v>27.813620174087205</v>
      </c>
      <c r="F52389">
        <v>1</v>
      </c>
      <c r="G52389">
        <v>0</v>
      </c>
      <c r="H52389">
        <v>937500000</v>
      </c>
      <c r="I52389">
        <v>0</v>
      </c>
    </row>
    <row r="52390" spans="1:9" x14ac:dyDescent="0.25">
      <c r="A52390" t="s">
        <v>52397</v>
      </c>
      <c r="B52390">
        <v>21.30000000000004</v>
      </c>
      <c r="C52390">
        <v>2.3053846370164015</v>
      </c>
      <c r="D52390">
        <v>1.0660020938455572</v>
      </c>
      <c r="E52390">
        <v>1.2393825431708443</v>
      </c>
      <c r="F52390">
        <v>0.72654252800536057</v>
      </c>
      <c r="G52390">
        <v>21.200000000000031</v>
      </c>
      <c r="H52390">
        <v>359375000</v>
      </c>
      <c r="I52390">
        <v>0</v>
      </c>
    </row>
    <row r="52391" spans="1:9" x14ac:dyDescent="0.25">
      <c r="A52391" t="s">
        <v>52398</v>
      </c>
      <c r="B52391">
        <v>21.400000000000052</v>
      </c>
      <c r="C52391">
        <v>2.7966762428501761</v>
      </c>
      <c r="D52391">
        <v>1.310833339908311</v>
      </c>
      <c r="E52391">
        <v>1.4858429029418652</v>
      </c>
      <c r="F52391">
        <v>0.72654252800536057</v>
      </c>
      <c r="G52391">
        <v>21.300000000000033</v>
      </c>
      <c r="H52391">
        <v>296875000</v>
      </c>
      <c r="I52391">
        <v>0</v>
      </c>
    </row>
    <row r="52392" spans="1:9" x14ac:dyDescent="0.25">
      <c r="A52392" t="s">
        <v>52399</v>
      </c>
      <c r="B52392">
        <v>20.999999999999947</v>
      </c>
      <c r="C52392">
        <v>2.1695350129348734</v>
      </c>
      <c r="D52392">
        <v>1.0175878753168361</v>
      </c>
      <c r="E52392">
        <v>1.1519471376180372</v>
      </c>
      <c r="F52392">
        <v>0.16074137094015306</v>
      </c>
      <c r="G52392">
        <v>20.900000000000027</v>
      </c>
      <c r="H52392">
        <v>281250000</v>
      </c>
      <c r="I52392">
        <v>0</v>
      </c>
    </row>
    <row r="52393" spans="1:9" x14ac:dyDescent="0.25">
      <c r="A52393" t="s">
        <v>52400</v>
      </c>
      <c r="B52393">
        <v>20.999999999999886</v>
      </c>
      <c r="C52393">
        <v>2.1746914067654481</v>
      </c>
      <c r="D52393">
        <v>1.0196494899945514</v>
      </c>
      <c r="E52393">
        <v>1.1550419167708967</v>
      </c>
      <c r="F52393">
        <v>0.20612076362184339</v>
      </c>
      <c r="G52393">
        <v>20.900000000000027</v>
      </c>
      <c r="H52393">
        <v>250000000</v>
      </c>
      <c r="I52393">
        <v>0</v>
      </c>
    </row>
    <row r="52394" spans="1:9" x14ac:dyDescent="0.25">
      <c r="A52394" t="s">
        <v>52401</v>
      </c>
      <c r="B52394">
        <v>25.041391063290892</v>
      </c>
      <c r="C52394">
        <v>51.968656715990114</v>
      </c>
      <c r="D52394">
        <v>28.005552960980957</v>
      </c>
      <c r="E52394">
        <v>23.963103755009168</v>
      </c>
      <c r="F52394">
        <v>1</v>
      </c>
      <c r="G52394">
        <v>0</v>
      </c>
      <c r="H52394">
        <v>1031250000</v>
      </c>
      <c r="I52394">
        <v>0</v>
      </c>
    </row>
    <row r="52395" spans="1:9" x14ac:dyDescent="0.25">
      <c r="A52395" t="s">
        <v>52402</v>
      </c>
      <c r="B52395">
        <v>27.201455750347861</v>
      </c>
      <c r="C52395">
        <v>59.202499092003627</v>
      </c>
      <c r="D52395">
        <v>32.570872182450351</v>
      </c>
      <c r="E52395">
        <v>26.631626909553322</v>
      </c>
      <c r="F52395">
        <v>1</v>
      </c>
      <c r="G52395">
        <v>0</v>
      </c>
      <c r="H52395">
        <v>968750000</v>
      </c>
      <c r="I52395">
        <v>0</v>
      </c>
    </row>
    <row r="52396" spans="1:9" x14ac:dyDescent="0.25">
      <c r="A52396" t="s">
        <v>52403</v>
      </c>
      <c r="B52396">
        <v>22.941660169910239</v>
      </c>
      <c r="C52396">
        <v>35.663751083986902</v>
      </c>
      <c r="D52396">
        <v>18.791945492225821</v>
      </c>
      <c r="E52396">
        <v>16.871805591761088</v>
      </c>
      <c r="F52396">
        <v>1</v>
      </c>
      <c r="G52396">
        <v>0</v>
      </c>
      <c r="H52396">
        <v>953125000</v>
      </c>
      <c r="I52396">
        <v>0</v>
      </c>
    </row>
    <row r="52397" spans="1:9" x14ac:dyDescent="0.25">
      <c r="A52397" t="s">
        <v>52404</v>
      </c>
      <c r="B52397">
        <v>23.238199072867662</v>
      </c>
      <c r="C52397">
        <v>36.6853781657599</v>
      </c>
      <c r="D52397">
        <v>19.347420406971512</v>
      </c>
      <c r="E52397">
        <v>17.33795775878836</v>
      </c>
      <c r="F52397">
        <v>1</v>
      </c>
      <c r="G52397">
        <v>0</v>
      </c>
      <c r="H52397">
        <v>953125000</v>
      </c>
      <c r="I52397">
        <v>0</v>
      </c>
    </row>
    <row r="52398" spans="1:9" x14ac:dyDescent="0.25">
      <c r="A52398" t="s">
        <v>52405</v>
      </c>
      <c r="B52398">
        <v>30.168758092837862</v>
      </c>
      <c r="C52398">
        <v>69.269188097530829</v>
      </c>
      <c r="D52398">
        <v>31.608851142428186</v>
      </c>
      <c r="E52398">
        <v>37.660336955102608</v>
      </c>
      <c r="F52398">
        <v>1</v>
      </c>
      <c r="G52398">
        <v>0</v>
      </c>
      <c r="H52398">
        <v>906250000</v>
      </c>
      <c r="I52398">
        <v>0</v>
      </c>
    </row>
    <row r="52399" spans="1:9" x14ac:dyDescent="0.25">
      <c r="A52399" t="s">
        <v>52406</v>
      </c>
      <c r="B52399">
        <v>30.570519316705909</v>
      </c>
      <c r="C52399">
        <v>63.179094412996129</v>
      </c>
      <c r="D52399">
        <v>32.047419774870022</v>
      </c>
      <c r="E52399">
        <v>31.131674638126089</v>
      </c>
      <c r="F52399">
        <v>1</v>
      </c>
      <c r="G52399">
        <v>0</v>
      </c>
      <c r="H52399">
        <v>890625000</v>
      </c>
      <c r="I52399">
        <v>0</v>
      </c>
    </row>
    <row r="52400" spans="1:9" x14ac:dyDescent="0.25">
      <c r="A52400" t="s">
        <v>52407</v>
      </c>
      <c r="B52400">
        <v>24.621945251923858</v>
      </c>
      <c r="C52400">
        <v>56.937897689283055</v>
      </c>
      <c r="D52400">
        <v>28.421390814546221</v>
      </c>
      <c r="E52400">
        <v>28.51650687473682</v>
      </c>
      <c r="F52400">
        <v>-1</v>
      </c>
      <c r="G52400">
        <v>0</v>
      </c>
      <c r="H52400">
        <v>828125000</v>
      </c>
      <c r="I52400">
        <v>0</v>
      </c>
    </row>
    <row r="52401" spans="1:9" x14ac:dyDescent="0.25">
      <c r="A52401" t="s">
        <v>52408</v>
      </c>
      <c r="B52401">
        <v>25.330261172752984</v>
      </c>
      <c r="C52401">
        <v>65.247417659752955</v>
      </c>
      <c r="D52401">
        <v>34.150899250389998</v>
      </c>
      <c r="E52401">
        <v>31.096518409362922</v>
      </c>
      <c r="F52401">
        <v>1</v>
      </c>
      <c r="G52401">
        <v>0</v>
      </c>
      <c r="H52401">
        <v>921875000</v>
      </c>
      <c r="I52401">
        <v>0</v>
      </c>
    </row>
    <row r="52402" spans="1:9" x14ac:dyDescent="0.25">
      <c r="A52402" t="s">
        <v>52409</v>
      </c>
      <c r="B52402">
        <v>22.808794216490138</v>
      </c>
      <c r="C52402">
        <v>47.189996468702006</v>
      </c>
      <c r="D52402">
        <v>23.614939449793848</v>
      </c>
      <c r="E52402">
        <v>23.575057018908161</v>
      </c>
      <c r="F52402">
        <v>-1</v>
      </c>
      <c r="G52402">
        <v>0</v>
      </c>
      <c r="H52402">
        <v>734375000</v>
      </c>
      <c r="I52402">
        <v>0</v>
      </c>
    </row>
    <row r="52403" spans="1:9" x14ac:dyDescent="0.25">
      <c r="A52403" t="s">
        <v>52410</v>
      </c>
      <c r="B52403">
        <v>22.748384965491418</v>
      </c>
      <c r="C52403">
        <v>41.073875161346209</v>
      </c>
      <c r="D52403">
        <v>20.554848203577759</v>
      </c>
      <c r="E52403">
        <v>20.519026957768432</v>
      </c>
      <c r="F52403">
        <v>-1</v>
      </c>
      <c r="G52403">
        <v>0</v>
      </c>
      <c r="H52403">
        <v>1015625000</v>
      </c>
      <c r="I52403">
        <v>0</v>
      </c>
    </row>
    <row r="52404" spans="1:9" x14ac:dyDescent="0.25">
      <c r="A52404" t="s">
        <v>52411</v>
      </c>
      <c r="B52404">
        <v>23.32459619062876</v>
      </c>
      <c r="C52404">
        <v>45.155253969646445</v>
      </c>
      <c r="D52404">
        <v>19.530843507102627</v>
      </c>
      <c r="E52404">
        <v>25.624410462543878</v>
      </c>
      <c r="F52404">
        <v>-0.9764581234767995</v>
      </c>
      <c r="G52404">
        <v>0</v>
      </c>
      <c r="H52404">
        <v>875000000</v>
      </c>
      <c r="I52404">
        <v>0</v>
      </c>
    </row>
    <row r="52405" spans="1:9" x14ac:dyDescent="0.25">
      <c r="A52405" t="s">
        <v>52412</v>
      </c>
      <c r="B52405">
        <v>26.637748222829753</v>
      </c>
      <c r="C52405">
        <v>53.99080503370093</v>
      </c>
      <c r="D52405">
        <v>27.048206909017399</v>
      </c>
      <c r="E52405">
        <v>26.942598124683563</v>
      </c>
      <c r="F52405">
        <v>0.96844050061392739</v>
      </c>
      <c r="G52405">
        <v>0</v>
      </c>
      <c r="H52405">
        <v>937500000</v>
      </c>
      <c r="I52405">
        <v>0</v>
      </c>
    </row>
    <row r="52406" spans="1:9" x14ac:dyDescent="0.25">
      <c r="A52406" t="s">
        <v>52413</v>
      </c>
      <c r="B52406">
        <v>21.300000000000036</v>
      </c>
      <c r="C52406">
        <v>2.7805886625206981</v>
      </c>
      <c r="D52406">
        <v>1.4960295150000014</v>
      </c>
      <c r="E52406">
        <v>1.2845591475206968</v>
      </c>
      <c r="F52406">
        <v>-0.1081078134274911</v>
      </c>
      <c r="G52406">
        <v>21.200000000000031</v>
      </c>
      <c r="H52406">
        <v>296875000</v>
      </c>
      <c r="I52406">
        <v>0</v>
      </c>
    </row>
    <row r="52407" spans="1:9" x14ac:dyDescent="0.25">
      <c r="A52407" t="s">
        <v>52414</v>
      </c>
      <c r="B52407">
        <v>21.300000000000047</v>
      </c>
      <c r="C52407">
        <v>2.7892525716605308</v>
      </c>
      <c r="D52407">
        <v>1.5022650144631009</v>
      </c>
      <c r="E52407">
        <v>1.2869875571974299</v>
      </c>
      <c r="F52407">
        <v>-0.10432301298532387</v>
      </c>
      <c r="G52407">
        <v>21.200000000000031</v>
      </c>
      <c r="H52407">
        <v>234375000</v>
      </c>
      <c r="I52407">
        <v>0</v>
      </c>
    </row>
    <row r="52408" spans="1:9" x14ac:dyDescent="0.25">
      <c r="A52408" t="s">
        <v>52415</v>
      </c>
      <c r="B52408">
        <v>20.500000000000011</v>
      </c>
      <c r="C52408">
        <v>1.994952562720115</v>
      </c>
      <c r="D52408">
        <v>1.0689548580869821</v>
      </c>
      <c r="E52408">
        <v>0.92599770463313291</v>
      </c>
      <c r="F52408">
        <v>-0.11313522192015579</v>
      </c>
      <c r="G52408">
        <v>20.40000000000002</v>
      </c>
      <c r="H52408">
        <v>312500000</v>
      </c>
      <c r="I52408">
        <v>0</v>
      </c>
    </row>
    <row r="52409" spans="1:9" x14ac:dyDescent="0.25">
      <c r="A52409" t="s">
        <v>52416</v>
      </c>
      <c r="B52409">
        <v>20.499999999999982</v>
      </c>
      <c r="C52409">
        <v>2.0125300060095261</v>
      </c>
      <c r="D52409">
        <v>1.0792710280289475</v>
      </c>
      <c r="E52409">
        <v>0.93325897798057866</v>
      </c>
      <c r="F52409">
        <v>-0.10974076434989755</v>
      </c>
      <c r="G52409">
        <v>20.40000000000002</v>
      </c>
      <c r="H52409">
        <v>265625000</v>
      </c>
      <c r="I52409">
        <v>0</v>
      </c>
    </row>
    <row r="52410" spans="1:9" x14ac:dyDescent="0.25">
      <c r="A52410" t="s">
        <v>52417</v>
      </c>
      <c r="B52410">
        <v>27.051851147358352</v>
      </c>
      <c r="C52410">
        <v>57.955190815082318</v>
      </c>
      <c r="D52410">
        <v>36.475683481736851</v>
      </c>
      <c r="E52410">
        <v>21.479507333345506</v>
      </c>
      <c r="F52410">
        <v>-1</v>
      </c>
      <c r="G52410">
        <v>0</v>
      </c>
      <c r="H52410">
        <v>906250000</v>
      </c>
      <c r="I52410">
        <v>0</v>
      </c>
    </row>
    <row r="52411" spans="1:9" x14ac:dyDescent="0.25">
      <c r="A52411" t="s">
        <v>52418</v>
      </c>
      <c r="B52411">
        <v>24.508753718932581</v>
      </c>
      <c r="C52411">
        <v>43.877678104493135</v>
      </c>
      <c r="D52411">
        <v>24.695222665907128</v>
      </c>
      <c r="E52411">
        <v>19.182455438585997</v>
      </c>
      <c r="F52411">
        <v>1</v>
      </c>
      <c r="G52411">
        <v>0</v>
      </c>
      <c r="H52411">
        <v>937500000</v>
      </c>
      <c r="I52411">
        <v>0</v>
      </c>
    </row>
    <row r="52412" spans="1:9" x14ac:dyDescent="0.25">
      <c r="A52412" t="s">
        <v>52419</v>
      </c>
      <c r="B52412">
        <v>23.733549501042067</v>
      </c>
      <c r="C52412">
        <v>28.313228026675493</v>
      </c>
      <c r="D52412">
        <v>13.549537966665563</v>
      </c>
      <c r="E52412">
        <v>14.763690060009878</v>
      </c>
      <c r="F52412">
        <v>-1</v>
      </c>
      <c r="G52412">
        <v>0</v>
      </c>
      <c r="H52412">
        <v>937500000</v>
      </c>
      <c r="I52412">
        <v>0</v>
      </c>
    </row>
    <row r="52413" spans="1:9" x14ac:dyDescent="0.25">
      <c r="A52413" t="s">
        <v>52420</v>
      </c>
      <c r="B52413">
        <v>27.697664465126987</v>
      </c>
      <c r="C52413">
        <v>55.755282785064587</v>
      </c>
      <c r="D52413">
        <v>30.454402495557126</v>
      </c>
      <c r="E52413">
        <v>25.30088028950745</v>
      </c>
      <c r="F52413">
        <v>1</v>
      </c>
      <c r="G52413">
        <v>0</v>
      </c>
      <c r="H52413">
        <v>1046875000</v>
      </c>
      <c r="I52413">
        <v>0</v>
      </c>
    </row>
    <row r="52414" spans="1:9" x14ac:dyDescent="0.25">
      <c r="A52414" t="s">
        <v>52421</v>
      </c>
      <c r="B52414">
        <v>21.788915142416744</v>
      </c>
      <c r="C52414">
        <v>5.2622266978035999</v>
      </c>
      <c r="D52414">
        <v>2.6763291099030306</v>
      </c>
      <c r="E52414">
        <v>2.5858975879005781</v>
      </c>
      <c r="F52414">
        <v>-0.7568341462471504</v>
      </c>
      <c r="G52414">
        <v>22.50000000000005</v>
      </c>
      <c r="H52414">
        <v>250000000</v>
      </c>
      <c r="I52414">
        <v>0</v>
      </c>
    </row>
    <row r="52415" spans="1:9" x14ac:dyDescent="0.25">
      <c r="A52415" t="s">
        <v>52422</v>
      </c>
      <c r="B52415">
        <v>21.965904898345855</v>
      </c>
      <c r="C52415">
        <v>5.6931032174589467</v>
      </c>
      <c r="D52415">
        <v>2.8922129977868689</v>
      </c>
      <c r="E52415">
        <v>2.8008902196720848</v>
      </c>
      <c r="F52415">
        <v>-0.86775832958438714</v>
      </c>
      <c r="G52415">
        <v>22.900000000000055</v>
      </c>
      <c r="H52415">
        <v>390625000</v>
      </c>
      <c r="I52415">
        <v>0</v>
      </c>
    </row>
    <row r="52416" spans="1:9" x14ac:dyDescent="0.25">
      <c r="A52416" t="s">
        <v>52423</v>
      </c>
      <c r="B52416">
        <v>23.29483021710017</v>
      </c>
      <c r="C52416">
        <v>10.400228078589667</v>
      </c>
      <c r="D52416">
        <v>5.2999510881260381</v>
      </c>
      <c r="E52416">
        <v>5.1002769904636347</v>
      </c>
      <c r="F52416">
        <v>0.72129752131236602</v>
      </c>
      <c r="G52416">
        <v>25.800000000000097</v>
      </c>
      <c r="H52416">
        <v>421875000</v>
      </c>
      <c r="I52416">
        <v>0</v>
      </c>
    </row>
    <row r="52417" spans="1:9" x14ac:dyDescent="0.25">
      <c r="A52417" t="s">
        <v>52424</v>
      </c>
      <c r="B52417">
        <v>23.105361491952614</v>
      </c>
      <c r="C52417">
        <v>10.359029177874781</v>
      </c>
      <c r="D52417">
        <v>5.2810751220081809</v>
      </c>
      <c r="E52417">
        <v>5.0779540558665959</v>
      </c>
      <c r="F52417">
        <v>0.85298444130724249</v>
      </c>
      <c r="G52417">
        <v>24.400000000000077</v>
      </c>
      <c r="H52417">
        <v>390625000</v>
      </c>
      <c r="I52417">
        <v>0</v>
      </c>
    </row>
    <row r="52418" spans="1:9" x14ac:dyDescent="0.25">
      <c r="A52418" t="s">
        <v>52425</v>
      </c>
      <c r="B52418">
        <v>25.98994114948183</v>
      </c>
      <c r="C52418">
        <v>35.156839780715032</v>
      </c>
      <c r="D52418">
        <v>17.602149190112691</v>
      </c>
      <c r="E52418">
        <v>17.554690590602355</v>
      </c>
      <c r="F52418">
        <v>-1</v>
      </c>
      <c r="G52418">
        <v>0</v>
      </c>
      <c r="H52418">
        <v>828125000</v>
      </c>
      <c r="I52418">
        <v>0</v>
      </c>
    </row>
    <row r="52419" spans="1:9" x14ac:dyDescent="0.25">
      <c r="A52419" t="s">
        <v>52426</v>
      </c>
      <c r="B52419">
        <v>25.752994506814076</v>
      </c>
      <c r="C52419">
        <v>34.68725630822604</v>
      </c>
      <c r="D52419">
        <v>17.334910477817882</v>
      </c>
      <c r="E52419">
        <v>17.352345830408169</v>
      </c>
      <c r="F52419">
        <v>-1</v>
      </c>
      <c r="G52419">
        <v>0</v>
      </c>
      <c r="H52419">
        <v>890625000</v>
      </c>
      <c r="I52419">
        <v>0</v>
      </c>
    </row>
    <row r="52420" spans="1:9" x14ac:dyDescent="0.25">
      <c r="A52420" t="s">
        <v>52427</v>
      </c>
      <c r="B52420">
        <v>33.389047547982656</v>
      </c>
      <c r="C52420">
        <v>59.937660174780312</v>
      </c>
      <c r="D52420">
        <v>33.095097250434769</v>
      </c>
      <c r="E52420">
        <v>26.842562924345579</v>
      </c>
      <c r="F52420">
        <v>1</v>
      </c>
      <c r="G52420">
        <v>0</v>
      </c>
      <c r="H52420">
        <v>968750000</v>
      </c>
      <c r="I52420">
        <v>0</v>
      </c>
    </row>
    <row r="52421" spans="1:9" x14ac:dyDescent="0.25">
      <c r="A52421" t="s">
        <v>52428</v>
      </c>
      <c r="B52421">
        <v>31.952091544002212</v>
      </c>
      <c r="C52421">
        <v>53.271808119863735</v>
      </c>
      <c r="D52421">
        <v>25.521572029377481</v>
      </c>
      <c r="E52421">
        <v>27.750236090486272</v>
      </c>
      <c r="F52421">
        <v>1</v>
      </c>
      <c r="G52421">
        <v>0</v>
      </c>
      <c r="H52421">
        <v>968750000</v>
      </c>
      <c r="I52421">
        <v>0</v>
      </c>
    </row>
    <row r="52422" spans="1:9" x14ac:dyDescent="0.25">
      <c r="A52422" t="s">
        <v>52429</v>
      </c>
      <c r="B52422">
        <v>27.198142777023527</v>
      </c>
      <c r="C52422">
        <v>27.708195474152262</v>
      </c>
      <c r="D52422">
        <v>14.116997796765499</v>
      </c>
      <c r="E52422">
        <v>13.591197677386765</v>
      </c>
      <c r="F52422">
        <v>0.58449967877334874</v>
      </c>
      <c r="G52422">
        <v>0</v>
      </c>
      <c r="H52422">
        <v>906250000</v>
      </c>
      <c r="I52422">
        <v>0</v>
      </c>
    </row>
    <row r="52423" spans="1:9" x14ac:dyDescent="0.25">
      <c r="A52423" t="s">
        <v>52430</v>
      </c>
      <c r="B52423">
        <v>29.679254564177437</v>
      </c>
      <c r="C52423">
        <v>44.248975126377786</v>
      </c>
      <c r="D52423">
        <v>21.452943957672655</v>
      </c>
      <c r="E52423">
        <v>22.796031168705127</v>
      </c>
      <c r="F52423">
        <v>-0.98424892302086731</v>
      </c>
      <c r="G52423">
        <v>0</v>
      </c>
      <c r="H52423">
        <v>921875000</v>
      </c>
      <c r="I52423">
        <v>0</v>
      </c>
    </row>
    <row r="52424" spans="1:9" x14ac:dyDescent="0.25">
      <c r="A52424" t="s">
        <v>52431</v>
      </c>
      <c r="B52424">
        <v>22.200000000000049</v>
      </c>
      <c r="C52424">
        <v>5.0807898332514281</v>
      </c>
      <c r="D52424">
        <v>2.8838728989626543</v>
      </c>
      <c r="E52424">
        <v>2.1969169342887738</v>
      </c>
      <c r="F52424">
        <v>-0.35051434576443663</v>
      </c>
      <c r="G52424">
        <v>22.100000000000044</v>
      </c>
      <c r="H52424">
        <v>359375000</v>
      </c>
      <c r="I52424">
        <v>0</v>
      </c>
    </row>
    <row r="52425" spans="1:9" x14ac:dyDescent="0.25">
      <c r="A52425" t="s">
        <v>52432</v>
      </c>
      <c r="B52425">
        <v>22.19999999999995</v>
      </c>
      <c r="C52425">
        <v>5.0345371451882182</v>
      </c>
      <c r="D52425">
        <v>2.8659499393962022</v>
      </c>
      <c r="E52425">
        <v>2.1685872057920128</v>
      </c>
      <c r="F52425">
        <v>-0.34378107887441223</v>
      </c>
      <c r="G52425">
        <v>22.100000000000044</v>
      </c>
      <c r="H52425">
        <v>312500000</v>
      </c>
      <c r="I52425">
        <v>0</v>
      </c>
    </row>
    <row r="52426" spans="1:9" x14ac:dyDescent="0.25">
      <c r="A52426" t="s">
        <v>52433</v>
      </c>
      <c r="B52426">
        <v>38.710851155143743</v>
      </c>
      <c r="C52426">
        <v>88.171991506319984</v>
      </c>
      <c r="D52426">
        <v>44.104495708370365</v>
      </c>
      <c r="E52426">
        <v>44.06749579794954</v>
      </c>
      <c r="F52426">
        <v>-1</v>
      </c>
      <c r="G52426">
        <v>0</v>
      </c>
      <c r="H52426">
        <v>984375000</v>
      </c>
      <c r="I52426">
        <v>0</v>
      </c>
    </row>
    <row r="52427" spans="1:9" x14ac:dyDescent="0.25">
      <c r="A52427" t="s">
        <v>52434</v>
      </c>
      <c r="B52427">
        <v>30.606624077281463</v>
      </c>
      <c r="C52427">
        <v>48.201407906594916</v>
      </c>
      <c r="D52427">
        <v>24.134064345244596</v>
      </c>
      <c r="E52427">
        <v>24.067343561350334</v>
      </c>
      <c r="F52427">
        <v>-1</v>
      </c>
      <c r="G52427">
        <v>0</v>
      </c>
      <c r="H52427">
        <v>953125000</v>
      </c>
      <c r="I52427">
        <v>0</v>
      </c>
    </row>
    <row r="52428" spans="1:9" x14ac:dyDescent="0.25">
      <c r="A52428" t="s">
        <v>52435</v>
      </c>
      <c r="B52428">
        <v>29.700232758238357</v>
      </c>
      <c r="C52428">
        <v>37.107756739771943</v>
      </c>
      <c r="D52428">
        <v>21.064252817101824</v>
      </c>
      <c r="E52428">
        <v>16.043503922670123</v>
      </c>
      <c r="F52428">
        <v>1</v>
      </c>
      <c r="G52428">
        <v>0</v>
      </c>
      <c r="H52428">
        <v>937500000</v>
      </c>
      <c r="I52428">
        <v>0</v>
      </c>
    </row>
    <row r="52429" spans="1:9" x14ac:dyDescent="0.25">
      <c r="A52429" t="s">
        <v>52436</v>
      </c>
      <c r="B52429">
        <v>31.661966152560723</v>
      </c>
      <c r="C52429">
        <v>56.084606359467479</v>
      </c>
      <c r="D52429">
        <v>28.368728390784231</v>
      </c>
      <c r="E52429">
        <v>27.715877968683262</v>
      </c>
      <c r="F52429">
        <v>1</v>
      </c>
      <c r="G52429">
        <v>0</v>
      </c>
      <c r="H52429">
        <v>937500000</v>
      </c>
      <c r="I52429">
        <v>0</v>
      </c>
    </row>
    <row r="52430" spans="1:9" x14ac:dyDescent="0.25">
      <c r="A52430" t="s">
        <v>52437</v>
      </c>
      <c r="B52430">
        <v>29.998508911622221</v>
      </c>
      <c r="C52430">
        <v>42.127716395559915</v>
      </c>
      <c r="D52430">
        <v>21.755390562583408</v>
      </c>
      <c r="E52430">
        <v>20.3723258329765</v>
      </c>
      <c r="F52430">
        <v>1</v>
      </c>
      <c r="G52430">
        <v>0</v>
      </c>
      <c r="H52430">
        <v>1046875000</v>
      </c>
      <c r="I52430">
        <v>0</v>
      </c>
    </row>
    <row r="52431" spans="1:9" x14ac:dyDescent="0.25">
      <c r="A52431" t="s">
        <v>52438</v>
      </c>
      <c r="B52431">
        <v>27.563456281996203</v>
      </c>
      <c r="C52431">
        <v>30.734078300750255</v>
      </c>
      <c r="D52431">
        <v>16.68171296880351</v>
      </c>
      <c r="E52431">
        <v>14.052365331946728</v>
      </c>
      <c r="F52431">
        <v>1</v>
      </c>
      <c r="G52431">
        <v>0</v>
      </c>
      <c r="H52431">
        <v>1093750000</v>
      </c>
      <c r="I52431">
        <v>0</v>
      </c>
    </row>
    <row r="52432" spans="1:9" x14ac:dyDescent="0.25">
      <c r="A52432" t="s">
        <v>52439</v>
      </c>
      <c r="B52432">
        <v>27.048204617327958</v>
      </c>
      <c r="C52432">
        <v>56.260645301641574</v>
      </c>
      <c r="D52432">
        <v>26.842463687798993</v>
      </c>
      <c r="E52432">
        <v>29.418181613842489</v>
      </c>
      <c r="F52432">
        <v>-1</v>
      </c>
      <c r="G52432">
        <v>0</v>
      </c>
      <c r="H52432">
        <v>859375000</v>
      </c>
      <c r="I52432">
        <v>0</v>
      </c>
    </row>
    <row r="52433" spans="1:9" x14ac:dyDescent="0.25">
      <c r="A52433" t="s">
        <v>52440</v>
      </c>
      <c r="B52433">
        <v>30.300817726426196</v>
      </c>
      <c r="C52433">
        <v>56.325688211499333</v>
      </c>
      <c r="D52433">
        <v>28.131927511825424</v>
      </c>
      <c r="E52433">
        <v>28.193760699673913</v>
      </c>
      <c r="F52433">
        <v>1</v>
      </c>
      <c r="G52433">
        <v>0</v>
      </c>
      <c r="H52433">
        <v>968750000</v>
      </c>
      <c r="I52433">
        <v>0</v>
      </c>
    </row>
    <row r="52434" spans="1:9" x14ac:dyDescent="0.25">
      <c r="A52434" t="s">
        <v>52441</v>
      </c>
      <c r="B52434">
        <v>28.639320536514056</v>
      </c>
      <c r="C52434">
        <v>54.328718825786588</v>
      </c>
      <c r="D52434">
        <v>27.690983522643592</v>
      </c>
      <c r="E52434">
        <v>26.637735303142982</v>
      </c>
      <c r="F52434">
        <v>1</v>
      </c>
      <c r="G52434">
        <v>0</v>
      </c>
      <c r="H52434">
        <v>1203125000</v>
      </c>
      <c r="I52434">
        <v>0</v>
      </c>
    </row>
    <row r="52435" spans="1:9" x14ac:dyDescent="0.25">
      <c r="A52435" t="s">
        <v>52442</v>
      </c>
      <c r="B52435">
        <v>27.812150224852235</v>
      </c>
      <c r="C52435">
        <v>43.221435822982023</v>
      </c>
      <c r="D52435">
        <v>23.085119705674817</v>
      </c>
      <c r="E52435">
        <v>20.136316117307203</v>
      </c>
      <c r="F52435">
        <v>1</v>
      </c>
      <c r="G52435">
        <v>0</v>
      </c>
      <c r="H52435">
        <v>1031250000</v>
      </c>
      <c r="I52435">
        <v>0</v>
      </c>
    </row>
    <row r="52436" spans="1:9" x14ac:dyDescent="0.25">
      <c r="A52436" t="s">
        <v>52443</v>
      </c>
      <c r="B52436">
        <v>29.746303261574116</v>
      </c>
      <c r="C52436">
        <v>43.636222682417156</v>
      </c>
      <c r="D52436">
        <v>22.030073916898957</v>
      </c>
      <c r="E52436">
        <v>21.606148765518206</v>
      </c>
      <c r="F52436">
        <v>0.9355553612933889</v>
      </c>
      <c r="G52436">
        <v>0</v>
      </c>
      <c r="H52436">
        <v>906250000</v>
      </c>
      <c r="I52436">
        <v>0</v>
      </c>
    </row>
    <row r="52437" spans="1:9" x14ac:dyDescent="0.25">
      <c r="A52437" t="s">
        <v>52444</v>
      </c>
      <c r="B52437">
        <v>29.502393622190567</v>
      </c>
      <c r="C52437">
        <v>44.912955331704822</v>
      </c>
      <c r="D52437">
        <v>25.752259428227333</v>
      </c>
      <c r="E52437">
        <v>19.160695903477489</v>
      </c>
      <c r="F52437">
        <v>1</v>
      </c>
      <c r="G52437">
        <v>0</v>
      </c>
      <c r="H52437">
        <v>1062500000</v>
      </c>
      <c r="I52437">
        <v>0</v>
      </c>
    </row>
    <row r="52438" spans="1:9" x14ac:dyDescent="0.25">
      <c r="A52438" t="s">
        <v>52445</v>
      </c>
      <c r="B52438">
        <v>21.399999999999874</v>
      </c>
      <c r="C52438">
        <v>2.2587683259426203</v>
      </c>
      <c r="D52438">
        <v>0.99496311952645433</v>
      </c>
      <c r="E52438">
        <v>1.263805206416166</v>
      </c>
      <c r="F52438">
        <v>0.22545714962919439</v>
      </c>
      <c r="G52438">
        <v>21.300000000000033</v>
      </c>
      <c r="H52438">
        <v>328125000</v>
      </c>
      <c r="I52438">
        <v>0</v>
      </c>
    </row>
    <row r="52439" spans="1:9" x14ac:dyDescent="0.25">
      <c r="A52439" t="s">
        <v>52446</v>
      </c>
      <c r="B52439">
        <v>21.399999999999984</v>
      </c>
      <c r="C52439">
        <v>2.3041229516966348</v>
      </c>
      <c r="D52439">
        <v>1.0165404799670772</v>
      </c>
      <c r="E52439">
        <v>1.2875824717295576</v>
      </c>
      <c r="F52439">
        <v>0.24193296001896192</v>
      </c>
      <c r="G52439">
        <v>21.300000000000033</v>
      </c>
      <c r="H52439">
        <v>312500000</v>
      </c>
      <c r="I52439">
        <v>0</v>
      </c>
    </row>
    <row r="52440" spans="1:9" x14ac:dyDescent="0.25">
      <c r="A52440" t="s">
        <v>52447</v>
      </c>
      <c r="B52440">
        <v>21.000000000000121</v>
      </c>
      <c r="C52440">
        <v>2.2327608224945656</v>
      </c>
      <c r="D52440">
        <v>1.013237667786028</v>
      </c>
      <c r="E52440">
        <v>1.2195231547085377</v>
      </c>
      <c r="F52440">
        <v>0.16013555837002302</v>
      </c>
      <c r="G52440">
        <v>20.900000000000027</v>
      </c>
      <c r="H52440">
        <v>312500000</v>
      </c>
      <c r="I52440">
        <v>0</v>
      </c>
    </row>
    <row r="52441" spans="1:9" x14ac:dyDescent="0.25">
      <c r="A52441" t="s">
        <v>52448</v>
      </c>
      <c r="B52441">
        <v>21.100000000000129</v>
      </c>
      <c r="C52441">
        <v>2.2368156232506244</v>
      </c>
      <c r="D52441">
        <v>1.0146037803616359</v>
      </c>
      <c r="E52441">
        <v>1.2222118428889885</v>
      </c>
      <c r="F52441">
        <v>0.15815351031225955</v>
      </c>
      <c r="G52441">
        <v>21.000000000000028</v>
      </c>
      <c r="H52441">
        <v>265625000</v>
      </c>
      <c r="I52441">
        <v>0</v>
      </c>
    </row>
    <row r="52442" spans="1:9" x14ac:dyDescent="0.25">
      <c r="A52442" t="s">
        <v>52449</v>
      </c>
      <c r="B52442">
        <v>33.41740224005553</v>
      </c>
      <c r="C52442">
        <v>63.112584562942899</v>
      </c>
      <c r="D52442">
        <v>32.827770113120714</v>
      </c>
      <c r="E52442">
        <v>30.284814449822207</v>
      </c>
      <c r="F52442">
        <v>1</v>
      </c>
      <c r="G52442">
        <v>0</v>
      </c>
      <c r="H52442">
        <v>875000000</v>
      </c>
      <c r="I52442">
        <v>0</v>
      </c>
    </row>
    <row r="52443" spans="1:9" x14ac:dyDescent="0.25">
      <c r="A52443" t="s">
        <v>52450</v>
      </c>
      <c r="B52443">
        <v>33.142929462246506</v>
      </c>
      <c r="C52443">
        <v>65.20871248975331</v>
      </c>
      <c r="D52443">
        <v>31.615223963508218</v>
      </c>
      <c r="E52443">
        <v>33.593488526245117</v>
      </c>
      <c r="F52443">
        <v>1</v>
      </c>
      <c r="G52443">
        <v>0</v>
      </c>
      <c r="H52443">
        <v>1187500000</v>
      </c>
      <c r="I52443">
        <v>0</v>
      </c>
    </row>
    <row r="52444" spans="1:9" x14ac:dyDescent="0.25">
      <c r="A52444" t="s">
        <v>52451</v>
      </c>
      <c r="B52444">
        <v>28.256567478543943</v>
      </c>
      <c r="C52444">
        <v>36.33577474485395</v>
      </c>
      <c r="D52444">
        <v>17.208050959571043</v>
      </c>
      <c r="E52444">
        <v>19.127723785282953</v>
      </c>
      <c r="F52444">
        <v>-1</v>
      </c>
      <c r="G52444">
        <v>0</v>
      </c>
      <c r="H52444">
        <v>984375000</v>
      </c>
      <c r="I52444">
        <v>0</v>
      </c>
    </row>
    <row r="52445" spans="1:9" x14ac:dyDescent="0.25">
      <c r="A52445" t="s">
        <v>52452</v>
      </c>
      <c r="B52445">
        <v>40.082711575896745</v>
      </c>
      <c r="C52445">
        <v>98.645743924197618</v>
      </c>
      <c r="D52445">
        <v>48.602419617973865</v>
      </c>
      <c r="E52445">
        <v>50.043324306223639</v>
      </c>
      <c r="F52445">
        <v>1</v>
      </c>
      <c r="G52445">
        <v>0</v>
      </c>
      <c r="H52445">
        <v>937500000</v>
      </c>
      <c r="I52445">
        <v>0</v>
      </c>
    </row>
    <row r="52446" spans="1:9" x14ac:dyDescent="0.25">
      <c r="A52446" t="s">
        <v>52453</v>
      </c>
      <c r="B52446">
        <v>30.881652141616389</v>
      </c>
      <c r="C52446">
        <v>51.900770451103902</v>
      </c>
      <c r="D52446">
        <v>24.659165398951405</v>
      </c>
      <c r="E52446">
        <v>27.241605052152515</v>
      </c>
      <c r="F52446">
        <v>1</v>
      </c>
      <c r="G52446">
        <v>0</v>
      </c>
      <c r="H52446">
        <v>1000000000</v>
      </c>
      <c r="I52446">
        <v>0</v>
      </c>
    </row>
    <row r="52447" spans="1:9" x14ac:dyDescent="0.25">
      <c r="A52447" t="s">
        <v>52454</v>
      </c>
      <c r="B52447">
        <v>28.966691246263895</v>
      </c>
      <c r="C52447">
        <v>33.856198056021512</v>
      </c>
      <c r="D52447">
        <v>17.390830246357659</v>
      </c>
      <c r="E52447">
        <v>16.465367809663796</v>
      </c>
      <c r="F52447">
        <v>1</v>
      </c>
      <c r="G52447">
        <v>0</v>
      </c>
      <c r="H52447">
        <v>953125000</v>
      </c>
      <c r="I52447">
        <v>0</v>
      </c>
    </row>
    <row r="52448" spans="1:9" x14ac:dyDescent="0.25">
      <c r="A52448" t="s">
        <v>52455</v>
      </c>
      <c r="B52448">
        <v>27.049990802675303</v>
      </c>
      <c r="C52448">
        <v>56.260943364905572</v>
      </c>
      <c r="D52448">
        <v>26.841883034729271</v>
      </c>
      <c r="E52448">
        <v>29.419060330176343</v>
      </c>
      <c r="F52448">
        <v>-1</v>
      </c>
      <c r="G52448">
        <v>0</v>
      </c>
      <c r="H52448">
        <v>1031250000</v>
      </c>
      <c r="I52448">
        <v>0</v>
      </c>
    </row>
    <row r="52449" spans="1:9" x14ac:dyDescent="0.25">
      <c r="A52449" t="s">
        <v>52456</v>
      </c>
      <c r="B52449">
        <v>30.300817726438162</v>
      </c>
      <c r="C52449">
        <v>56.325688211389178</v>
      </c>
      <c r="D52449">
        <v>28.131927511765348</v>
      </c>
      <c r="E52449">
        <v>28.193760699623819</v>
      </c>
      <c r="F52449">
        <v>1</v>
      </c>
      <c r="G52449">
        <v>0</v>
      </c>
      <c r="H52449">
        <v>1031250000</v>
      </c>
      <c r="I52449">
        <v>0</v>
      </c>
    </row>
    <row r="52450" spans="1:9" x14ac:dyDescent="0.25">
      <c r="A52450" t="s">
        <v>52457</v>
      </c>
      <c r="B52450">
        <v>27.717053805161648</v>
      </c>
      <c r="C52450">
        <v>43.906534760596955</v>
      </c>
      <c r="D52450">
        <v>21.837112548407493</v>
      </c>
      <c r="E52450">
        <v>22.069422212189473</v>
      </c>
      <c r="F52450">
        <v>-1</v>
      </c>
      <c r="G52450">
        <v>0</v>
      </c>
      <c r="H52450">
        <v>1093750000</v>
      </c>
      <c r="I52450">
        <v>0</v>
      </c>
    </row>
    <row r="52451" spans="1:9" x14ac:dyDescent="0.25">
      <c r="A52451" t="s">
        <v>52458</v>
      </c>
      <c r="B52451">
        <v>25.805622478432539</v>
      </c>
      <c r="C52451">
        <v>32.189511860976424</v>
      </c>
      <c r="D52451">
        <v>16.089305558111089</v>
      </c>
      <c r="E52451">
        <v>16.100206302865303</v>
      </c>
      <c r="F52451">
        <v>-1</v>
      </c>
      <c r="G52451">
        <v>0</v>
      </c>
      <c r="H52451">
        <v>890625000</v>
      </c>
      <c r="I52451">
        <v>0</v>
      </c>
    </row>
    <row r="52452" spans="1:9" x14ac:dyDescent="0.25">
      <c r="A52452" t="s">
        <v>52459</v>
      </c>
      <c r="B52452">
        <v>29.131621225468134</v>
      </c>
      <c r="C52452">
        <v>44.418501645572505</v>
      </c>
      <c r="D52452">
        <v>23.938656865707852</v>
      </c>
      <c r="E52452">
        <v>20.479844779864585</v>
      </c>
      <c r="F52452">
        <v>0.97874644709440606</v>
      </c>
      <c r="G52452">
        <v>0</v>
      </c>
      <c r="H52452">
        <v>890625000</v>
      </c>
      <c r="I52452">
        <v>0</v>
      </c>
    </row>
    <row r="52453" spans="1:9" x14ac:dyDescent="0.25">
      <c r="A52453" t="s">
        <v>52460</v>
      </c>
      <c r="B52453">
        <v>32.200832017216634</v>
      </c>
      <c r="C52453">
        <v>55.416865070395474</v>
      </c>
      <c r="D52453">
        <v>31.005871160743933</v>
      </c>
      <c r="E52453">
        <v>24.410993909651573</v>
      </c>
      <c r="F52453">
        <v>1</v>
      </c>
      <c r="G52453">
        <v>0</v>
      </c>
      <c r="H52453">
        <v>1109375000</v>
      </c>
      <c r="I52453">
        <v>0</v>
      </c>
    </row>
    <row r="52454" spans="1:9" x14ac:dyDescent="0.25">
      <c r="A52454" t="s">
        <v>52461</v>
      </c>
      <c r="B52454">
        <v>21.500000000000018</v>
      </c>
      <c r="C52454">
        <v>3.0148399767046801</v>
      </c>
      <c r="D52454">
        <v>1.7258329732256459</v>
      </c>
      <c r="E52454">
        <v>1.2890070034790342</v>
      </c>
      <c r="F52454">
        <v>-0.1177910112381424</v>
      </c>
      <c r="G52454">
        <v>21.400000000000034</v>
      </c>
      <c r="H52454">
        <v>281250000</v>
      </c>
      <c r="I52454">
        <v>0</v>
      </c>
    </row>
    <row r="52455" spans="1:9" x14ac:dyDescent="0.25">
      <c r="A52455" t="s">
        <v>52462</v>
      </c>
      <c r="B52455">
        <v>21.499999999999908</v>
      </c>
      <c r="C52455">
        <v>3.0161911992765233</v>
      </c>
      <c r="D52455">
        <v>1.731110825914842</v>
      </c>
      <c r="E52455">
        <v>1.2850803733616813</v>
      </c>
      <c r="F52455">
        <v>-0.11514464218169174</v>
      </c>
      <c r="G52455">
        <v>21.400000000000034</v>
      </c>
      <c r="H52455">
        <v>296875000</v>
      </c>
      <c r="I52455">
        <v>0</v>
      </c>
    </row>
    <row r="52456" spans="1:9" x14ac:dyDescent="0.25">
      <c r="A52456" t="s">
        <v>52463</v>
      </c>
      <c r="B52456">
        <v>20.600000000000016</v>
      </c>
      <c r="C52456">
        <v>2.1637290721008169</v>
      </c>
      <c r="D52456">
        <v>1.2433043013772833</v>
      </c>
      <c r="E52456">
        <v>0.92042477072353357</v>
      </c>
      <c r="F52456">
        <v>-0.11331370097489391</v>
      </c>
      <c r="G52456">
        <v>20.500000000000021</v>
      </c>
      <c r="H52456">
        <v>296875000</v>
      </c>
      <c r="I52456">
        <v>0</v>
      </c>
    </row>
    <row r="52457" spans="1:9" x14ac:dyDescent="0.25">
      <c r="A52457" t="s">
        <v>52464</v>
      </c>
      <c r="B52457">
        <v>20.599999999999909</v>
      </c>
      <c r="C52457">
        <v>2.1860095285290986</v>
      </c>
      <c r="D52457">
        <v>1.2588345137820989</v>
      </c>
      <c r="E52457">
        <v>0.9271750147469997</v>
      </c>
      <c r="F52457">
        <v>-0.11119642812464825</v>
      </c>
      <c r="G52457">
        <v>20.500000000000021</v>
      </c>
      <c r="H52457">
        <v>343750000</v>
      </c>
      <c r="I52457">
        <v>0</v>
      </c>
    </row>
    <row r="52458" spans="1:9" x14ac:dyDescent="0.25">
      <c r="A52458" t="s">
        <v>52465</v>
      </c>
      <c r="B52458">
        <v>32.036448909306223</v>
      </c>
      <c r="C52458">
        <v>61.316222541511564</v>
      </c>
      <c r="D52458">
        <v>33.427419044484978</v>
      </c>
      <c r="E52458">
        <v>27.888803497026522</v>
      </c>
      <c r="F52458">
        <v>1</v>
      </c>
      <c r="G52458">
        <v>0</v>
      </c>
      <c r="H52458">
        <v>1093750000</v>
      </c>
      <c r="I52458">
        <v>0</v>
      </c>
    </row>
    <row r="52459" spans="1:9" x14ac:dyDescent="0.25">
      <c r="A52459" t="s">
        <v>52466</v>
      </c>
      <c r="B52459">
        <v>31.919521965238335</v>
      </c>
      <c r="C52459">
        <v>62.374683591566793</v>
      </c>
      <c r="D52459">
        <v>34.051405031025986</v>
      </c>
      <c r="E52459">
        <v>28.323278560540849</v>
      </c>
      <c r="F52459">
        <v>1</v>
      </c>
      <c r="G52459">
        <v>0</v>
      </c>
      <c r="H52459">
        <v>906250000</v>
      </c>
      <c r="I52459">
        <v>0</v>
      </c>
    </row>
    <row r="52460" spans="1:9" x14ac:dyDescent="0.25">
      <c r="A52460" t="s">
        <v>52467</v>
      </c>
      <c r="B52460">
        <v>27.482293725684958</v>
      </c>
      <c r="C52460">
        <v>34.92371255387792</v>
      </c>
      <c r="D52460">
        <v>17.336458325738885</v>
      </c>
      <c r="E52460">
        <v>17.587254228139063</v>
      </c>
      <c r="F52460">
        <v>0.56857636992901917</v>
      </c>
      <c r="G52460">
        <v>0</v>
      </c>
      <c r="H52460">
        <v>937500000</v>
      </c>
      <c r="I52460">
        <v>0</v>
      </c>
    </row>
    <row r="52461" spans="1:9" x14ac:dyDescent="0.25">
      <c r="A52461" t="s">
        <v>52468</v>
      </c>
      <c r="B52461">
        <v>31.665774693372651</v>
      </c>
      <c r="C52461">
        <v>50.012412249455274</v>
      </c>
      <c r="D52461">
        <v>31.068060424890866</v>
      </c>
      <c r="E52461">
        <v>18.944351824564396</v>
      </c>
      <c r="F52461">
        <v>-1</v>
      </c>
      <c r="G52461">
        <v>0</v>
      </c>
      <c r="H52461">
        <v>1125000000</v>
      </c>
      <c r="I52461">
        <v>0</v>
      </c>
    </row>
    <row r="52462" spans="1:9" x14ac:dyDescent="0.25">
      <c r="A52462" t="s">
        <v>52469</v>
      </c>
      <c r="B52462">
        <v>20.600000000000009</v>
      </c>
      <c r="C52462">
        <v>2.2787843370983736</v>
      </c>
      <c r="D52462">
        <v>1.2065644393251449</v>
      </c>
      <c r="E52462">
        <v>1.0722198977732287</v>
      </c>
      <c r="F52462">
        <v>-0.29930183744434347</v>
      </c>
      <c r="G52462">
        <v>20.500000000000021</v>
      </c>
      <c r="H52462">
        <v>312500000</v>
      </c>
      <c r="I52462">
        <v>0</v>
      </c>
    </row>
    <row r="52463" spans="1:9" x14ac:dyDescent="0.25">
      <c r="A52463" t="s">
        <v>52470</v>
      </c>
      <c r="B52463">
        <v>20.70000000000001</v>
      </c>
      <c r="C52463">
        <v>2.3183971874387552</v>
      </c>
      <c r="D52463">
        <v>1.2269519824747319</v>
      </c>
      <c r="E52463">
        <v>1.0914452049640233</v>
      </c>
      <c r="F52463">
        <v>-0.33537890389650338</v>
      </c>
      <c r="G52463">
        <v>20.600000000000023</v>
      </c>
      <c r="H52463">
        <v>343750000</v>
      </c>
      <c r="I52463">
        <v>0</v>
      </c>
    </row>
    <row r="52464" spans="1:9" x14ac:dyDescent="0.25">
      <c r="A52464" t="s">
        <v>52471</v>
      </c>
      <c r="B52464">
        <v>24.064408656548185</v>
      </c>
      <c r="C52464">
        <v>15.868021632206515</v>
      </c>
      <c r="D52464">
        <v>8.1202192081234461</v>
      </c>
      <c r="E52464">
        <v>7.7478024240830727</v>
      </c>
      <c r="F52464">
        <v>0.97313946263426132</v>
      </c>
      <c r="G52464">
        <v>25.900000000000098</v>
      </c>
      <c r="H52464">
        <v>390625000</v>
      </c>
      <c r="I52464">
        <v>0</v>
      </c>
    </row>
    <row r="52465" spans="1:9" x14ac:dyDescent="0.25">
      <c r="A52465" t="s">
        <v>52472</v>
      </c>
      <c r="B52465">
        <v>23.22043275801153</v>
      </c>
      <c r="C52465">
        <v>10.70780103081986</v>
      </c>
      <c r="D52465">
        <v>5.5433641508407252</v>
      </c>
      <c r="E52465">
        <v>5.1644368799791369</v>
      </c>
      <c r="F52465">
        <v>0.87151840334345643</v>
      </c>
      <c r="G52465">
        <v>24.500000000000078</v>
      </c>
      <c r="H52465">
        <v>375000000</v>
      </c>
      <c r="I52465">
        <v>0</v>
      </c>
    </row>
    <row r="52466" spans="1:9" x14ac:dyDescent="0.25">
      <c r="A52466" t="s">
        <v>52473</v>
      </c>
      <c r="B52466">
        <v>32.010724059671873</v>
      </c>
      <c r="C52466">
        <v>47.745700175220364</v>
      </c>
      <c r="D52466">
        <v>23.931051615942987</v>
      </c>
      <c r="E52466">
        <v>23.814648559277359</v>
      </c>
      <c r="F52466">
        <v>1</v>
      </c>
      <c r="G52466">
        <v>0</v>
      </c>
      <c r="H52466">
        <v>828125000</v>
      </c>
      <c r="I52466">
        <v>0</v>
      </c>
    </row>
    <row r="52467" spans="1:9" x14ac:dyDescent="0.25">
      <c r="A52467" t="s">
        <v>52474</v>
      </c>
      <c r="B52467">
        <v>33.897321218917604</v>
      </c>
      <c r="C52467">
        <v>54.924018797744857</v>
      </c>
      <c r="D52467">
        <v>30.75935612805123</v>
      </c>
      <c r="E52467">
        <v>24.164662669693662</v>
      </c>
      <c r="F52467">
        <v>1</v>
      </c>
      <c r="G52467">
        <v>0</v>
      </c>
      <c r="H52467">
        <v>875000000</v>
      </c>
      <c r="I52467">
        <v>0</v>
      </c>
    </row>
    <row r="52468" spans="1:9" x14ac:dyDescent="0.25">
      <c r="A52468" t="s">
        <v>52475</v>
      </c>
      <c r="B52468">
        <v>33.669527954507096</v>
      </c>
      <c r="C52468">
        <v>37.82003975682445</v>
      </c>
      <c r="D52468">
        <v>20.750166977429679</v>
      </c>
      <c r="E52468">
        <v>17.06987277939476</v>
      </c>
      <c r="F52468">
        <v>1</v>
      </c>
      <c r="G52468">
        <v>0</v>
      </c>
      <c r="H52468">
        <v>953125000</v>
      </c>
      <c r="I52468">
        <v>0</v>
      </c>
    </row>
    <row r="52469" spans="1:9" x14ac:dyDescent="0.25">
      <c r="A52469" t="s">
        <v>52476</v>
      </c>
      <c r="B52469">
        <v>34.694179307580917</v>
      </c>
      <c r="C52469">
        <v>44.098405105413079</v>
      </c>
      <c r="D52469">
        <v>21.025460287645281</v>
      </c>
      <c r="E52469">
        <v>23.072944817767798</v>
      </c>
      <c r="F52469">
        <v>1</v>
      </c>
      <c r="G52469">
        <v>0</v>
      </c>
      <c r="H52469">
        <v>1015625000</v>
      </c>
      <c r="I52469">
        <v>0</v>
      </c>
    </row>
    <row r="52470" spans="1:9" x14ac:dyDescent="0.25">
      <c r="A52470" t="s">
        <v>52477</v>
      </c>
      <c r="B52470">
        <v>34.275409992887624</v>
      </c>
      <c r="C52470">
        <v>41.552804833310816</v>
      </c>
      <c r="D52470">
        <v>18.236657858655626</v>
      </c>
      <c r="E52470">
        <v>23.316146974655204</v>
      </c>
      <c r="F52470">
        <v>1</v>
      </c>
      <c r="G52470">
        <v>0</v>
      </c>
      <c r="H52470">
        <v>968750000</v>
      </c>
      <c r="I52470">
        <v>0</v>
      </c>
    </row>
    <row r="52471" spans="1:9" x14ac:dyDescent="0.25">
      <c r="A52471" t="s">
        <v>52478</v>
      </c>
      <c r="B52471">
        <v>35.30255513749448</v>
      </c>
      <c r="C52471">
        <v>50.516170480657003</v>
      </c>
      <c r="D52471">
        <v>23.754164021961458</v>
      </c>
      <c r="E52471">
        <v>26.762006458695527</v>
      </c>
      <c r="F52471">
        <v>1</v>
      </c>
      <c r="G52471">
        <v>0</v>
      </c>
      <c r="H52471">
        <v>1046875000</v>
      </c>
      <c r="I52471">
        <v>0</v>
      </c>
    </row>
    <row r="52472" spans="1:9" x14ac:dyDescent="0.25">
      <c r="A52472" t="s">
        <v>52479</v>
      </c>
      <c r="B52472">
        <v>40.148284453900338</v>
      </c>
      <c r="C52472">
        <v>53.394211242533217</v>
      </c>
      <c r="D52472">
        <v>30.567491495323768</v>
      </c>
      <c r="E52472">
        <v>22.826719747209399</v>
      </c>
      <c r="F52472">
        <v>-1</v>
      </c>
      <c r="G52472">
        <v>0</v>
      </c>
      <c r="H52472">
        <v>1000000000</v>
      </c>
      <c r="I52472">
        <v>0</v>
      </c>
    </row>
    <row r="52473" spans="1:9" x14ac:dyDescent="0.25">
      <c r="A52473" t="s">
        <v>52480</v>
      </c>
      <c r="B52473">
        <v>34.749583230696636</v>
      </c>
      <c r="C52473">
        <v>38.251301467453835</v>
      </c>
      <c r="D52473">
        <v>19.498644341699382</v>
      </c>
      <c r="E52473">
        <v>18.752657125754446</v>
      </c>
      <c r="F52473">
        <v>-1</v>
      </c>
      <c r="G52473">
        <v>0</v>
      </c>
      <c r="H52473">
        <v>1109375000</v>
      </c>
      <c r="I52473">
        <v>0</v>
      </c>
    </row>
    <row r="52474" spans="1:9" x14ac:dyDescent="0.25">
      <c r="A52474" t="s">
        <v>52481</v>
      </c>
      <c r="B52474">
        <v>32.407943340853336</v>
      </c>
      <c r="C52474">
        <v>41.375116919398117</v>
      </c>
      <c r="D52474">
        <v>21.717837954684835</v>
      </c>
      <c r="E52474">
        <v>19.657278964713324</v>
      </c>
      <c r="F52474">
        <v>0.97052526512653081</v>
      </c>
      <c r="G52474">
        <v>0</v>
      </c>
      <c r="H52474">
        <v>937500000</v>
      </c>
      <c r="I52474">
        <v>0</v>
      </c>
    </row>
    <row r="52475" spans="1:9" x14ac:dyDescent="0.25">
      <c r="A52475" t="s">
        <v>52482</v>
      </c>
      <c r="B52475">
        <v>32.345538015101823</v>
      </c>
      <c r="C52475">
        <v>34.133975099850055</v>
      </c>
      <c r="D52475">
        <v>15.326561029788316</v>
      </c>
      <c r="E52475">
        <v>18.807414070061746</v>
      </c>
      <c r="F52475">
        <v>-0.96795860921586829</v>
      </c>
      <c r="G52475">
        <v>0</v>
      </c>
      <c r="H52475">
        <v>765625000</v>
      </c>
      <c r="I52475">
        <v>0</v>
      </c>
    </row>
    <row r="52476" spans="1:9" x14ac:dyDescent="0.25">
      <c r="A52476" t="s">
        <v>52483</v>
      </c>
      <c r="B52476">
        <v>36.498614005813735</v>
      </c>
      <c r="C52476">
        <v>57.457437522889471</v>
      </c>
      <c r="D52476">
        <v>28.227180020241494</v>
      </c>
      <c r="E52476">
        <v>29.230257502648012</v>
      </c>
      <c r="F52476">
        <v>1</v>
      </c>
      <c r="G52476">
        <v>0</v>
      </c>
      <c r="H52476">
        <v>984375000</v>
      </c>
      <c r="I52476">
        <v>0</v>
      </c>
    </row>
    <row r="52477" spans="1:9" x14ac:dyDescent="0.25">
      <c r="A52477" t="s">
        <v>52484</v>
      </c>
      <c r="B52477">
        <v>31.137393941690153</v>
      </c>
      <c r="C52477">
        <v>37.306845578508373</v>
      </c>
      <c r="D52477">
        <v>13.647128795970788</v>
      </c>
      <c r="E52477">
        <v>23.659716782537583</v>
      </c>
      <c r="F52477">
        <v>-1</v>
      </c>
      <c r="G52477">
        <v>0</v>
      </c>
      <c r="H52477">
        <v>1171875000</v>
      </c>
      <c r="I52477">
        <v>0</v>
      </c>
    </row>
    <row r="52478" spans="1:9" x14ac:dyDescent="0.25">
      <c r="A52478" t="s">
        <v>52485</v>
      </c>
      <c r="B52478">
        <v>36.666949782055688</v>
      </c>
      <c r="C52478">
        <v>47.058128822555261</v>
      </c>
      <c r="D52478">
        <v>27.745342999803739</v>
      </c>
      <c r="E52478">
        <v>19.312785822751579</v>
      </c>
      <c r="F52478">
        <v>-1</v>
      </c>
      <c r="G52478">
        <v>0</v>
      </c>
      <c r="H52478">
        <v>1046875000</v>
      </c>
      <c r="I52478">
        <v>0</v>
      </c>
    </row>
    <row r="52479" spans="1:9" x14ac:dyDescent="0.25">
      <c r="A52479" t="s">
        <v>52486</v>
      </c>
      <c r="B52479">
        <v>31.863258993141297</v>
      </c>
      <c r="C52479">
        <v>31.205348948952604</v>
      </c>
      <c r="D52479">
        <v>15.175931753661891</v>
      </c>
      <c r="E52479">
        <v>16.029417195290751</v>
      </c>
      <c r="F52479">
        <v>1</v>
      </c>
      <c r="G52479">
        <v>0</v>
      </c>
      <c r="H52479">
        <v>875000000</v>
      </c>
      <c r="I52479">
        <v>0</v>
      </c>
    </row>
    <row r="52480" spans="1:9" x14ac:dyDescent="0.25">
      <c r="A52480" t="s">
        <v>52487</v>
      </c>
      <c r="B52480">
        <v>34.813696035487006</v>
      </c>
      <c r="C52480">
        <v>58.85571551557549</v>
      </c>
      <c r="D52480">
        <v>30.87148467166147</v>
      </c>
      <c r="E52480">
        <v>27.984230843914009</v>
      </c>
      <c r="F52480">
        <v>-1</v>
      </c>
      <c r="G52480">
        <v>0</v>
      </c>
      <c r="H52480">
        <v>859375000</v>
      </c>
      <c r="I52480">
        <v>0</v>
      </c>
    </row>
    <row r="52481" spans="1:9" x14ac:dyDescent="0.25">
      <c r="A52481" t="s">
        <v>52488</v>
      </c>
      <c r="B52481">
        <v>33.444271740408389</v>
      </c>
      <c r="C52481">
        <v>55.18873600160773</v>
      </c>
      <c r="D52481">
        <v>28.664252088872924</v>
      </c>
      <c r="E52481">
        <v>26.524483912734802</v>
      </c>
      <c r="F52481">
        <v>1</v>
      </c>
      <c r="G52481">
        <v>0</v>
      </c>
      <c r="H52481">
        <v>906250000</v>
      </c>
      <c r="I52481">
        <v>0</v>
      </c>
    </row>
    <row r="52482" spans="1:9" x14ac:dyDescent="0.25">
      <c r="A52482" t="s">
        <v>52489</v>
      </c>
      <c r="B52482">
        <v>32.904505300073602</v>
      </c>
      <c r="C52482">
        <v>48.550782708306315</v>
      </c>
      <c r="D52482">
        <v>26.825965530444339</v>
      </c>
      <c r="E52482">
        <v>21.724817177861997</v>
      </c>
      <c r="F52482">
        <v>1</v>
      </c>
      <c r="G52482">
        <v>0</v>
      </c>
      <c r="H52482">
        <v>859375000</v>
      </c>
      <c r="I52482">
        <v>0</v>
      </c>
    </row>
    <row r="52483" spans="1:9" x14ac:dyDescent="0.25">
      <c r="A52483" t="s">
        <v>52490</v>
      </c>
      <c r="B52483">
        <v>31.297443938018976</v>
      </c>
      <c r="C52483">
        <v>38.357857894968909</v>
      </c>
      <c r="D52483">
        <v>22.156714023310656</v>
      </c>
      <c r="E52483">
        <v>16.201143871658228</v>
      </c>
      <c r="F52483">
        <v>1</v>
      </c>
      <c r="G52483">
        <v>0</v>
      </c>
      <c r="H52483">
        <v>953125000</v>
      </c>
      <c r="I52483">
        <v>0</v>
      </c>
    </row>
    <row r="52484" spans="1:9" x14ac:dyDescent="0.25">
      <c r="A52484" t="s">
        <v>52491</v>
      </c>
      <c r="B52484">
        <v>33.403164358971203</v>
      </c>
      <c r="C52484">
        <v>41.569983568760641</v>
      </c>
      <c r="D52484">
        <v>19.552259529661221</v>
      </c>
      <c r="E52484">
        <v>22.017724039099452</v>
      </c>
      <c r="F52484">
        <v>0.96187999907925104</v>
      </c>
      <c r="G52484">
        <v>0</v>
      </c>
      <c r="H52484">
        <v>828125000</v>
      </c>
      <c r="I52484">
        <v>0</v>
      </c>
    </row>
    <row r="52485" spans="1:9" x14ac:dyDescent="0.25">
      <c r="A52485" t="s">
        <v>52492</v>
      </c>
      <c r="B52485">
        <v>32.678195475846834</v>
      </c>
      <c r="C52485">
        <v>47.575887620788158</v>
      </c>
      <c r="D52485">
        <v>24.048376086991428</v>
      </c>
      <c r="E52485">
        <v>23.527511533796662</v>
      </c>
      <c r="F52485">
        <v>-1</v>
      </c>
      <c r="G52485">
        <v>0</v>
      </c>
      <c r="H52485">
        <v>1062500000</v>
      </c>
      <c r="I52485">
        <v>0</v>
      </c>
    </row>
    <row r="52486" spans="1:9" x14ac:dyDescent="0.25">
      <c r="A52486" t="s">
        <v>52493</v>
      </c>
      <c r="B52486">
        <v>21.699999999999978</v>
      </c>
      <c r="C52486">
        <v>2.5895285196951319</v>
      </c>
      <c r="D52486">
        <v>0.98822088105089145</v>
      </c>
      <c r="E52486">
        <v>1.6013076386442404</v>
      </c>
      <c r="F52486">
        <v>0.22584744180326544</v>
      </c>
      <c r="G52486">
        <v>21.600000000000037</v>
      </c>
      <c r="H52486">
        <v>312500000</v>
      </c>
      <c r="I52486">
        <v>0</v>
      </c>
    </row>
    <row r="52487" spans="1:9" x14ac:dyDescent="0.25">
      <c r="A52487" t="s">
        <v>52494</v>
      </c>
      <c r="B52487">
        <v>21.699999999999939</v>
      </c>
      <c r="C52487">
        <v>2.6367569941935378</v>
      </c>
      <c r="D52487">
        <v>1.0108402736605528</v>
      </c>
      <c r="E52487">
        <v>1.625916720532985</v>
      </c>
      <c r="F52487">
        <v>0.24068444259058364</v>
      </c>
      <c r="G52487">
        <v>21.600000000000037</v>
      </c>
      <c r="H52487">
        <v>328125000</v>
      </c>
      <c r="I52487">
        <v>0</v>
      </c>
    </row>
    <row r="52488" spans="1:9" x14ac:dyDescent="0.25">
      <c r="A52488" t="s">
        <v>52495</v>
      </c>
      <c r="B52488">
        <v>21.200000000000014</v>
      </c>
      <c r="C52488">
        <v>2.4820833427863542</v>
      </c>
      <c r="D52488">
        <v>1.005203448041466</v>
      </c>
      <c r="E52488">
        <v>1.4768798947448882</v>
      </c>
      <c r="F52488">
        <v>0.15847825543457672</v>
      </c>
      <c r="G52488">
        <v>21.10000000000003</v>
      </c>
      <c r="H52488">
        <v>328125000</v>
      </c>
      <c r="I52488">
        <v>0</v>
      </c>
    </row>
    <row r="52489" spans="1:9" x14ac:dyDescent="0.25">
      <c r="A52489" t="s">
        <v>52496</v>
      </c>
      <c r="B52489">
        <v>21.19999999999995</v>
      </c>
      <c r="C52489">
        <v>2.4859516739961109</v>
      </c>
      <c r="D52489">
        <v>1.0067805572091335</v>
      </c>
      <c r="E52489">
        <v>1.4791711167869774</v>
      </c>
      <c r="F52489">
        <v>0.15723744897769931</v>
      </c>
      <c r="G52489">
        <v>21.10000000000003</v>
      </c>
      <c r="H52489">
        <v>312500000</v>
      </c>
      <c r="I52489">
        <v>0</v>
      </c>
    </row>
    <row r="52490" spans="1:9" x14ac:dyDescent="0.25">
      <c r="A52490" t="s">
        <v>52497</v>
      </c>
      <c r="B52490">
        <v>31.931547103445745</v>
      </c>
      <c r="C52490">
        <v>37.876452646503431</v>
      </c>
      <c r="D52490">
        <v>23.230916195069277</v>
      </c>
      <c r="E52490">
        <v>14.645536451434108</v>
      </c>
      <c r="F52490">
        <v>1</v>
      </c>
      <c r="G52490">
        <v>0</v>
      </c>
      <c r="H52490">
        <v>1078125000</v>
      </c>
      <c r="I52490">
        <v>0</v>
      </c>
    </row>
    <row r="52491" spans="1:9" x14ac:dyDescent="0.25">
      <c r="A52491" t="s">
        <v>52498</v>
      </c>
      <c r="B52491">
        <v>30.444150911070139</v>
      </c>
      <c r="C52491">
        <v>23.425195062023089</v>
      </c>
      <c r="D52491">
        <v>11.400295372384614</v>
      </c>
      <c r="E52491">
        <v>12.024899689638469</v>
      </c>
      <c r="F52491">
        <v>0.50623562287513968</v>
      </c>
      <c r="G52491">
        <v>0</v>
      </c>
      <c r="H52491">
        <v>968750000</v>
      </c>
      <c r="I52491">
        <v>0</v>
      </c>
    </row>
    <row r="52492" spans="1:9" x14ac:dyDescent="0.25">
      <c r="A52492" t="s">
        <v>52499</v>
      </c>
      <c r="B52492">
        <v>42.589654776045116</v>
      </c>
      <c r="C52492">
        <v>67.538852237593161</v>
      </c>
      <c r="D52492">
        <v>32.703020980474975</v>
      </c>
      <c r="E52492">
        <v>34.835831257118215</v>
      </c>
      <c r="F52492">
        <v>-1</v>
      </c>
      <c r="G52492">
        <v>0</v>
      </c>
      <c r="H52492">
        <v>937500000</v>
      </c>
      <c r="I52492">
        <v>0</v>
      </c>
    </row>
    <row r="52493" spans="1:9" x14ac:dyDescent="0.25">
      <c r="A52493" t="s">
        <v>52500</v>
      </c>
      <c r="B52493">
        <v>36.73976653272247</v>
      </c>
      <c r="C52493">
        <v>46.205174976682699</v>
      </c>
      <c r="D52493">
        <v>19.134491687463591</v>
      </c>
      <c r="E52493">
        <v>27.070683289219133</v>
      </c>
      <c r="F52493">
        <v>-1</v>
      </c>
      <c r="G52493">
        <v>0</v>
      </c>
      <c r="H52493">
        <v>1015625000</v>
      </c>
      <c r="I52493">
        <v>0</v>
      </c>
    </row>
    <row r="52494" spans="1:9" x14ac:dyDescent="0.25">
      <c r="A52494" t="s">
        <v>52501</v>
      </c>
      <c r="B52494">
        <v>37.870285471939951</v>
      </c>
      <c r="C52494">
        <v>54.755187347004927</v>
      </c>
      <c r="D52494">
        <v>25.275955440643948</v>
      </c>
      <c r="E52494">
        <v>29.479231906360987</v>
      </c>
      <c r="F52494">
        <v>-1</v>
      </c>
      <c r="G52494">
        <v>0</v>
      </c>
      <c r="H52494">
        <v>921875000</v>
      </c>
      <c r="I52494">
        <v>0</v>
      </c>
    </row>
    <row r="52495" spans="1:9" x14ac:dyDescent="0.25">
      <c r="A52495" t="s">
        <v>52502</v>
      </c>
      <c r="B52495">
        <v>34.181982209832974</v>
      </c>
      <c r="C52495">
        <v>42.086859449569516</v>
      </c>
      <c r="D52495">
        <v>22.102775036077013</v>
      </c>
      <c r="E52495">
        <v>19.984084413492536</v>
      </c>
      <c r="F52495">
        <v>1</v>
      </c>
      <c r="G52495">
        <v>0</v>
      </c>
      <c r="H52495">
        <v>1015625000</v>
      </c>
      <c r="I52495">
        <v>0</v>
      </c>
    </row>
    <row r="52496" spans="1:9" x14ac:dyDescent="0.25">
      <c r="A52496" t="s">
        <v>52503</v>
      </c>
      <c r="B52496">
        <v>34.813696035131038</v>
      </c>
      <c r="C52496">
        <v>58.855715568132169</v>
      </c>
      <c r="D52496">
        <v>30.871484692674223</v>
      </c>
      <c r="E52496">
        <v>27.984230875457939</v>
      </c>
      <c r="F52496">
        <v>-1</v>
      </c>
      <c r="G52496">
        <v>0</v>
      </c>
      <c r="H52496">
        <v>906250000</v>
      </c>
      <c r="I52496">
        <v>0</v>
      </c>
    </row>
    <row r="52497" spans="1:9" x14ac:dyDescent="0.25">
      <c r="A52497" t="s">
        <v>52504</v>
      </c>
      <c r="B52497">
        <v>33.153156842903115</v>
      </c>
      <c r="C52497">
        <v>54.922174125164652</v>
      </c>
      <c r="D52497">
        <v>29.015781996450528</v>
      </c>
      <c r="E52497">
        <v>25.906392128714153</v>
      </c>
      <c r="F52497">
        <v>1</v>
      </c>
      <c r="G52497">
        <v>0</v>
      </c>
      <c r="H52497">
        <v>921875000</v>
      </c>
      <c r="I52497">
        <v>0</v>
      </c>
    </row>
    <row r="52498" spans="1:9" x14ac:dyDescent="0.25">
      <c r="A52498" t="s">
        <v>52505</v>
      </c>
      <c r="B52498">
        <v>30.67897378820745</v>
      </c>
      <c r="C52498">
        <v>38.794625697934315</v>
      </c>
      <c r="D52498">
        <v>19.273828044081192</v>
      </c>
      <c r="E52498">
        <v>19.520797653853137</v>
      </c>
      <c r="F52498">
        <v>-1</v>
      </c>
      <c r="G52498">
        <v>0</v>
      </c>
      <c r="H52498">
        <v>906250000</v>
      </c>
      <c r="I52498">
        <v>0</v>
      </c>
    </row>
    <row r="52499" spans="1:9" x14ac:dyDescent="0.25">
      <c r="A52499" t="s">
        <v>52506</v>
      </c>
      <c r="B52499">
        <v>31.710942494208428</v>
      </c>
      <c r="C52499">
        <v>46.674061574499461</v>
      </c>
      <c r="D52499">
        <v>22.864301225659933</v>
      </c>
      <c r="E52499">
        <v>23.809760348839532</v>
      </c>
      <c r="F52499">
        <v>-1</v>
      </c>
      <c r="G52499">
        <v>0</v>
      </c>
      <c r="H52499">
        <v>828125000</v>
      </c>
      <c r="I52499">
        <v>0</v>
      </c>
    </row>
    <row r="52500" spans="1:9" x14ac:dyDescent="0.25">
      <c r="A52500" t="s">
        <v>52507</v>
      </c>
      <c r="B52500">
        <v>31.316134839968033</v>
      </c>
      <c r="C52500">
        <v>28.558518752899182</v>
      </c>
      <c r="D52500">
        <v>14.438904627065359</v>
      </c>
      <c r="E52500">
        <v>14.119614125833815</v>
      </c>
      <c r="F52500">
        <v>-0.96268407247947296</v>
      </c>
      <c r="G52500">
        <v>0</v>
      </c>
      <c r="H52500">
        <v>937500000</v>
      </c>
      <c r="I52500">
        <v>0</v>
      </c>
    </row>
    <row r="52501" spans="1:9" x14ac:dyDescent="0.25">
      <c r="A52501" t="s">
        <v>52508</v>
      </c>
      <c r="B52501">
        <v>32.593176787488432</v>
      </c>
      <c r="C52501">
        <v>40.267755704706921</v>
      </c>
      <c r="D52501">
        <v>17.430537748385227</v>
      </c>
      <c r="E52501">
        <v>22.837217956321698</v>
      </c>
      <c r="F52501">
        <v>1</v>
      </c>
      <c r="G52501">
        <v>0</v>
      </c>
      <c r="H52501">
        <v>953125000</v>
      </c>
      <c r="I52501">
        <v>0</v>
      </c>
    </row>
    <row r="52502" spans="1:9" x14ac:dyDescent="0.25">
      <c r="A52502" t="s">
        <v>52509</v>
      </c>
      <c r="B52502">
        <v>31.514583767748999</v>
      </c>
      <c r="C52502">
        <v>27.905355603503494</v>
      </c>
      <c r="D52502">
        <v>14.056973965854972</v>
      </c>
      <c r="E52502">
        <v>13.848381637648538</v>
      </c>
      <c r="F52502">
        <v>-0.53373462693238194</v>
      </c>
      <c r="G52502">
        <v>0</v>
      </c>
      <c r="H52502">
        <v>796875000</v>
      </c>
      <c r="I52502">
        <v>0</v>
      </c>
    </row>
    <row r="52503" spans="1:9" x14ac:dyDescent="0.25">
      <c r="A52503" t="s">
        <v>52510</v>
      </c>
      <c r="B52503">
        <v>33.999292024516606</v>
      </c>
      <c r="C52503">
        <v>37.978851413833375</v>
      </c>
      <c r="D52503">
        <v>17.522767414240082</v>
      </c>
      <c r="E52503">
        <v>20.456083999593289</v>
      </c>
      <c r="F52503">
        <v>-1</v>
      </c>
      <c r="G52503">
        <v>0</v>
      </c>
      <c r="H52503">
        <v>1015625000</v>
      </c>
      <c r="I52503">
        <v>0</v>
      </c>
    </row>
    <row r="52504" spans="1:9" x14ac:dyDescent="0.25">
      <c r="A52504" t="s">
        <v>52511</v>
      </c>
      <c r="B52504">
        <v>34.709675522343716</v>
      </c>
      <c r="C52504">
        <v>39.804105405363714</v>
      </c>
      <c r="D52504">
        <v>21.329180172271236</v>
      </c>
      <c r="E52504">
        <v>18.474925233092499</v>
      </c>
      <c r="F52504">
        <v>-1</v>
      </c>
      <c r="G52504">
        <v>0</v>
      </c>
      <c r="H52504">
        <v>906250000</v>
      </c>
      <c r="I52504">
        <v>0</v>
      </c>
    </row>
    <row r="52505" spans="1:9" x14ac:dyDescent="0.25">
      <c r="A52505" t="s">
        <v>52512</v>
      </c>
      <c r="B52505">
        <v>31.8775527593756</v>
      </c>
      <c r="C52505">
        <v>31.052508853210508</v>
      </c>
      <c r="D52505">
        <v>15.526926687208535</v>
      </c>
      <c r="E52505">
        <v>15.525582166001964</v>
      </c>
      <c r="F52505">
        <v>-0.92615288813808672</v>
      </c>
      <c r="G52505">
        <v>0</v>
      </c>
      <c r="H52505">
        <v>921875000</v>
      </c>
      <c r="I52505">
        <v>0</v>
      </c>
    </row>
    <row r="52506" spans="1:9" x14ac:dyDescent="0.25">
      <c r="A52506" t="s">
        <v>52513</v>
      </c>
      <c r="B52506">
        <v>32.574967347620735</v>
      </c>
      <c r="C52506">
        <v>48.595183260283896</v>
      </c>
      <c r="D52506">
        <v>24.147942305292549</v>
      </c>
      <c r="E52506">
        <v>24.447240954991365</v>
      </c>
      <c r="F52506">
        <v>-0.97568525034270248</v>
      </c>
      <c r="G52506">
        <v>0</v>
      </c>
      <c r="H52506">
        <v>937500000</v>
      </c>
      <c r="I52506">
        <v>0</v>
      </c>
    </row>
    <row r="52507" spans="1:9" x14ac:dyDescent="0.25">
      <c r="A52507" t="s">
        <v>52514</v>
      </c>
      <c r="B52507">
        <v>33.85907125971697</v>
      </c>
      <c r="C52507">
        <v>46.922858602716062</v>
      </c>
      <c r="D52507">
        <v>23.175204023350741</v>
      </c>
      <c r="E52507">
        <v>23.747654579365271</v>
      </c>
      <c r="F52507">
        <v>1</v>
      </c>
      <c r="G52507">
        <v>0</v>
      </c>
      <c r="H52507">
        <v>968750000</v>
      </c>
      <c r="I52507">
        <v>0</v>
      </c>
    </row>
    <row r="52508" spans="1:9" x14ac:dyDescent="0.25">
      <c r="A52508" t="s">
        <v>52515</v>
      </c>
      <c r="B52508">
        <v>31.993869729057554</v>
      </c>
      <c r="C52508">
        <v>41.37144748795437</v>
      </c>
      <c r="D52508">
        <v>20.496281673356282</v>
      </c>
      <c r="E52508">
        <v>20.875165814598095</v>
      </c>
      <c r="F52508">
        <v>-0.98343127895123672</v>
      </c>
      <c r="G52508">
        <v>0</v>
      </c>
      <c r="H52508">
        <v>968750000</v>
      </c>
      <c r="I52508">
        <v>0</v>
      </c>
    </row>
    <row r="52509" spans="1:9" x14ac:dyDescent="0.25">
      <c r="A52509" t="s">
        <v>52516</v>
      </c>
      <c r="B52509">
        <v>33.092132881998467</v>
      </c>
      <c r="C52509">
        <v>38.404765713155399</v>
      </c>
      <c r="D52509">
        <v>19.305438082277757</v>
      </c>
      <c r="E52509">
        <v>19.09932763087766</v>
      </c>
      <c r="F52509">
        <v>-0.99729368606256674</v>
      </c>
      <c r="G52509">
        <v>0</v>
      </c>
      <c r="H52509">
        <v>1015625000</v>
      </c>
      <c r="I52509">
        <v>0</v>
      </c>
    </row>
    <row r="52510" spans="1:9" x14ac:dyDescent="0.25">
      <c r="A52510" t="s">
        <v>52517</v>
      </c>
      <c r="B52510">
        <v>20.699999999999871</v>
      </c>
      <c r="C52510">
        <v>2.4017737463331712</v>
      </c>
      <c r="D52510">
        <v>1.3330794594892312</v>
      </c>
      <c r="E52510">
        <v>1.06869428684394</v>
      </c>
      <c r="F52510">
        <v>-0.29783645622357469</v>
      </c>
      <c r="G52510">
        <v>20.600000000000023</v>
      </c>
      <c r="H52510">
        <v>312500000</v>
      </c>
      <c r="I52510">
        <v>0</v>
      </c>
    </row>
    <row r="52511" spans="1:9" x14ac:dyDescent="0.25">
      <c r="A52511" t="s">
        <v>52518</v>
      </c>
      <c r="B52511">
        <v>20.69999999999991</v>
      </c>
      <c r="C52511">
        <v>2.4401881909368792</v>
      </c>
      <c r="D52511">
        <v>1.3529622802904799</v>
      </c>
      <c r="E52511">
        <v>1.0872259106463993</v>
      </c>
      <c r="F52511">
        <v>-0.33681937018402675</v>
      </c>
      <c r="G52511">
        <v>20.600000000000023</v>
      </c>
      <c r="H52511">
        <v>281250000</v>
      </c>
      <c r="I52511">
        <v>0</v>
      </c>
    </row>
    <row r="52512" spans="1:9" x14ac:dyDescent="0.25">
      <c r="A52512" t="s">
        <v>52519</v>
      </c>
      <c r="B52512">
        <v>35.887631737421131</v>
      </c>
      <c r="C52512">
        <v>29.763855898123271</v>
      </c>
      <c r="D52512">
        <v>15.098398776976477</v>
      </c>
      <c r="E52512">
        <v>14.665457121146799</v>
      </c>
      <c r="F52512">
        <v>-0.63064891388758682</v>
      </c>
      <c r="G52512">
        <v>0</v>
      </c>
      <c r="H52512">
        <v>1046875000</v>
      </c>
      <c r="I52512">
        <v>0</v>
      </c>
    </row>
    <row r="52513" spans="1:9" x14ac:dyDescent="0.25">
      <c r="A52513" t="s">
        <v>52520</v>
      </c>
      <c r="B52513">
        <v>28.292982399332868</v>
      </c>
      <c r="C52513">
        <v>43.721471387239532</v>
      </c>
      <c r="D52513">
        <v>20.537901532340918</v>
      </c>
      <c r="E52513">
        <v>23.183569854898607</v>
      </c>
      <c r="F52513">
        <v>-1</v>
      </c>
      <c r="G52513">
        <v>0</v>
      </c>
      <c r="H52513">
        <v>953125000</v>
      </c>
      <c r="I52513">
        <v>0</v>
      </c>
    </row>
    <row r="52514" spans="1:9" x14ac:dyDescent="0.25">
      <c r="A52514" t="s">
        <v>52521</v>
      </c>
      <c r="B52514">
        <v>39.579188076369604</v>
      </c>
      <c r="C52514">
        <v>59.9791646460666</v>
      </c>
      <c r="D52514">
        <v>31.563726880373572</v>
      </c>
      <c r="E52514">
        <v>28.415437765693071</v>
      </c>
      <c r="F52514">
        <v>1</v>
      </c>
      <c r="G52514">
        <v>0</v>
      </c>
      <c r="H52514">
        <v>828125000</v>
      </c>
      <c r="I52514">
        <v>0</v>
      </c>
    </row>
    <row r="52515" spans="1:9" x14ac:dyDescent="0.25">
      <c r="A52515" t="s">
        <v>52522</v>
      </c>
      <c r="B52515">
        <v>33.705159152017494</v>
      </c>
      <c r="C52515">
        <v>39.047987319522711</v>
      </c>
      <c r="D52515">
        <v>20.111184691946711</v>
      </c>
      <c r="E52515">
        <v>18.936802627576007</v>
      </c>
      <c r="F52515">
        <v>1</v>
      </c>
      <c r="G52515">
        <v>0</v>
      </c>
      <c r="H52515">
        <v>875000000</v>
      </c>
      <c r="I52515">
        <v>0</v>
      </c>
    </row>
    <row r="52516" spans="1:9" x14ac:dyDescent="0.25">
      <c r="A52516" t="s">
        <v>52523</v>
      </c>
      <c r="B52516">
        <v>34.486018843787953</v>
      </c>
      <c r="C52516">
        <v>37.976500835774118</v>
      </c>
      <c r="D52516">
        <v>12.980757889540028</v>
      </c>
      <c r="E52516">
        <v>24.995742946234085</v>
      </c>
      <c r="F52516">
        <v>-1</v>
      </c>
      <c r="G52516">
        <v>0</v>
      </c>
      <c r="H52516">
        <v>921875000</v>
      </c>
      <c r="I52516">
        <v>0</v>
      </c>
    </row>
    <row r="52517" spans="1:9" x14ac:dyDescent="0.25">
      <c r="A52517" t="s">
        <v>52524</v>
      </c>
      <c r="B52517">
        <v>31.56644752151049</v>
      </c>
      <c r="C52517">
        <v>18.454052961683221</v>
      </c>
      <c r="D52517">
        <v>9.9076433029587179</v>
      </c>
      <c r="E52517">
        <v>8.5464096587244853</v>
      </c>
      <c r="F52517">
        <v>0.52429225355434683</v>
      </c>
      <c r="G52517">
        <v>0</v>
      </c>
      <c r="H52517">
        <v>828125000</v>
      </c>
      <c r="I52517">
        <v>0</v>
      </c>
    </row>
    <row r="52518" spans="1:9" x14ac:dyDescent="0.25">
      <c r="A52518" t="s">
        <v>52525</v>
      </c>
      <c r="B52518">
        <v>32.650729782240091</v>
      </c>
      <c r="C52518">
        <v>20.693025261259887</v>
      </c>
      <c r="D52518">
        <v>10.789537191179789</v>
      </c>
      <c r="E52518">
        <v>9.9034880700801029</v>
      </c>
      <c r="F52518">
        <v>1</v>
      </c>
      <c r="G52518">
        <v>0</v>
      </c>
      <c r="H52518">
        <v>921875000</v>
      </c>
      <c r="I52518">
        <v>0</v>
      </c>
    </row>
    <row r="52519" spans="1:9" x14ac:dyDescent="0.25">
      <c r="A52519" t="s">
        <v>52526</v>
      </c>
      <c r="B52519">
        <v>35.247205290603183</v>
      </c>
      <c r="C52519">
        <v>37.21093144799665</v>
      </c>
      <c r="D52519">
        <v>16.075240511019903</v>
      </c>
      <c r="E52519">
        <v>21.135690936976765</v>
      </c>
      <c r="F52519">
        <v>-1</v>
      </c>
      <c r="G52519">
        <v>0</v>
      </c>
      <c r="H52519">
        <v>890625000</v>
      </c>
      <c r="I52519">
        <v>0</v>
      </c>
    </row>
    <row r="52520" spans="1:9" x14ac:dyDescent="0.25">
      <c r="A52520" t="s">
        <v>52527</v>
      </c>
      <c r="B52520">
        <v>37.956419031685051</v>
      </c>
      <c r="C52520">
        <v>37.060185443213186</v>
      </c>
      <c r="D52520">
        <v>22.189450852979633</v>
      </c>
      <c r="E52520">
        <v>14.870734590233528</v>
      </c>
      <c r="F52520">
        <v>1</v>
      </c>
      <c r="G52520">
        <v>0</v>
      </c>
      <c r="H52520">
        <v>875000000</v>
      </c>
      <c r="I52520">
        <v>0</v>
      </c>
    </row>
    <row r="52521" spans="1:9" x14ac:dyDescent="0.25">
      <c r="A52521" t="s">
        <v>52528</v>
      </c>
      <c r="B52521">
        <v>32.214759181484411</v>
      </c>
      <c r="C52521">
        <v>20.200416427300819</v>
      </c>
      <c r="D52521">
        <v>10.657940437612922</v>
      </c>
      <c r="E52521">
        <v>9.542475989687933</v>
      </c>
      <c r="F52521">
        <v>0.4984205207478567</v>
      </c>
      <c r="G52521">
        <v>0</v>
      </c>
      <c r="H52521">
        <v>906250000</v>
      </c>
      <c r="I52521">
        <v>0</v>
      </c>
    </row>
    <row r="52522" spans="1:9" x14ac:dyDescent="0.25">
      <c r="A52522" t="s">
        <v>52529</v>
      </c>
      <c r="B52522">
        <v>30.230270663936089</v>
      </c>
      <c r="C52522">
        <v>19.748024056663596</v>
      </c>
      <c r="D52522">
        <v>9.6136701764985126</v>
      </c>
      <c r="E52522">
        <v>10.134353880165095</v>
      </c>
      <c r="F52522">
        <v>-0.55348879330650247</v>
      </c>
      <c r="G52522">
        <v>0</v>
      </c>
      <c r="H52522">
        <v>1000000000</v>
      </c>
      <c r="I52522">
        <v>0</v>
      </c>
    </row>
    <row r="52523" spans="1:9" x14ac:dyDescent="0.25">
      <c r="A52523" t="s">
        <v>52530</v>
      </c>
      <c r="B52523">
        <v>32.46318144823357</v>
      </c>
      <c r="C52523">
        <v>27.486268263981895</v>
      </c>
      <c r="D52523">
        <v>11.909041038085002</v>
      </c>
      <c r="E52523">
        <v>15.577227225896912</v>
      </c>
      <c r="F52523">
        <v>-0.9433697088948918</v>
      </c>
      <c r="G52523">
        <v>0</v>
      </c>
      <c r="H52523">
        <v>937500000</v>
      </c>
      <c r="I52523">
        <v>0</v>
      </c>
    </row>
    <row r="52524" spans="1:9" x14ac:dyDescent="0.25">
      <c r="A52524" t="s">
        <v>52531</v>
      </c>
      <c r="B52524">
        <v>31.721082915450577</v>
      </c>
      <c r="C52524">
        <v>28.568114803843628</v>
      </c>
      <c r="D52524">
        <v>15.66889534802209</v>
      </c>
      <c r="E52524">
        <v>12.89921945582152</v>
      </c>
      <c r="F52524">
        <v>0.54423833845951997</v>
      </c>
      <c r="G52524">
        <v>0</v>
      </c>
      <c r="H52524">
        <v>937500000</v>
      </c>
      <c r="I52524">
        <v>0</v>
      </c>
    </row>
    <row r="52525" spans="1:9" x14ac:dyDescent="0.25">
      <c r="A52525" t="s">
        <v>52532</v>
      </c>
      <c r="B52525">
        <v>31.624485877782615</v>
      </c>
      <c r="C52525">
        <v>26.012463235161022</v>
      </c>
      <c r="D52525">
        <v>14.588059333947205</v>
      </c>
      <c r="E52525">
        <v>11.424403901213811</v>
      </c>
      <c r="F52525">
        <v>-0.55285193017772372</v>
      </c>
      <c r="G52525">
        <v>0</v>
      </c>
      <c r="H52525">
        <v>921875000</v>
      </c>
      <c r="I52525">
        <v>0</v>
      </c>
    </row>
    <row r="52526" spans="1:9" x14ac:dyDescent="0.25">
      <c r="A52526" t="s">
        <v>52533</v>
      </c>
      <c r="B52526">
        <v>36.993677910042116</v>
      </c>
      <c r="C52526">
        <v>44.256867058278907</v>
      </c>
      <c r="D52526">
        <v>22.850038093971548</v>
      </c>
      <c r="E52526">
        <v>21.406828964307394</v>
      </c>
      <c r="F52526">
        <v>-1</v>
      </c>
      <c r="G52526">
        <v>0</v>
      </c>
      <c r="H52526">
        <v>875000000</v>
      </c>
      <c r="I52526">
        <v>0</v>
      </c>
    </row>
    <row r="52527" spans="1:9" x14ac:dyDescent="0.25">
      <c r="A52527" t="s">
        <v>52534</v>
      </c>
      <c r="B52527">
        <v>39.572528686246649</v>
      </c>
      <c r="C52527">
        <v>57.821989414244506</v>
      </c>
      <c r="D52527">
        <v>29.889978691317019</v>
      </c>
      <c r="E52527">
        <v>27.932010722927519</v>
      </c>
      <c r="F52527">
        <v>1</v>
      </c>
      <c r="G52527">
        <v>0</v>
      </c>
      <c r="H52527">
        <v>1000000000</v>
      </c>
      <c r="I52527">
        <v>0</v>
      </c>
    </row>
    <row r="52528" spans="1:9" x14ac:dyDescent="0.25">
      <c r="A52528" t="s">
        <v>52535</v>
      </c>
      <c r="B52528">
        <v>31.789375810073039</v>
      </c>
      <c r="C52528">
        <v>30.36280394267952</v>
      </c>
      <c r="D52528">
        <v>14.958005021352637</v>
      </c>
      <c r="E52528">
        <v>15.404798921326885</v>
      </c>
      <c r="F52528">
        <v>-1</v>
      </c>
      <c r="G52528">
        <v>0</v>
      </c>
      <c r="H52528">
        <v>906250000</v>
      </c>
      <c r="I52528">
        <v>0</v>
      </c>
    </row>
    <row r="52529" spans="1:9" x14ac:dyDescent="0.25">
      <c r="A52529" t="s">
        <v>52536</v>
      </c>
      <c r="B52529">
        <v>34.299853917622812</v>
      </c>
      <c r="C52529">
        <v>45.583906603503088</v>
      </c>
      <c r="D52529">
        <v>24.260688764679909</v>
      </c>
      <c r="E52529">
        <v>21.323217838823201</v>
      </c>
      <c r="F52529">
        <v>1</v>
      </c>
      <c r="G52529">
        <v>0</v>
      </c>
      <c r="H52529">
        <v>875000000</v>
      </c>
      <c r="I52529">
        <v>0</v>
      </c>
    </row>
    <row r="52530" spans="1:9" x14ac:dyDescent="0.25">
      <c r="A52530" t="s">
        <v>52537</v>
      </c>
      <c r="B52530">
        <v>41.402578627737974</v>
      </c>
      <c r="C52530">
        <v>62.602377086361429</v>
      </c>
      <c r="D52530">
        <v>31.162684919390088</v>
      </c>
      <c r="E52530">
        <v>31.439692166971344</v>
      </c>
      <c r="F52530">
        <v>1</v>
      </c>
      <c r="G52530">
        <v>0</v>
      </c>
      <c r="H52530">
        <v>984375000</v>
      </c>
      <c r="I52530">
        <v>0</v>
      </c>
    </row>
    <row r="52531" spans="1:9" x14ac:dyDescent="0.25">
      <c r="A52531" t="s">
        <v>52538</v>
      </c>
      <c r="B52531">
        <v>34.137084609175695</v>
      </c>
      <c r="C52531">
        <v>30.032859308898459</v>
      </c>
      <c r="D52531">
        <v>13.469770152418596</v>
      </c>
      <c r="E52531">
        <v>16.56308915647984</v>
      </c>
      <c r="F52531">
        <v>1</v>
      </c>
      <c r="G52531">
        <v>0</v>
      </c>
      <c r="H52531">
        <v>984375000</v>
      </c>
      <c r="I52531">
        <v>0</v>
      </c>
    </row>
    <row r="52532" spans="1:9" x14ac:dyDescent="0.25">
      <c r="A52532" t="s">
        <v>52539</v>
      </c>
      <c r="B52532">
        <v>33.273500395222513</v>
      </c>
      <c r="C52532">
        <v>36.966597749070488</v>
      </c>
      <c r="D52532">
        <v>17.20490241905901</v>
      </c>
      <c r="E52532">
        <v>19.761695330011474</v>
      </c>
      <c r="F52532">
        <v>0.95058611195731668</v>
      </c>
      <c r="G52532">
        <v>0</v>
      </c>
      <c r="H52532">
        <v>953125000</v>
      </c>
      <c r="I52532">
        <v>0</v>
      </c>
    </row>
    <row r="52533" spans="1:9" x14ac:dyDescent="0.25">
      <c r="A52533" t="s">
        <v>52540</v>
      </c>
      <c r="B52533">
        <v>38.075327843926139</v>
      </c>
      <c r="C52533">
        <v>48.337863668455292</v>
      </c>
      <c r="D52533">
        <v>20.15653221206809</v>
      </c>
      <c r="E52533">
        <v>28.181331456387205</v>
      </c>
      <c r="F52533">
        <v>-1</v>
      </c>
      <c r="G52533">
        <v>0</v>
      </c>
      <c r="H52533">
        <v>1015625000</v>
      </c>
      <c r="I52533">
        <v>0</v>
      </c>
    </row>
    <row r="52534" spans="1:9" x14ac:dyDescent="0.25">
      <c r="A52534" t="s">
        <v>52541</v>
      </c>
      <c r="B52534">
        <v>33.628122019650696</v>
      </c>
      <c r="C52534">
        <v>33.718439779338254</v>
      </c>
      <c r="D52534">
        <v>18.81004417912942</v>
      </c>
      <c r="E52534">
        <v>14.908395600208848</v>
      </c>
      <c r="F52534">
        <v>1</v>
      </c>
      <c r="G52534">
        <v>0</v>
      </c>
      <c r="H52534">
        <v>843750000</v>
      </c>
      <c r="I52534">
        <v>0</v>
      </c>
    </row>
    <row r="52535" spans="1:9" x14ac:dyDescent="0.25">
      <c r="A52535" t="s">
        <v>52542</v>
      </c>
      <c r="B52535">
        <v>33.990512993365328</v>
      </c>
      <c r="C52535">
        <v>22.986856440952963</v>
      </c>
      <c r="D52535">
        <v>11.934580193403342</v>
      </c>
      <c r="E52535">
        <v>11.052276247549621</v>
      </c>
      <c r="F52535">
        <v>0.49887266528710361</v>
      </c>
      <c r="G52535">
        <v>0</v>
      </c>
      <c r="H52535">
        <v>1000000000</v>
      </c>
      <c r="I52535">
        <v>0</v>
      </c>
    </row>
    <row r="52536" spans="1:9" x14ac:dyDescent="0.25">
      <c r="A52536" t="s">
        <v>52543</v>
      </c>
      <c r="B52536">
        <v>33.360933983156954</v>
      </c>
      <c r="C52536">
        <v>19.276473811179102</v>
      </c>
      <c r="D52536">
        <v>8.5416447033701139</v>
      </c>
      <c r="E52536">
        <v>10.734829107808952</v>
      </c>
      <c r="F52536">
        <v>0.4976375812225986</v>
      </c>
      <c r="G52536">
        <v>0</v>
      </c>
      <c r="H52536">
        <v>1000000000</v>
      </c>
      <c r="I52536">
        <v>0</v>
      </c>
    </row>
    <row r="52537" spans="1:9" x14ac:dyDescent="0.25">
      <c r="A52537" t="s">
        <v>52544</v>
      </c>
      <c r="B52537">
        <v>33.339618269435896</v>
      </c>
      <c r="C52537">
        <v>18.992085257507377</v>
      </c>
      <c r="D52537">
        <v>8.4313395230083223</v>
      </c>
      <c r="E52537">
        <v>10.560745734499069</v>
      </c>
      <c r="F52537">
        <v>-0.49780038122280112</v>
      </c>
      <c r="G52537">
        <v>0</v>
      </c>
      <c r="H52537">
        <v>921875000</v>
      </c>
      <c r="I52537">
        <v>0</v>
      </c>
    </row>
    <row r="52538" spans="1:9" x14ac:dyDescent="0.25">
      <c r="A52538" t="s">
        <v>52545</v>
      </c>
      <c r="B52538">
        <v>32.88399336133304</v>
      </c>
      <c r="C52538">
        <v>34.635566636904684</v>
      </c>
      <c r="D52538">
        <v>17.087486962367652</v>
      </c>
      <c r="E52538">
        <v>17.548079674537004</v>
      </c>
      <c r="F52538">
        <v>-0.95437824442330488</v>
      </c>
      <c r="G52538">
        <v>0</v>
      </c>
      <c r="H52538">
        <v>1000000000</v>
      </c>
      <c r="I52538">
        <v>0</v>
      </c>
    </row>
    <row r="52539" spans="1:9" x14ac:dyDescent="0.25">
      <c r="A52539" t="s">
        <v>52546</v>
      </c>
      <c r="B52539">
        <v>32.075020758474935</v>
      </c>
      <c r="C52539">
        <v>24.112654678551056</v>
      </c>
      <c r="D52539">
        <v>13.332197539850885</v>
      </c>
      <c r="E52539">
        <v>10.780457138700172</v>
      </c>
      <c r="F52539">
        <v>0.58256653891665877</v>
      </c>
      <c r="G52539">
        <v>0</v>
      </c>
      <c r="H52539">
        <v>937500000</v>
      </c>
      <c r="I52539">
        <v>0</v>
      </c>
    </row>
    <row r="52540" spans="1:9" x14ac:dyDescent="0.25">
      <c r="A52540" t="s">
        <v>52547</v>
      </c>
      <c r="B52540">
        <v>34.122955779912246</v>
      </c>
      <c r="C52540">
        <v>27.864432140301606</v>
      </c>
      <c r="D52540">
        <v>13.323087071024052</v>
      </c>
      <c r="E52540">
        <v>14.541345069277565</v>
      </c>
      <c r="F52540">
        <v>-1</v>
      </c>
      <c r="G52540">
        <v>0</v>
      </c>
      <c r="H52540">
        <v>921875000</v>
      </c>
      <c r="I52540">
        <v>0</v>
      </c>
    </row>
    <row r="52541" spans="1:9" x14ac:dyDescent="0.25">
      <c r="A52541" t="s">
        <v>52548</v>
      </c>
      <c r="B52541">
        <v>32.433188384966172</v>
      </c>
      <c r="C52541">
        <v>20.75658748337473</v>
      </c>
      <c r="D52541">
        <v>13.013405979573275</v>
      </c>
      <c r="E52541">
        <v>7.7431815038014298</v>
      </c>
      <c r="F52541">
        <v>0.50517154324114344</v>
      </c>
      <c r="G52541">
        <v>0</v>
      </c>
      <c r="H52541">
        <v>781250000</v>
      </c>
      <c r="I52541">
        <v>0</v>
      </c>
    </row>
    <row r="52542" spans="1:9" x14ac:dyDescent="0.25">
      <c r="A52542" t="s">
        <v>52549</v>
      </c>
      <c r="B52542">
        <v>20.381414952554479</v>
      </c>
      <c r="C52542">
        <v>2.8549004393225559</v>
      </c>
      <c r="D52542">
        <v>2.5256120080147602</v>
      </c>
      <c r="E52542">
        <v>0.32928843130779573</v>
      </c>
      <c r="F52542">
        <v>1</v>
      </c>
      <c r="G52542">
        <v>20.500000000000021</v>
      </c>
      <c r="H52542">
        <v>265625000</v>
      </c>
      <c r="I52542">
        <v>0</v>
      </c>
    </row>
    <row r="52543" spans="1:9" x14ac:dyDescent="0.25">
      <c r="A52543" t="s">
        <v>52550</v>
      </c>
      <c r="B52543">
        <v>20.381333518292831</v>
      </c>
      <c r="C52543">
        <v>2.8616206776701061</v>
      </c>
      <c r="D52543">
        <v>2.5287296650099811</v>
      </c>
      <c r="E52543">
        <v>0.332891012660125</v>
      </c>
      <c r="F52543">
        <v>1</v>
      </c>
      <c r="G52543">
        <v>20.500000000000021</v>
      </c>
      <c r="H52543">
        <v>281250000</v>
      </c>
      <c r="I52543">
        <v>0</v>
      </c>
    </row>
    <row r="52544" spans="1:9" x14ac:dyDescent="0.25">
      <c r="A52544" t="s">
        <v>52551</v>
      </c>
      <c r="B52544">
        <v>31.789375810072794</v>
      </c>
      <c r="C52544">
        <v>30.362803942682838</v>
      </c>
      <c r="D52544">
        <v>14.958005021344201</v>
      </c>
      <c r="E52544">
        <v>15.404798921338623</v>
      </c>
      <c r="F52544">
        <v>-1</v>
      </c>
      <c r="G52544">
        <v>0</v>
      </c>
      <c r="H52544">
        <v>984375000</v>
      </c>
      <c r="I52544">
        <v>0</v>
      </c>
    </row>
    <row r="52545" spans="1:9" x14ac:dyDescent="0.25">
      <c r="A52545" t="s">
        <v>52552</v>
      </c>
      <c r="B52545">
        <v>34.299853917623466</v>
      </c>
      <c r="C52545">
        <v>45.583906603565559</v>
      </c>
      <c r="D52545">
        <v>24.260688764714057</v>
      </c>
      <c r="E52545">
        <v>21.323217838851523</v>
      </c>
      <c r="F52545">
        <v>1</v>
      </c>
      <c r="G52545">
        <v>0</v>
      </c>
      <c r="H52545">
        <v>890625000</v>
      </c>
      <c r="I52545">
        <v>0</v>
      </c>
    </row>
    <row r="52546" spans="1:9" x14ac:dyDescent="0.25">
      <c r="A52546" t="s">
        <v>52553</v>
      </c>
      <c r="B52546">
        <v>39.60211417318979</v>
      </c>
      <c r="C52546">
        <v>61.431603737100289</v>
      </c>
      <c r="D52546">
        <v>30.647446705843876</v>
      </c>
      <c r="E52546">
        <v>30.784157031256441</v>
      </c>
      <c r="F52546">
        <v>-1</v>
      </c>
      <c r="G52546">
        <v>0</v>
      </c>
      <c r="H52546">
        <v>937500000</v>
      </c>
      <c r="I52546">
        <v>0</v>
      </c>
    </row>
    <row r="52547" spans="1:9" x14ac:dyDescent="0.25">
      <c r="A52547" t="s">
        <v>52554</v>
      </c>
      <c r="B52547">
        <v>33.464733635227496</v>
      </c>
      <c r="C52547">
        <v>39.556467526609943</v>
      </c>
      <c r="D52547">
        <v>22.931409784098918</v>
      </c>
      <c r="E52547">
        <v>16.625057742511046</v>
      </c>
      <c r="F52547">
        <v>1</v>
      </c>
      <c r="G52547">
        <v>0</v>
      </c>
      <c r="H52547">
        <v>875000000</v>
      </c>
      <c r="I52547">
        <v>0</v>
      </c>
    </row>
    <row r="52548" spans="1:9" x14ac:dyDescent="0.25">
      <c r="A52548" t="s">
        <v>52555</v>
      </c>
      <c r="B52548">
        <v>31.53991018221987</v>
      </c>
      <c r="C52548">
        <v>10.191294216621079</v>
      </c>
      <c r="D52548">
        <v>5.3516224573690128</v>
      </c>
      <c r="E52548">
        <v>4.8396717592520684</v>
      </c>
      <c r="F52548">
        <v>-0.62244008498206416</v>
      </c>
      <c r="G52548">
        <v>0</v>
      </c>
      <c r="H52548">
        <v>875000000</v>
      </c>
      <c r="I52548">
        <v>0</v>
      </c>
    </row>
    <row r="52549" spans="1:9" x14ac:dyDescent="0.25">
      <c r="A52549" t="s">
        <v>52556</v>
      </c>
      <c r="B52549">
        <v>21.910770233322236</v>
      </c>
      <c r="C52549">
        <v>5.769144328535587</v>
      </c>
      <c r="D52549">
        <v>1.8423812805982145</v>
      </c>
      <c r="E52549">
        <v>3.9267630479373721</v>
      </c>
      <c r="F52549">
        <v>-0.60114557447199646</v>
      </c>
      <c r="G52549">
        <v>26.200000000000102</v>
      </c>
      <c r="H52549">
        <v>453125000</v>
      </c>
      <c r="I52549">
        <v>0</v>
      </c>
    </row>
    <row r="52550" spans="1:9" x14ac:dyDescent="0.25">
      <c r="A52550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328125000</v>
      </c>
      <c r="I52550">
        <v>0</v>
      </c>
    </row>
    <row r="52551" spans="1:9" x14ac:dyDescent="0.25">
      <c r="A5255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250000000</v>
      </c>
      <c r="I52551">
        <v>0</v>
      </c>
    </row>
    <row r="52552" spans="1:9" x14ac:dyDescent="0.25">
      <c r="A52552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81250000</v>
      </c>
      <c r="I52552">
        <v>0</v>
      </c>
    </row>
    <row r="52553" spans="1:9" x14ac:dyDescent="0.25">
      <c r="A52553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50000000</v>
      </c>
      <c r="I52553">
        <v>0</v>
      </c>
    </row>
    <row r="52554" spans="1:9" x14ac:dyDescent="0.25">
      <c r="A52554" t="s">
        <v>52561</v>
      </c>
      <c r="B52554">
        <v>35.888836322931056</v>
      </c>
      <c r="C52554">
        <v>46.671722742249102</v>
      </c>
      <c r="D52554">
        <v>26.296751996038711</v>
      </c>
      <c r="E52554">
        <v>20.374970746210344</v>
      </c>
      <c r="F52554">
        <v>1</v>
      </c>
      <c r="G52554">
        <v>0</v>
      </c>
      <c r="H52554">
        <v>921875000</v>
      </c>
      <c r="I52554">
        <v>0</v>
      </c>
    </row>
    <row r="52555" spans="1:9" x14ac:dyDescent="0.25">
      <c r="A52555" t="s">
        <v>52562</v>
      </c>
      <c r="B52555">
        <v>33.064431897985358</v>
      </c>
      <c r="C52555">
        <v>45.044015612750187</v>
      </c>
      <c r="D52555">
        <v>22.540042562997016</v>
      </c>
      <c r="E52555">
        <v>22.503973049753185</v>
      </c>
      <c r="F52555">
        <v>1</v>
      </c>
      <c r="G52555">
        <v>0</v>
      </c>
      <c r="H52555">
        <v>906250000</v>
      </c>
      <c r="I52555">
        <v>0</v>
      </c>
    </row>
    <row r="52556" spans="1:9" x14ac:dyDescent="0.25">
      <c r="A52556" t="s">
        <v>52563</v>
      </c>
      <c r="B52556">
        <v>35.947556283464273</v>
      </c>
      <c r="C52556">
        <v>48.284753754511371</v>
      </c>
      <c r="D52556">
        <v>26.804895599548868</v>
      </c>
      <c r="E52556">
        <v>21.479858154962532</v>
      </c>
      <c r="F52556">
        <v>-1</v>
      </c>
      <c r="G52556">
        <v>0</v>
      </c>
      <c r="H52556">
        <v>921875000</v>
      </c>
      <c r="I52556">
        <v>0</v>
      </c>
    </row>
    <row r="52557" spans="1:9" x14ac:dyDescent="0.25">
      <c r="A52557" t="s">
        <v>52564</v>
      </c>
      <c r="B52557">
        <v>33.475813467262583</v>
      </c>
      <c r="C52557">
        <v>43.486618788730951</v>
      </c>
      <c r="D52557">
        <v>21.263728581738398</v>
      </c>
      <c r="E52557">
        <v>22.222890206992524</v>
      </c>
      <c r="F52557">
        <v>0.97387954283938605</v>
      </c>
      <c r="G52557">
        <v>0</v>
      </c>
      <c r="H52557">
        <v>890625000</v>
      </c>
      <c r="I52557">
        <v>0</v>
      </c>
    </row>
    <row r="52558" spans="1:9" x14ac:dyDescent="0.25">
      <c r="A52558" t="s">
        <v>52565</v>
      </c>
      <c r="B52558">
        <v>32.45911860563745</v>
      </c>
      <c r="C52558">
        <v>11.050041993526218</v>
      </c>
      <c r="D52558">
        <v>6.5633638948269404</v>
      </c>
      <c r="E52558">
        <v>4.4866780986992767</v>
      </c>
      <c r="F52558">
        <v>0.49831584662234718</v>
      </c>
      <c r="G52558">
        <v>0</v>
      </c>
      <c r="H52558">
        <v>765625000</v>
      </c>
      <c r="I52558">
        <v>0</v>
      </c>
    </row>
    <row r="52559" spans="1:9" x14ac:dyDescent="0.25">
      <c r="A52559" t="s">
        <v>52566</v>
      </c>
      <c r="B52559">
        <v>24.891372695670785</v>
      </c>
      <c r="C52559">
        <v>7.8908136124961175</v>
      </c>
      <c r="D52559">
        <v>5.5087114776044146</v>
      </c>
      <c r="E52559">
        <v>2.3821021348917029</v>
      </c>
      <c r="F52559">
        <v>1</v>
      </c>
      <c r="G52559">
        <v>27.400000000000119</v>
      </c>
      <c r="H52559">
        <v>359375000</v>
      </c>
      <c r="I52559">
        <v>0</v>
      </c>
    </row>
    <row r="52560" spans="1:9" x14ac:dyDescent="0.25">
      <c r="A52560" t="s">
        <v>52567</v>
      </c>
      <c r="B52560">
        <v>30.865905123636363</v>
      </c>
      <c r="C52560">
        <v>25.885360454051934</v>
      </c>
      <c r="D52560">
        <v>11.414374364966513</v>
      </c>
      <c r="E52560">
        <v>14.470986089085434</v>
      </c>
      <c r="F52560">
        <v>-0.53596064942911958</v>
      </c>
      <c r="G52560">
        <v>0</v>
      </c>
      <c r="H52560">
        <v>890625000</v>
      </c>
      <c r="I52560">
        <v>0</v>
      </c>
    </row>
    <row r="52561" spans="1:9" x14ac:dyDescent="0.25">
      <c r="A52561" t="s">
        <v>52568</v>
      </c>
      <c r="B52561">
        <v>36.405371092079719</v>
      </c>
      <c r="C52561">
        <v>48.999843365652886</v>
      </c>
      <c r="D52561">
        <v>23.319856809084911</v>
      </c>
      <c r="E52561">
        <v>25.679986556568029</v>
      </c>
      <c r="F52561">
        <v>0.95956182804796164</v>
      </c>
      <c r="G52561">
        <v>0</v>
      </c>
      <c r="H52561">
        <v>1046875000</v>
      </c>
      <c r="I52561">
        <v>0</v>
      </c>
    </row>
    <row r="52562" spans="1:9" x14ac:dyDescent="0.25">
      <c r="A52562" t="s">
        <v>52569</v>
      </c>
      <c r="B52562">
        <v>20.613704130913302</v>
      </c>
      <c r="C52562">
        <v>45.742921009437204</v>
      </c>
      <c r="D52562">
        <v>22.811355284549627</v>
      </c>
      <c r="E52562">
        <v>22.931565724887552</v>
      </c>
      <c r="F52562">
        <v>-1</v>
      </c>
      <c r="G52562">
        <v>0</v>
      </c>
      <c r="H52562">
        <v>1062500000</v>
      </c>
      <c r="I52562">
        <v>0</v>
      </c>
    </row>
    <row r="52563" spans="1:9" x14ac:dyDescent="0.25">
      <c r="A52563" t="s">
        <v>52570</v>
      </c>
      <c r="B52563">
        <v>21.879196282255446</v>
      </c>
      <c r="C52563">
        <v>56.672984522901437</v>
      </c>
      <c r="D52563">
        <v>28.039397450972771</v>
      </c>
      <c r="E52563">
        <v>28.633587071928606</v>
      </c>
      <c r="F52563">
        <v>-1</v>
      </c>
      <c r="G52563">
        <v>0</v>
      </c>
      <c r="H52563">
        <v>937500000</v>
      </c>
      <c r="I52563">
        <v>0</v>
      </c>
    </row>
    <row r="52564" spans="1:9" x14ac:dyDescent="0.25">
      <c r="A52564" t="s">
        <v>52571</v>
      </c>
      <c r="B52564">
        <v>21.907101068278212</v>
      </c>
      <c r="C52564">
        <v>44.563982449172805</v>
      </c>
      <c r="D52564">
        <v>20.763438277630353</v>
      </c>
      <c r="E52564">
        <v>23.800544171542512</v>
      </c>
      <c r="F52564">
        <v>-1</v>
      </c>
      <c r="G52564">
        <v>0</v>
      </c>
      <c r="H52564">
        <v>812500000</v>
      </c>
      <c r="I52564">
        <v>0</v>
      </c>
    </row>
    <row r="52565" spans="1:9" x14ac:dyDescent="0.25">
      <c r="A52565" t="s">
        <v>52572</v>
      </c>
      <c r="B52565">
        <v>22.233905177044541</v>
      </c>
      <c r="C52565">
        <v>50.440651995343245</v>
      </c>
      <c r="D52565">
        <v>28.339920593920066</v>
      </c>
      <c r="E52565">
        <v>22.10073140142315</v>
      </c>
      <c r="F52565">
        <v>1</v>
      </c>
      <c r="G52565">
        <v>0</v>
      </c>
      <c r="H52565">
        <v>1046875000</v>
      </c>
      <c r="I52565">
        <v>0</v>
      </c>
    </row>
    <row r="52566" spans="1:9" x14ac:dyDescent="0.25">
      <c r="A52566" t="s">
        <v>52573</v>
      </c>
      <c r="B52566">
        <v>20.800714071485444</v>
      </c>
      <c r="C52566">
        <v>33.993063240897357</v>
      </c>
      <c r="D52566">
        <v>15.921129379898073</v>
      </c>
      <c r="E52566">
        <v>18.07193386099928</v>
      </c>
      <c r="F52566">
        <v>-1</v>
      </c>
      <c r="G52566">
        <v>0</v>
      </c>
      <c r="H52566">
        <v>890625000</v>
      </c>
      <c r="I52566">
        <v>0</v>
      </c>
    </row>
    <row r="52567" spans="1:9" x14ac:dyDescent="0.25">
      <c r="A52567" t="s">
        <v>52574</v>
      </c>
      <c r="B52567">
        <v>36.771167700769517</v>
      </c>
      <c r="C52567">
        <v>106.64624987079077</v>
      </c>
      <c r="D52567">
        <v>54.116726140891977</v>
      </c>
      <c r="E52567">
        <v>52.52952372989882</v>
      </c>
      <c r="F52567">
        <v>-1</v>
      </c>
      <c r="G52567">
        <v>0</v>
      </c>
      <c r="H52567">
        <v>984375000</v>
      </c>
      <c r="I52567">
        <v>0</v>
      </c>
    </row>
    <row r="52568" spans="1:9" x14ac:dyDescent="0.25">
      <c r="A52568" t="s">
        <v>52575</v>
      </c>
      <c r="B52568">
        <v>25.911248413652533</v>
      </c>
      <c r="C52568">
        <v>55.243772598636333</v>
      </c>
      <c r="D52568">
        <v>30.801551130134669</v>
      </c>
      <c r="E52568">
        <v>24.442221468501707</v>
      </c>
      <c r="F52568">
        <v>-1</v>
      </c>
      <c r="G52568">
        <v>0</v>
      </c>
      <c r="H52568">
        <v>1015625000</v>
      </c>
      <c r="I52568">
        <v>0</v>
      </c>
    </row>
    <row r="52569" spans="1:9" x14ac:dyDescent="0.25">
      <c r="A52569" t="s">
        <v>52576</v>
      </c>
      <c r="B52569">
        <v>22.991008821787823</v>
      </c>
      <c r="C52569">
        <v>39.203667099776133</v>
      </c>
      <c r="D52569">
        <v>15.943519268058616</v>
      </c>
      <c r="E52569">
        <v>23.260147831717532</v>
      </c>
      <c r="F52569">
        <v>-1</v>
      </c>
      <c r="G52569">
        <v>0</v>
      </c>
      <c r="H52569">
        <v>953125000</v>
      </c>
      <c r="I52569">
        <v>0</v>
      </c>
    </row>
    <row r="52570" spans="1:9" x14ac:dyDescent="0.25">
      <c r="A52570" t="s">
        <v>52577</v>
      </c>
      <c r="B52570">
        <v>30.187902539369411</v>
      </c>
      <c r="C52570">
        <v>82.823795092438075</v>
      </c>
      <c r="D52570">
        <v>41.795948300659774</v>
      </c>
      <c r="E52570">
        <v>41.02784679177843</v>
      </c>
      <c r="F52570">
        <v>1</v>
      </c>
      <c r="G52570">
        <v>0</v>
      </c>
      <c r="H52570">
        <v>890625000</v>
      </c>
      <c r="I52570">
        <v>0</v>
      </c>
    </row>
    <row r="52571" spans="1:9" x14ac:dyDescent="0.25">
      <c r="A52571" t="s">
        <v>52578</v>
      </c>
      <c r="B52571">
        <v>23.9340007231207</v>
      </c>
      <c r="C52571">
        <v>45.105292775446543</v>
      </c>
      <c r="D52571">
        <v>24.036019981851396</v>
      </c>
      <c r="E52571">
        <v>21.069272793595161</v>
      </c>
      <c r="F52571">
        <v>1</v>
      </c>
      <c r="G52571">
        <v>0</v>
      </c>
      <c r="H52571">
        <v>906250000</v>
      </c>
      <c r="I52571">
        <v>0</v>
      </c>
    </row>
    <row r="52572" spans="1:9" x14ac:dyDescent="0.25">
      <c r="A52572" t="s">
        <v>52579</v>
      </c>
      <c r="B52572">
        <v>22.499999999999833</v>
      </c>
      <c r="C52572">
        <v>2.893847923183916</v>
      </c>
      <c r="D52572">
        <v>1.2968674898808557</v>
      </c>
      <c r="E52572">
        <v>1.5969804333030604</v>
      </c>
      <c r="F52572">
        <v>0.11081686760003517</v>
      </c>
      <c r="G52572">
        <v>22.400000000000048</v>
      </c>
      <c r="H52572">
        <v>343750000</v>
      </c>
      <c r="I52572">
        <v>0</v>
      </c>
    </row>
    <row r="52573" spans="1:9" x14ac:dyDescent="0.25">
      <c r="A52573" t="s">
        <v>52580</v>
      </c>
      <c r="B52573">
        <v>22.499999999999833</v>
      </c>
      <c r="C52573">
        <v>2.8992801281602425</v>
      </c>
      <c r="D52573">
        <v>1.2980120431549365</v>
      </c>
      <c r="E52573">
        <v>1.601268085005306</v>
      </c>
      <c r="F52573">
        <v>0.11123037296303906</v>
      </c>
      <c r="G52573">
        <v>22.400000000000048</v>
      </c>
      <c r="H52573">
        <v>343750000</v>
      </c>
      <c r="I52573">
        <v>0</v>
      </c>
    </row>
    <row r="52574" spans="1:9" x14ac:dyDescent="0.25">
      <c r="A52574" t="s">
        <v>52581</v>
      </c>
      <c r="B52574">
        <v>21.400000000000173</v>
      </c>
      <c r="C52574">
        <v>2.2667583402459757</v>
      </c>
      <c r="D52574">
        <v>1.0068948395686976</v>
      </c>
      <c r="E52574">
        <v>1.259863500677278</v>
      </c>
      <c r="F52574">
        <v>7.8927059072632755E-2</v>
      </c>
      <c r="G52574">
        <v>21.300000000000033</v>
      </c>
      <c r="H52574">
        <v>390625000</v>
      </c>
      <c r="I52574">
        <v>0</v>
      </c>
    </row>
    <row r="52575" spans="1:9" x14ac:dyDescent="0.25">
      <c r="A52575" t="s">
        <v>52582</v>
      </c>
      <c r="B52575">
        <v>21.400000000000041</v>
      </c>
      <c r="C52575">
        <v>2.2559502783192467</v>
      </c>
      <c r="D52575">
        <v>1.0001447716458753</v>
      </c>
      <c r="E52575">
        <v>1.2558055066733713</v>
      </c>
      <c r="F52575">
        <v>8.0374479285503675E-2</v>
      </c>
      <c r="G52575">
        <v>21.300000000000033</v>
      </c>
      <c r="H52575">
        <v>359375000</v>
      </c>
      <c r="I52575">
        <v>0</v>
      </c>
    </row>
    <row r="52576" spans="1:9" x14ac:dyDescent="0.25">
      <c r="A52576" t="s">
        <v>52583</v>
      </c>
      <c r="B52576">
        <v>23.622089148191986</v>
      </c>
      <c r="C52576">
        <v>62.076349756885278</v>
      </c>
      <c r="D52576">
        <v>32.565582131573741</v>
      </c>
      <c r="E52576">
        <v>29.51076762531153</v>
      </c>
      <c r="F52576">
        <v>1</v>
      </c>
      <c r="G52576">
        <v>0</v>
      </c>
      <c r="H52576">
        <v>859375000</v>
      </c>
      <c r="I52576">
        <v>0</v>
      </c>
    </row>
    <row r="52577" spans="1:9" x14ac:dyDescent="0.25">
      <c r="A52577" t="s">
        <v>52584</v>
      </c>
      <c r="B52577">
        <v>23.43767039853185</v>
      </c>
      <c r="C52577">
        <v>63.324790460791945</v>
      </c>
      <c r="D52577">
        <v>28.55767306380697</v>
      </c>
      <c r="E52577">
        <v>34.767117396985022</v>
      </c>
      <c r="F52577">
        <v>-1</v>
      </c>
      <c r="G52577">
        <v>0</v>
      </c>
      <c r="H52577">
        <v>859375000</v>
      </c>
      <c r="I52577">
        <v>0</v>
      </c>
    </row>
    <row r="52578" spans="1:9" x14ac:dyDescent="0.25">
      <c r="A52578" t="s">
        <v>52585</v>
      </c>
      <c r="B52578">
        <v>20.728647380187137</v>
      </c>
      <c r="C52578">
        <v>42.813246626697861</v>
      </c>
      <c r="D52578">
        <v>21.418102149358894</v>
      </c>
      <c r="E52578">
        <v>21.39514447733897</v>
      </c>
      <c r="F52578">
        <v>1</v>
      </c>
      <c r="G52578">
        <v>0</v>
      </c>
      <c r="H52578">
        <v>953125000</v>
      </c>
      <c r="I52578">
        <v>0</v>
      </c>
    </row>
    <row r="52579" spans="1:9" x14ac:dyDescent="0.25">
      <c r="A52579" t="s">
        <v>52586</v>
      </c>
      <c r="B52579">
        <v>22.829417971953166</v>
      </c>
      <c r="C52579">
        <v>68.524619418823022</v>
      </c>
      <c r="D52579">
        <v>34.409793708564763</v>
      </c>
      <c r="E52579">
        <v>34.114825710258266</v>
      </c>
      <c r="F52579">
        <v>1</v>
      </c>
      <c r="G52579">
        <v>0</v>
      </c>
      <c r="H52579">
        <v>937500000</v>
      </c>
      <c r="I52579">
        <v>0</v>
      </c>
    </row>
    <row r="52580" spans="1:9" x14ac:dyDescent="0.25">
      <c r="A52580" t="s">
        <v>52587</v>
      </c>
      <c r="B52580">
        <v>22.416155766361243</v>
      </c>
      <c r="C52580">
        <v>42.301540683554393</v>
      </c>
      <c r="D52580">
        <v>17.677572698576892</v>
      </c>
      <c r="E52580">
        <v>24.623967984977511</v>
      </c>
      <c r="F52580">
        <v>-1</v>
      </c>
      <c r="G52580">
        <v>0</v>
      </c>
      <c r="H52580">
        <v>1062500000</v>
      </c>
      <c r="I52580">
        <v>0</v>
      </c>
    </row>
    <row r="52581" spans="1:9" x14ac:dyDescent="0.25">
      <c r="A52581" t="s">
        <v>52588</v>
      </c>
      <c r="B52581">
        <v>24.895260336221405</v>
      </c>
      <c r="C52581">
        <v>54.141474159324773</v>
      </c>
      <c r="D52581">
        <v>27.421907978988184</v>
      </c>
      <c r="E52581">
        <v>26.719566180336507</v>
      </c>
      <c r="F52581">
        <v>-1</v>
      </c>
      <c r="G52581">
        <v>0</v>
      </c>
      <c r="H52581">
        <v>1078125000</v>
      </c>
      <c r="I52581">
        <v>0</v>
      </c>
    </row>
    <row r="52582" spans="1:9" x14ac:dyDescent="0.25">
      <c r="A52582" t="s">
        <v>52589</v>
      </c>
      <c r="B52582">
        <v>0.05</v>
      </c>
      <c r="C52582">
        <v>0.36327126400268028</v>
      </c>
      <c r="D52582">
        <v>0</v>
      </c>
      <c r="E52582">
        <v>0.36327126400268028</v>
      </c>
      <c r="F52582">
        <v>-0.36327126400268028</v>
      </c>
      <c r="G52582">
        <v>0</v>
      </c>
      <c r="H52582">
        <v>0</v>
      </c>
      <c r="I52582">
        <v>2</v>
      </c>
    </row>
    <row r="52583" spans="1:9" x14ac:dyDescent="0.25">
      <c r="A52583" t="s">
        <v>52590</v>
      </c>
      <c r="B52583">
        <v>0.05</v>
      </c>
      <c r="C52583">
        <v>0.36327126400268028</v>
      </c>
      <c r="D52583">
        <v>0</v>
      </c>
      <c r="E52583">
        <v>0.36327126400268028</v>
      </c>
      <c r="F52583">
        <v>-0.36327126400268028</v>
      </c>
      <c r="G52583">
        <v>0</v>
      </c>
      <c r="H52583">
        <v>0</v>
      </c>
      <c r="I52583">
        <v>2</v>
      </c>
    </row>
    <row r="52584" spans="1:9" x14ac:dyDescent="0.25">
      <c r="A52584" t="s">
        <v>52591</v>
      </c>
      <c r="B52584">
        <v>20.100000000000016</v>
      </c>
      <c r="C52584">
        <v>1.6002019919233863</v>
      </c>
      <c r="D52584">
        <v>0.78514367879057367</v>
      </c>
      <c r="E52584">
        <v>0.81505831313281263</v>
      </c>
      <c r="F52584">
        <v>0.72654252800536057</v>
      </c>
      <c r="G52584">
        <v>20.000000000000014</v>
      </c>
      <c r="H52584">
        <v>203125000</v>
      </c>
      <c r="I52584">
        <v>0</v>
      </c>
    </row>
    <row r="52585" spans="1:9" x14ac:dyDescent="0.25">
      <c r="A52585" t="s">
        <v>52592</v>
      </c>
      <c r="B52585">
        <v>20.100000000000016</v>
      </c>
      <c r="C52585">
        <v>1.5958872320458837</v>
      </c>
      <c r="D52585">
        <v>0.78306833050510871</v>
      </c>
      <c r="E52585">
        <v>0.81281890154077496</v>
      </c>
      <c r="F52585">
        <v>0.72654252800536057</v>
      </c>
      <c r="G52585">
        <v>20.000000000000014</v>
      </c>
      <c r="H52585">
        <v>312500000</v>
      </c>
      <c r="I52585">
        <v>0</v>
      </c>
    </row>
    <row r="52586" spans="1:9" x14ac:dyDescent="0.25">
      <c r="A52586" t="s">
        <v>52593</v>
      </c>
      <c r="B52586">
        <v>21.715671843466552</v>
      </c>
      <c r="C52586">
        <v>46.8184919960391</v>
      </c>
      <c r="D52586">
        <v>25.004148996957877</v>
      </c>
      <c r="E52586">
        <v>21.814342999081219</v>
      </c>
      <c r="F52586">
        <v>0.91947009668366775</v>
      </c>
      <c r="G52586">
        <v>0</v>
      </c>
      <c r="H52586">
        <v>968750000</v>
      </c>
      <c r="I52586">
        <v>0</v>
      </c>
    </row>
    <row r="52587" spans="1:9" x14ac:dyDescent="0.25">
      <c r="A52587" t="s">
        <v>52594</v>
      </c>
      <c r="B52587">
        <v>23.090524052479005</v>
      </c>
      <c r="C52587">
        <v>53.154071067945786</v>
      </c>
      <c r="D52587">
        <v>23.399864468377569</v>
      </c>
      <c r="E52587">
        <v>29.754206599568235</v>
      </c>
      <c r="F52587">
        <v>-1</v>
      </c>
      <c r="G52587">
        <v>0</v>
      </c>
      <c r="H52587">
        <v>937500000</v>
      </c>
      <c r="I52587">
        <v>0</v>
      </c>
    </row>
    <row r="52588" spans="1:9" x14ac:dyDescent="0.25">
      <c r="A52588" t="s">
        <v>52595</v>
      </c>
      <c r="B52588">
        <v>21.1999999999999</v>
      </c>
      <c r="C52588">
        <v>2.7495595236788071</v>
      </c>
      <c r="D52588">
        <v>1.2905072400744926</v>
      </c>
      <c r="E52588">
        <v>1.4590522836043145</v>
      </c>
      <c r="F52588">
        <v>0.10912046913943829</v>
      </c>
      <c r="G52588">
        <v>21.10000000000003</v>
      </c>
      <c r="H52588">
        <v>312500000</v>
      </c>
      <c r="I52588">
        <v>0</v>
      </c>
    </row>
    <row r="52589" spans="1:9" x14ac:dyDescent="0.25">
      <c r="A52589" t="s">
        <v>52596</v>
      </c>
      <c r="B52589">
        <v>21.300000000000047</v>
      </c>
      <c r="C52589">
        <v>2.7564143441181375</v>
      </c>
      <c r="D52589">
        <v>1.2924670329726826</v>
      </c>
      <c r="E52589">
        <v>1.4639473111454548</v>
      </c>
      <c r="F52589">
        <v>0.10446095222287788</v>
      </c>
      <c r="G52589">
        <v>21.200000000000031</v>
      </c>
      <c r="H52589">
        <v>328125000</v>
      </c>
      <c r="I52589">
        <v>0</v>
      </c>
    </row>
    <row r="52590" spans="1:9" x14ac:dyDescent="0.25">
      <c r="A52590" t="s">
        <v>52597</v>
      </c>
      <c r="B52590">
        <v>20.500000000000036</v>
      </c>
      <c r="C52590">
        <v>1.9800921147403336</v>
      </c>
      <c r="D52590">
        <v>0.93384275466412614</v>
      </c>
      <c r="E52590">
        <v>1.0462493600762075</v>
      </c>
      <c r="F52590">
        <v>0.11526087611071523</v>
      </c>
      <c r="G52590">
        <v>20.40000000000002</v>
      </c>
      <c r="H52590">
        <v>265625000</v>
      </c>
      <c r="I52590">
        <v>0</v>
      </c>
    </row>
    <row r="52591" spans="1:9" x14ac:dyDescent="0.25">
      <c r="A52591" t="s">
        <v>52598</v>
      </c>
      <c r="B52591">
        <v>20.499999999999897</v>
      </c>
      <c r="C52591">
        <v>1.9952652359437284</v>
      </c>
      <c r="D52591">
        <v>0.94028295893610414</v>
      </c>
      <c r="E52591">
        <v>1.0549822770076243</v>
      </c>
      <c r="F52591">
        <v>0.11133434905525785</v>
      </c>
      <c r="G52591">
        <v>20.40000000000002</v>
      </c>
      <c r="H52591">
        <v>359375000</v>
      </c>
      <c r="I52591">
        <v>0</v>
      </c>
    </row>
    <row r="52592" spans="1:9" x14ac:dyDescent="0.25">
      <c r="A52592" t="s">
        <v>52599</v>
      </c>
      <c r="B52592">
        <v>23.11592330243322</v>
      </c>
      <c r="C52592">
        <v>12.654459301430423</v>
      </c>
      <c r="D52592">
        <v>6.246006009405745</v>
      </c>
      <c r="E52592">
        <v>6.4084532920246779</v>
      </c>
      <c r="F52592">
        <v>-0.87344782901128326</v>
      </c>
      <c r="G52592">
        <v>24.400000000000077</v>
      </c>
      <c r="H52592">
        <v>343750000</v>
      </c>
      <c r="I52592">
        <v>0</v>
      </c>
    </row>
    <row r="52593" spans="1:9" x14ac:dyDescent="0.25">
      <c r="A52593" t="s">
        <v>52600</v>
      </c>
      <c r="B52593">
        <v>23.107671603177334</v>
      </c>
      <c r="C52593">
        <v>10.395219480159733</v>
      </c>
      <c r="D52593">
        <v>5.1149907216455901</v>
      </c>
      <c r="E52593">
        <v>5.2802287585141414</v>
      </c>
      <c r="F52593">
        <v>-0.85642033924288263</v>
      </c>
      <c r="G52593">
        <v>24.400000000000077</v>
      </c>
      <c r="H52593">
        <v>453125000</v>
      </c>
      <c r="I52593">
        <v>0</v>
      </c>
    </row>
    <row r="52594" spans="1:9" x14ac:dyDescent="0.25">
      <c r="A52594" t="s">
        <v>52601</v>
      </c>
      <c r="B52594">
        <v>30.137312595627993</v>
      </c>
      <c r="C52594">
        <v>77.990408864708115</v>
      </c>
      <c r="D52594">
        <v>38.908660685871361</v>
      </c>
      <c r="E52594">
        <v>39.081748178836698</v>
      </c>
      <c r="F52594">
        <v>-1</v>
      </c>
      <c r="G52594">
        <v>0</v>
      </c>
      <c r="H52594">
        <v>781250000</v>
      </c>
      <c r="I52594">
        <v>0</v>
      </c>
    </row>
    <row r="52595" spans="1:9" x14ac:dyDescent="0.25">
      <c r="A52595" t="s">
        <v>52602</v>
      </c>
      <c r="B52595">
        <v>23.917855390242959</v>
      </c>
      <c r="C52595">
        <v>62.160540879562866</v>
      </c>
      <c r="D52595">
        <v>30.948332706955544</v>
      </c>
      <c r="E52595">
        <v>31.212208172607312</v>
      </c>
      <c r="F52595">
        <v>-1</v>
      </c>
      <c r="G52595">
        <v>0</v>
      </c>
      <c r="H52595">
        <v>1109375000</v>
      </c>
      <c r="I52595">
        <v>0</v>
      </c>
    </row>
    <row r="52596" spans="1:9" x14ac:dyDescent="0.25">
      <c r="A52596" t="s">
        <v>52603</v>
      </c>
      <c r="B52596">
        <v>36.785616570808529</v>
      </c>
      <c r="C52596">
        <v>116.90789760840242</v>
      </c>
      <c r="D52596">
        <v>56.439948561272587</v>
      </c>
      <c r="E52596">
        <v>60.467949047129999</v>
      </c>
      <c r="F52596">
        <v>-1</v>
      </c>
      <c r="G52596">
        <v>0</v>
      </c>
      <c r="H52596">
        <v>1015625000</v>
      </c>
      <c r="I52596">
        <v>0</v>
      </c>
    </row>
    <row r="52597" spans="1:9" x14ac:dyDescent="0.25">
      <c r="A52597" t="s">
        <v>52604</v>
      </c>
      <c r="B52597">
        <v>26.379573350980582</v>
      </c>
      <c r="C52597">
        <v>67.490591142898012</v>
      </c>
      <c r="D52597">
        <v>31.341256755952131</v>
      </c>
      <c r="E52597">
        <v>36.149334386945839</v>
      </c>
      <c r="F52597">
        <v>-1</v>
      </c>
      <c r="G52597">
        <v>0</v>
      </c>
      <c r="H52597">
        <v>1062500000</v>
      </c>
      <c r="I52597">
        <v>0</v>
      </c>
    </row>
    <row r="52598" spans="1:9" x14ac:dyDescent="0.25">
      <c r="A52598" t="s">
        <v>52605</v>
      </c>
      <c r="B52598">
        <v>22.747489708973173</v>
      </c>
      <c r="C52598">
        <v>46.09164326508877</v>
      </c>
      <c r="D52598">
        <v>23.178574702480123</v>
      </c>
      <c r="E52598">
        <v>22.913068562608618</v>
      </c>
      <c r="F52598">
        <v>-1</v>
      </c>
      <c r="G52598">
        <v>0</v>
      </c>
      <c r="H52598">
        <v>1015625000</v>
      </c>
      <c r="I52598">
        <v>0</v>
      </c>
    </row>
    <row r="52599" spans="1:9" x14ac:dyDescent="0.25">
      <c r="A52599" t="s">
        <v>52606</v>
      </c>
      <c r="B52599">
        <v>28.147188740513435</v>
      </c>
      <c r="C52599">
        <v>82.216173148047474</v>
      </c>
      <c r="D52599">
        <v>43.314056856375089</v>
      </c>
      <c r="E52599">
        <v>38.902116291672272</v>
      </c>
      <c r="F52599">
        <v>-1</v>
      </c>
      <c r="G52599">
        <v>0</v>
      </c>
      <c r="H52599">
        <v>1078125000</v>
      </c>
      <c r="I52599">
        <v>0</v>
      </c>
    </row>
    <row r="52600" spans="1:9" x14ac:dyDescent="0.25">
      <c r="A52600" t="s">
        <v>52607</v>
      </c>
      <c r="B52600">
        <v>28.714007758079351</v>
      </c>
      <c r="C52600">
        <v>67.194566721780518</v>
      </c>
      <c r="D52600">
        <v>39.753653726329013</v>
      </c>
      <c r="E52600">
        <v>27.44091299545158</v>
      </c>
      <c r="F52600">
        <v>-1</v>
      </c>
      <c r="G52600">
        <v>0</v>
      </c>
      <c r="H52600">
        <v>1000000000</v>
      </c>
      <c r="I52600">
        <v>0</v>
      </c>
    </row>
    <row r="52601" spans="1:9" x14ac:dyDescent="0.25">
      <c r="A52601" t="s">
        <v>52608</v>
      </c>
      <c r="B52601">
        <v>24.060932534901362</v>
      </c>
      <c r="C52601">
        <v>42.412621646507503</v>
      </c>
      <c r="D52601">
        <v>20.970614543270315</v>
      </c>
      <c r="E52601">
        <v>21.442007103237216</v>
      </c>
      <c r="F52601">
        <v>-1</v>
      </c>
      <c r="G52601">
        <v>0</v>
      </c>
      <c r="H52601">
        <v>1000000000</v>
      </c>
      <c r="I52601">
        <v>0</v>
      </c>
    </row>
    <row r="52602" spans="1:9" x14ac:dyDescent="0.25">
      <c r="A52602" t="s">
        <v>52609</v>
      </c>
      <c r="B52602">
        <v>20.957788388035492</v>
      </c>
      <c r="C52602">
        <v>43.860847639082472</v>
      </c>
      <c r="D52602">
        <v>23.36060823438148</v>
      </c>
      <c r="E52602">
        <v>20.500239404700988</v>
      </c>
      <c r="F52602">
        <v>1</v>
      </c>
      <c r="G52602">
        <v>0</v>
      </c>
      <c r="H52602">
        <v>984375000</v>
      </c>
      <c r="I52602">
        <v>0</v>
      </c>
    </row>
    <row r="52603" spans="1:9" x14ac:dyDescent="0.25">
      <c r="A52603" t="s">
        <v>52610</v>
      </c>
      <c r="B52603">
        <v>22.630118283027695</v>
      </c>
      <c r="C52603">
        <v>43.347101486145164</v>
      </c>
      <c r="D52603">
        <v>21.417402966050613</v>
      </c>
      <c r="E52603">
        <v>21.929698520094551</v>
      </c>
      <c r="F52603">
        <v>-0.96467560569382815</v>
      </c>
      <c r="G52603">
        <v>0</v>
      </c>
      <c r="H52603">
        <v>984375000</v>
      </c>
      <c r="I52603">
        <v>0</v>
      </c>
    </row>
    <row r="52604" spans="1:9" x14ac:dyDescent="0.25">
      <c r="A52604" t="s">
        <v>52611</v>
      </c>
      <c r="B52604">
        <v>31.44444348596684</v>
      </c>
      <c r="C52604">
        <v>72.309572286616458</v>
      </c>
      <c r="D52604">
        <v>36.004187948990875</v>
      </c>
      <c r="E52604">
        <v>36.305384337625689</v>
      </c>
      <c r="F52604">
        <v>-1</v>
      </c>
      <c r="G52604">
        <v>0</v>
      </c>
      <c r="H52604">
        <v>1031250000</v>
      </c>
      <c r="I52604">
        <v>0</v>
      </c>
    </row>
    <row r="52605" spans="1:9" x14ac:dyDescent="0.25">
      <c r="A52605" t="s">
        <v>52612</v>
      </c>
      <c r="B52605">
        <v>30.32756057414387</v>
      </c>
      <c r="C52605">
        <v>28.695583920731526</v>
      </c>
      <c r="D52605">
        <v>14.134227984975325</v>
      </c>
      <c r="E52605">
        <v>14.561355935756183</v>
      </c>
      <c r="F52605">
        <v>-1</v>
      </c>
      <c r="G52605">
        <v>39.900000000000297</v>
      </c>
      <c r="H52605">
        <v>593750000</v>
      </c>
      <c r="I52605">
        <v>0</v>
      </c>
    </row>
    <row r="52606" spans="1:9" x14ac:dyDescent="0.25">
      <c r="A52606" t="s">
        <v>52613</v>
      </c>
      <c r="B52606">
        <v>23.800000000000011</v>
      </c>
      <c r="C52606">
        <v>6.5094556853432799</v>
      </c>
      <c r="D52606">
        <v>3.06153459627089</v>
      </c>
      <c r="E52606">
        <v>3.4479210890723975</v>
      </c>
      <c r="F52606">
        <v>0.66450277778632483</v>
      </c>
      <c r="G52606">
        <v>24.100000000000072</v>
      </c>
      <c r="H52606">
        <v>531250000</v>
      </c>
      <c r="I52606">
        <v>0</v>
      </c>
    </row>
    <row r="52607" spans="1:9" x14ac:dyDescent="0.25">
      <c r="A52607" t="s">
        <v>52614</v>
      </c>
      <c r="B52607">
        <v>24.100000000000023</v>
      </c>
      <c r="C52607">
        <v>6.3986388253834443</v>
      </c>
      <c r="D52607">
        <v>3.0046430531052821</v>
      </c>
      <c r="E52607">
        <v>3.3939957722781684</v>
      </c>
      <c r="F52607">
        <v>1</v>
      </c>
      <c r="G52607">
        <v>24.400000000000077</v>
      </c>
      <c r="H52607">
        <v>359375000</v>
      </c>
      <c r="I52607">
        <v>0</v>
      </c>
    </row>
    <row r="52608" spans="1:9" x14ac:dyDescent="0.25">
      <c r="A52608" t="s">
        <v>52615</v>
      </c>
      <c r="B52608">
        <v>23.622089094013798</v>
      </c>
      <c r="C52608">
        <v>62.076350458518483</v>
      </c>
      <c r="D52608">
        <v>32.565582762926624</v>
      </c>
      <c r="E52608">
        <v>29.510767695591888</v>
      </c>
      <c r="F52608">
        <v>1</v>
      </c>
      <c r="G52608">
        <v>0</v>
      </c>
      <c r="H52608">
        <v>1015625000</v>
      </c>
      <c r="I52608">
        <v>0</v>
      </c>
    </row>
    <row r="52609" spans="1:9" x14ac:dyDescent="0.25">
      <c r="A52609" t="s">
        <v>52616</v>
      </c>
      <c r="B52609">
        <v>23.437670398534028</v>
      </c>
      <c r="C52609">
        <v>63.324790460587344</v>
      </c>
      <c r="D52609">
        <v>28.557673063703582</v>
      </c>
      <c r="E52609">
        <v>34.767117396883819</v>
      </c>
      <c r="F52609">
        <v>-1</v>
      </c>
      <c r="G52609">
        <v>0</v>
      </c>
      <c r="H52609">
        <v>953125000</v>
      </c>
      <c r="I52609">
        <v>0</v>
      </c>
    </row>
    <row r="52610" spans="1:9" x14ac:dyDescent="0.25">
      <c r="A52610" t="s">
        <v>52617</v>
      </c>
      <c r="B52610">
        <v>23.631157882699238</v>
      </c>
      <c r="C52610">
        <v>44.660699829109554</v>
      </c>
      <c r="D52610">
        <v>22.312019032580466</v>
      </c>
      <c r="E52610">
        <v>22.348680796529067</v>
      </c>
      <c r="F52610">
        <v>1</v>
      </c>
      <c r="G52610">
        <v>0</v>
      </c>
      <c r="H52610">
        <v>1000000000</v>
      </c>
      <c r="I52610">
        <v>0</v>
      </c>
    </row>
    <row r="52611" spans="1:9" x14ac:dyDescent="0.25">
      <c r="A52611" t="s">
        <v>52618</v>
      </c>
      <c r="B52611">
        <v>22.916825347858566</v>
      </c>
      <c r="C52611">
        <v>42.679125464454913</v>
      </c>
      <c r="D52611">
        <v>21.34483082340267</v>
      </c>
      <c r="E52611">
        <v>21.334294641052256</v>
      </c>
      <c r="F52611">
        <v>1</v>
      </c>
      <c r="G52611">
        <v>0</v>
      </c>
      <c r="H52611">
        <v>968750000</v>
      </c>
      <c r="I52611">
        <v>0</v>
      </c>
    </row>
    <row r="52612" spans="1:9" x14ac:dyDescent="0.25">
      <c r="A52612" t="s">
        <v>52619</v>
      </c>
      <c r="B52612">
        <v>23.810088464087347</v>
      </c>
      <c r="C52612">
        <v>42.881848380003561</v>
      </c>
      <c r="D52612">
        <v>21.046074220025616</v>
      </c>
      <c r="E52612">
        <v>21.835774159977944</v>
      </c>
      <c r="F52612">
        <v>1</v>
      </c>
      <c r="G52612">
        <v>0</v>
      </c>
      <c r="H52612">
        <v>953125000</v>
      </c>
      <c r="I52612">
        <v>0</v>
      </c>
    </row>
    <row r="52613" spans="1:9" x14ac:dyDescent="0.25">
      <c r="A52613" t="s">
        <v>52620</v>
      </c>
      <c r="B52613">
        <v>28.091602046135211</v>
      </c>
      <c r="C52613">
        <v>55.060577518695581</v>
      </c>
      <c r="D52613">
        <v>23.367241198439878</v>
      </c>
      <c r="E52613">
        <v>31.693336320255696</v>
      </c>
      <c r="F52613">
        <v>-1</v>
      </c>
      <c r="G52613">
        <v>0</v>
      </c>
      <c r="H52613">
        <v>1093750000</v>
      </c>
      <c r="I52613">
        <v>0</v>
      </c>
    </row>
    <row r="52614" spans="1:9" x14ac:dyDescent="0.25">
      <c r="A52614" t="s">
        <v>52621</v>
      </c>
      <c r="B52614">
        <v>38.044952602664168</v>
      </c>
      <c r="C52614">
        <v>103.84434705920998</v>
      </c>
      <c r="D52614">
        <v>41.598247080837517</v>
      </c>
      <c r="E52614">
        <v>62.246099978372385</v>
      </c>
      <c r="F52614">
        <v>-1</v>
      </c>
      <c r="G52614">
        <v>0</v>
      </c>
      <c r="H52614">
        <v>921875000</v>
      </c>
      <c r="I52614">
        <v>0</v>
      </c>
    </row>
    <row r="52615" spans="1:9" x14ac:dyDescent="0.25">
      <c r="A52615" t="s">
        <v>52622</v>
      </c>
      <c r="B52615">
        <v>29.686320190824702</v>
      </c>
      <c r="C52615">
        <v>65.586343588345926</v>
      </c>
      <c r="D52615">
        <v>25.523505843816142</v>
      </c>
      <c r="E52615">
        <v>40.062837744529823</v>
      </c>
      <c r="F52615">
        <v>-1</v>
      </c>
      <c r="G52615">
        <v>0</v>
      </c>
      <c r="H52615">
        <v>1109375000</v>
      </c>
      <c r="I52615">
        <v>0</v>
      </c>
    </row>
    <row r="52616" spans="1:9" x14ac:dyDescent="0.25">
      <c r="A52616" t="s">
        <v>52623</v>
      </c>
      <c r="B52616">
        <v>30.911418075903825</v>
      </c>
      <c r="C52616">
        <v>79.184017543332018</v>
      </c>
      <c r="D52616">
        <v>39.012244205259179</v>
      </c>
      <c r="E52616">
        <v>40.171773338072647</v>
      </c>
      <c r="F52616">
        <v>-1</v>
      </c>
      <c r="G52616">
        <v>0</v>
      </c>
      <c r="H52616">
        <v>1109375000</v>
      </c>
      <c r="I52616">
        <v>0</v>
      </c>
    </row>
    <row r="52617" spans="1:9" x14ac:dyDescent="0.25">
      <c r="A52617" t="s">
        <v>52624</v>
      </c>
      <c r="B52617">
        <v>25.038665792965507</v>
      </c>
      <c r="C52617">
        <v>44.765799975167099</v>
      </c>
      <c r="D52617">
        <v>20.029694494158857</v>
      </c>
      <c r="E52617">
        <v>24.736105481008167</v>
      </c>
      <c r="F52617">
        <v>-1</v>
      </c>
      <c r="G52617">
        <v>0</v>
      </c>
      <c r="H52617">
        <v>1046875000</v>
      </c>
      <c r="I52617">
        <v>0</v>
      </c>
    </row>
    <row r="52618" spans="1:9" x14ac:dyDescent="0.25">
      <c r="A52618" t="s">
        <v>52625</v>
      </c>
      <c r="B52618">
        <v>23.488495927732913</v>
      </c>
      <c r="C52618">
        <v>34.223751700774407</v>
      </c>
      <c r="D52618">
        <v>16.68641040494165</v>
      </c>
      <c r="E52618">
        <v>17.537341295832775</v>
      </c>
      <c r="F52618">
        <v>0.52746255638727435</v>
      </c>
      <c r="G52618">
        <v>0</v>
      </c>
      <c r="H52618">
        <v>890625000</v>
      </c>
      <c r="I52618">
        <v>0</v>
      </c>
    </row>
    <row r="52619" spans="1:9" x14ac:dyDescent="0.25">
      <c r="A52619" t="s">
        <v>52626</v>
      </c>
      <c r="B52619">
        <v>33.972990277776852</v>
      </c>
      <c r="C52619">
        <v>82.056480930319395</v>
      </c>
      <c r="D52619">
        <v>51.849098464822134</v>
      </c>
      <c r="E52619">
        <v>30.207382465497183</v>
      </c>
      <c r="F52619">
        <v>1</v>
      </c>
      <c r="G52619">
        <v>0</v>
      </c>
      <c r="H52619">
        <v>1093750000</v>
      </c>
      <c r="I52619">
        <v>0</v>
      </c>
    </row>
    <row r="52620" spans="1:9" x14ac:dyDescent="0.25">
      <c r="A52620" t="s">
        <v>52627</v>
      </c>
      <c r="B52620">
        <v>22.600000000000019</v>
      </c>
      <c r="C52620">
        <v>7.6897246439942464</v>
      </c>
      <c r="D52620">
        <v>3.657678225156002</v>
      </c>
      <c r="E52620">
        <v>4.032046418838247</v>
      </c>
      <c r="F52620">
        <v>-1</v>
      </c>
      <c r="G52620">
        <v>22.50000000000005</v>
      </c>
      <c r="H52620">
        <v>406250000</v>
      </c>
      <c r="I52620">
        <v>0</v>
      </c>
    </row>
    <row r="52621" spans="1:9" x14ac:dyDescent="0.25">
      <c r="A52621" t="s">
        <v>52628</v>
      </c>
      <c r="B52621">
        <v>22.600000000000069</v>
      </c>
      <c r="C52621">
        <v>4.5524618610338106</v>
      </c>
      <c r="D52621">
        <v>2.086986694939851</v>
      </c>
      <c r="E52621">
        <v>2.4654751660939662</v>
      </c>
      <c r="F52621">
        <v>-0.46931366415871167</v>
      </c>
      <c r="G52621">
        <v>22.50000000000005</v>
      </c>
      <c r="H52621">
        <v>406250000</v>
      </c>
      <c r="I52621">
        <v>0</v>
      </c>
    </row>
    <row r="52622" spans="1:9" x14ac:dyDescent="0.25">
      <c r="A52622" t="s">
        <v>52629</v>
      </c>
      <c r="B52622">
        <v>22.450214853805413</v>
      </c>
      <c r="C52622">
        <v>6.1463413565944975</v>
      </c>
      <c r="D52622">
        <v>2.9127326513824912</v>
      </c>
      <c r="E52622">
        <v>3.2336087052120144</v>
      </c>
      <c r="F52622">
        <v>-0.5</v>
      </c>
      <c r="G52622">
        <v>23.000000000000057</v>
      </c>
      <c r="H52622">
        <v>375000000</v>
      </c>
      <c r="I52622">
        <v>0</v>
      </c>
    </row>
    <row r="52623" spans="1:9" x14ac:dyDescent="0.25">
      <c r="A52623" t="s">
        <v>52630</v>
      </c>
      <c r="B52623">
        <v>22.424479261284667</v>
      </c>
      <c r="C52623">
        <v>6.2201328020789823</v>
      </c>
      <c r="D52623">
        <v>2.9477967058829813</v>
      </c>
      <c r="E52623">
        <v>3.2723360961960166</v>
      </c>
      <c r="F52623">
        <v>-0.5</v>
      </c>
      <c r="G52623">
        <v>23.000000000000057</v>
      </c>
      <c r="H52623">
        <v>343750000</v>
      </c>
      <c r="I52623">
        <v>0</v>
      </c>
    </row>
    <row r="52624" spans="1:9" x14ac:dyDescent="0.25">
      <c r="A52624" t="s">
        <v>52631</v>
      </c>
      <c r="B52624">
        <v>23.393910637124261</v>
      </c>
      <c r="C52624">
        <v>51.92274443524277</v>
      </c>
      <c r="D52624">
        <v>27.580966888107124</v>
      </c>
      <c r="E52624">
        <v>24.341777547135656</v>
      </c>
      <c r="F52624">
        <v>1</v>
      </c>
      <c r="G52624">
        <v>0</v>
      </c>
      <c r="H52624">
        <v>1000000000</v>
      </c>
      <c r="I52624">
        <v>0</v>
      </c>
    </row>
    <row r="52625" spans="1:9" x14ac:dyDescent="0.25">
      <c r="A52625" t="s">
        <v>52632</v>
      </c>
      <c r="B52625">
        <v>30.471505698726915</v>
      </c>
      <c r="C52625">
        <v>77.168836685275863</v>
      </c>
      <c r="D52625">
        <v>40.050633352233234</v>
      </c>
      <c r="E52625">
        <v>37.118203333042587</v>
      </c>
      <c r="F52625">
        <v>-1</v>
      </c>
      <c r="G52625">
        <v>0</v>
      </c>
      <c r="H52625">
        <v>1062500000</v>
      </c>
      <c r="I52625">
        <v>0</v>
      </c>
    </row>
    <row r="52626" spans="1:9" x14ac:dyDescent="0.25">
      <c r="A52626" t="s">
        <v>52633</v>
      </c>
      <c r="B52626">
        <v>24.522187019557872</v>
      </c>
      <c r="C52626">
        <v>55.379004354413468</v>
      </c>
      <c r="D52626">
        <v>27.814434957163833</v>
      </c>
      <c r="E52626">
        <v>27.564569397249585</v>
      </c>
      <c r="F52626">
        <v>1</v>
      </c>
      <c r="G52626">
        <v>0</v>
      </c>
      <c r="H52626">
        <v>1109375000</v>
      </c>
      <c r="I52626">
        <v>0</v>
      </c>
    </row>
    <row r="52627" spans="1:9" x14ac:dyDescent="0.25">
      <c r="A52627" t="s">
        <v>52634</v>
      </c>
      <c r="B52627">
        <v>22.74838496540961</v>
      </c>
      <c r="C52627">
        <v>41.073875161725098</v>
      </c>
      <c r="D52627">
        <v>20.519026957739705</v>
      </c>
      <c r="E52627">
        <v>20.554848203985408</v>
      </c>
      <c r="F52627">
        <v>1</v>
      </c>
      <c r="G52627">
        <v>0</v>
      </c>
      <c r="H52627">
        <v>890625000</v>
      </c>
      <c r="I52627">
        <v>0</v>
      </c>
    </row>
    <row r="52628" spans="1:9" x14ac:dyDescent="0.25">
      <c r="A52628" t="s">
        <v>52635</v>
      </c>
      <c r="B52628">
        <v>25.051653967336421</v>
      </c>
      <c r="C52628">
        <v>43.257983147493917</v>
      </c>
      <c r="D52628">
        <v>19.05335314355267</v>
      </c>
      <c r="E52628">
        <v>24.204630003941169</v>
      </c>
      <c r="F52628">
        <v>1</v>
      </c>
      <c r="G52628">
        <v>0</v>
      </c>
      <c r="H52628">
        <v>968750000</v>
      </c>
      <c r="I52628">
        <v>0</v>
      </c>
    </row>
    <row r="52629" spans="1:9" x14ac:dyDescent="0.25">
      <c r="A52629" t="s">
        <v>52636</v>
      </c>
      <c r="B52629">
        <v>28.960811738343484</v>
      </c>
      <c r="C52629">
        <v>59.511737214489685</v>
      </c>
      <c r="D52629">
        <v>36.478401564123949</v>
      </c>
      <c r="E52629">
        <v>23.033335650365711</v>
      </c>
      <c r="F52629">
        <v>1</v>
      </c>
      <c r="G52629">
        <v>0</v>
      </c>
      <c r="H52629">
        <v>843750000</v>
      </c>
      <c r="I52629">
        <v>0</v>
      </c>
    </row>
    <row r="52630" spans="1:9" x14ac:dyDescent="0.25">
      <c r="A52630" t="s">
        <v>52637</v>
      </c>
      <c r="B52630">
        <v>24.197516398692144</v>
      </c>
      <c r="C52630">
        <v>32.931139692740309</v>
      </c>
      <c r="D52630">
        <v>15.625324564599275</v>
      </c>
      <c r="E52630">
        <v>17.305815128141052</v>
      </c>
      <c r="F52630">
        <v>1</v>
      </c>
      <c r="G52630">
        <v>0</v>
      </c>
      <c r="H52630">
        <v>953125000</v>
      </c>
      <c r="I52630">
        <v>0</v>
      </c>
    </row>
    <row r="52631" spans="1:9" x14ac:dyDescent="0.25">
      <c r="A52631" t="s">
        <v>52638</v>
      </c>
      <c r="B52631">
        <v>38.658014009597693</v>
      </c>
      <c r="C52631">
        <v>106.19599150238035</v>
      </c>
      <c r="D52631">
        <v>50.897026137950661</v>
      </c>
      <c r="E52631">
        <v>55.298965364429776</v>
      </c>
      <c r="F52631">
        <v>-1</v>
      </c>
      <c r="G52631">
        <v>0</v>
      </c>
      <c r="H52631">
        <v>1046875000</v>
      </c>
      <c r="I52631">
        <v>0</v>
      </c>
    </row>
    <row r="52632" spans="1:9" x14ac:dyDescent="0.25">
      <c r="A52632" t="s">
        <v>52639</v>
      </c>
      <c r="B52632">
        <v>21.774022077828558</v>
      </c>
      <c r="C52632">
        <v>5.2714408189104027</v>
      </c>
      <c r="D52632">
        <v>2.5905550740915904</v>
      </c>
      <c r="E52632">
        <v>2.6808857448188155</v>
      </c>
      <c r="F52632">
        <v>0.77791132064472812</v>
      </c>
      <c r="G52632">
        <v>22.50000000000005</v>
      </c>
      <c r="H52632">
        <v>312500000</v>
      </c>
      <c r="I52632">
        <v>0</v>
      </c>
    </row>
    <row r="52633" spans="1:9" x14ac:dyDescent="0.25">
      <c r="A52633" t="s">
        <v>52640</v>
      </c>
      <c r="B52633">
        <v>22.042289783013967</v>
      </c>
      <c r="C52633">
        <v>5.6443447775306996</v>
      </c>
      <c r="D52633">
        <v>2.7765610382456742</v>
      </c>
      <c r="E52633">
        <v>2.8677837392850254</v>
      </c>
      <c r="F52633">
        <v>0.86573277560788053</v>
      </c>
      <c r="G52633">
        <v>23.000000000000057</v>
      </c>
      <c r="H52633">
        <v>296875000</v>
      </c>
      <c r="I52633">
        <v>0</v>
      </c>
    </row>
    <row r="52634" spans="1:9" x14ac:dyDescent="0.25">
      <c r="A52634" t="s">
        <v>52641</v>
      </c>
      <c r="B52634">
        <v>25.532565012261998</v>
      </c>
      <c r="C52634">
        <v>50.641593851255635</v>
      </c>
      <c r="D52634">
        <v>25.180527772847523</v>
      </c>
      <c r="E52634">
        <v>25.461066078408138</v>
      </c>
      <c r="F52634">
        <v>-0.94710246885630323</v>
      </c>
      <c r="G52634">
        <v>0</v>
      </c>
      <c r="H52634">
        <v>953125000</v>
      </c>
      <c r="I52634">
        <v>0</v>
      </c>
    </row>
    <row r="52635" spans="1:9" x14ac:dyDescent="0.25">
      <c r="A52635" t="s">
        <v>52642</v>
      </c>
      <c r="B52635">
        <v>24.277686951297909</v>
      </c>
      <c r="C52635">
        <v>50.101759555039465</v>
      </c>
      <c r="D52635">
        <v>28.157185886147673</v>
      </c>
      <c r="E52635">
        <v>21.944573668891785</v>
      </c>
      <c r="F52635">
        <v>0.98513103276923086</v>
      </c>
      <c r="G52635">
        <v>0</v>
      </c>
      <c r="H52635">
        <v>1000000000</v>
      </c>
      <c r="I52635">
        <v>0</v>
      </c>
    </row>
    <row r="52636" spans="1:9" x14ac:dyDescent="0.25">
      <c r="A52636" t="s">
        <v>52643</v>
      </c>
      <c r="B52636">
        <v>21.299999999999926</v>
      </c>
      <c r="C52636">
        <v>2.7950717656844448</v>
      </c>
      <c r="D52636">
        <v>1.2916499052174983</v>
      </c>
      <c r="E52636">
        <v>1.5034218604669465</v>
      </c>
      <c r="F52636">
        <v>0.11105343299861659</v>
      </c>
      <c r="G52636">
        <v>21.200000000000031</v>
      </c>
      <c r="H52636">
        <v>281250000</v>
      </c>
      <c r="I52636">
        <v>0</v>
      </c>
    </row>
    <row r="52637" spans="1:9" x14ac:dyDescent="0.25">
      <c r="A52637" t="s">
        <v>52644</v>
      </c>
      <c r="B52637">
        <v>21.300000000000004</v>
      </c>
      <c r="C52637">
        <v>2.8005500808181232</v>
      </c>
      <c r="D52637">
        <v>1.292485588192493</v>
      </c>
      <c r="E52637">
        <v>1.5080644926256301</v>
      </c>
      <c r="F52637">
        <v>0.1065742950208266</v>
      </c>
      <c r="G52637">
        <v>21.200000000000031</v>
      </c>
      <c r="H52637">
        <v>265625000</v>
      </c>
      <c r="I52637">
        <v>0</v>
      </c>
    </row>
    <row r="52638" spans="1:9" x14ac:dyDescent="0.25">
      <c r="A52638" t="s">
        <v>52645</v>
      </c>
      <c r="B52638">
        <v>20.500000000000025</v>
      </c>
      <c r="C52638">
        <v>2.0087426258439858</v>
      </c>
      <c r="D52638">
        <v>0.93264983556130288</v>
      </c>
      <c r="E52638">
        <v>1.0760927902826829</v>
      </c>
      <c r="F52638">
        <v>0.11534640816431185</v>
      </c>
      <c r="G52638">
        <v>20.40000000000002</v>
      </c>
      <c r="H52638">
        <v>328125000</v>
      </c>
      <c r="I52638">
        <v>0</v>
      </c>
    </row>
    <row r="52639" spans="1:9" x14ac:dyDescent="0.25">
      <c r="A52639" t="s">
        <v>52646</v>
      </c>
      <c r="B52639">
        <v>20.499999999999925</v>
      </c>
      <c r="C52639">
        <v>2.0244518822602457</v>
      </c>
      <c r="D52639">
        <v>0.93897587555059214</v>
      </c>
      <c r="E52639">
        <v>1.0854760067096536</v>
      </c>
      <c r="F52639">
        <v>0.11172919558222816</v>
      </c>
      <c r="G52639">
        <v>20.40000000000002</v>
      </c>
      <c r="H52639">
        <v>281250000</v>
      </c>
      <c r="I52639">
        <v>0</v>
      </c>
    </row>
    <row r="52640" spans="1:9" x14ac:dyDescent="0.25">
      <c r="A52640" t="s">
        <v>52647</v>
      </c>
      <c r="B52640">
        <v>23.942232032720806</v>
      </c>
      <c r="C52640">
        <v>14.525814772113375</v>
      </c>
      <c r="D52640">
        <v>7.1630805804935136</v>
      </c>
      <c r="E52640">
        <v>7.3627341916198699</v>
      </c>
      <c r="F52640">
        <v>-1</v>
      </c>
      <c r="G52640">
        <v>25.900000000000098</v>
      </c>
      <c r="H52640">
        <v>390625000</v>
      </c>
      <c r="I52640">
        <v>0</v>
      </c>
    </row>
    <row r="52641" spans="1:9" x14ac:dyDescent="0.25">
      <c r="A52641" t="s">
        <v>52648</v>
      </c>
      <c r="B52641">
        <v>23.108854057400627</v>
      </c>
      <c r="C52641">
        <v>10.377009693723991</v>
      </c>
      <c r="D52641">
        <v>5.0869566407604694</v>
      </c>
      <c r="E52641">
        <v>5.2900530529635166</v>
      </c>
      <c r="F52641">
        <v>-0.8578358138913158</v>
      </c>
      <c r="G52641">
        <v>24.400000000000077</v>
      </c>
      <c r="H52641">
        <v>312500000</v>
      </c>
      <c r="I52641">
        <v>0</v>
      </c>
    </row>
    <row r="52642" spans="1:9" x14ac:dyDescent="0.25">
      <c r="A52642" t="s">
        <v>52649</v>
      </c>
      <c r="B52642">
        <v>24.401730038446907</v>
      </c>
      <c r="C52642">
        <v>52.182446378420821</v>
      </c>
      <c r="D52642">
        <v>26.330212596529694</v>
      </c>
      <c r="E52642">
        <v>25.852233781891162</v>
      </c>
      <c r="F52642">
        <v>-1</v>
      </c>
      <c r="G52642">
        <v>0</v>
      </c>
      <c r="H52642">
        <v>937500000</v>
      </c>
      <c r="I52642">
        <v>0</v>
      </c>
    </row>
    <row r="52643" spans="1:9" x14ac:dyDescent="0.25">
      <c r="A52643" t="s">
        <v>52650</v>
      </c>
      <c r="B52643">
        <v>21.292466266219712</v>
      </c>
      <c r="C52643">
        <v>36.587884078768333</v>
      </c>
      <c r="D52643">
        <v>18.289327099028689</v>
      </c>
      <c r="E52643">
        <v>18.29855697973964</v>
      </c>
      <c r="F52643">
        <v>-1</v>
      </c>
      <c r="G52643">
        <v>0</v>
      </c>
      <c r="H52643">
        <v>953125000</v>
      </c>
      <c r="I52643">
        <v>0</v>
      </c>
    </row>
    <row r="52644" spans="1:9" x14ac:dyDescent="0.25">
      <c r="A52644" t="s">
        <v>52651</v>
      </c>
      <c r="B52644">
        <v>31.233331815597172</v>
      </c>
      <c r="C52644">
        <v>76.849673672001529</v>
      </c>
      <c r="D52644">
        <v>37.283320360030416</v>
      </c>
      <c r="E52644">
        <v>39.566353311971007</v>
      </c>
      <c r="F52644">
        <v>-1</v>
      </c>
      <c r="G52644">
        <v>0</v>
      </c>
      <c r="H52644">
        <v>1046875000</v>
      </c>
      <c r="I52644">
        <v>0</v>
      </c>
    </row>
    <row r="52645" spans="1:9" x14ac:dyDescent="0.25">
      <c r="A52645" t="s">
        <v>52652</v>
      </c>
      <c r="B52645">
        <v>28.840008181478247</v>
      </c>
      <c r="C52645">
        <v>69.059626385976784</v>
      </c>
      <c r="D52645">
        <v>33.527025982784657</v>
      </c>
      <c r="E52645">
        <v>35.532600403192234</v>
      </c>
      <c r="F52645">
        <v>-1</v>
      </c>
      <c r="G52645">
        <v>0</v>
      </c>
      <c r="H52645">
        <v>1000000000</v>
      </c>
      <c r="I52645">
        <v>0</v>
      </c>
    </row>
    <row r="52646" spans="1:9" x14ac:dyDescent="0.25">
      <c r="A52646" t="s">
        <v>52653</v>
      </c>
      <c r="B52646">
        <v>22.817634015058349</v>
      </c>
      <c r="C52646">
        <v>32.272691198075826</v>
      </c>
      <c r="D52646">
        <v>15.065605117000221</v>
      </c>
      <c r="E52646">
        <v>17.207086081075605</v>
      </c>
      <c r="F52646">
        <v>-1</v>
      </c>
      <c r="G52646">
        <v>0</v>
      </c>
      <c r="H52646">
        <v>1140625000</v>
      </c>
      <c r="I52646">
        <v>0</v>
      </c>
    </row>
    <row r="52647" spans="1:9" x14ac:dyDescent="0.25">
      <c r="A52647" t="s">
        <v>52654</v>
      </c>
      <c r="B52647">
        <v>23.932327632898161</v>
      </c>
      <c r="C52647">
        <v>39.922560461572438</v>
      </c>
      <c r="D52647">
        <v>18.799877629432689</v>
      </c>
      <c r="E52647">
        <v>21.122682832139738</v>
      </c>
      <c r="F52647">
        <v>-1</v>
      </c>
      <c r="G52647">
        <v>0</v>
      </c>
      <c r="H52647">
        <v>1046875000</v>
      </c>
      <c r="I52647">
        <v>0</v>
      </c>
    </row>
    <row r="52648" spans="1:9" x14ac:dyDescent="0.25">
      <c r="A52648" t="s">
        <v>52655</v>
      </c>
      <c r="B52648">
        <v>27.4451707197444</v>
      </c>
      <c r="C52648">
        <v>51.296580290198094</v>
      </c>
      <c r="D52648">
        <v>28.196509889910246</v>
      </c>
      <c r="E52648">
        <v>23.100070400287834</v>
      </c>
      <c r="F52648">
        <v>-1</v>
      </c>
      <c r="G52648">
        <v>0</v>
      </c>
      <c r="H52648">
        <v>921875000</v>
      </c>
      <c r="I52648">
        <v>0</v>
      </c>
    </row>
    <row r="52649" spans="1:9" x14ac:dyDescent="0.25">
      <c r="A52649" t="s">
        <v>52656</v>
      </c>
      <c r="B52649">
        <v>27.425534005696829</v>
      </c>
      <c r="C52649">
        <v>49.606769587243051</v>
      </c>
      <c r="D52649">
        <v>26.166497760272911</v>
      </c>
      <c r="E52649">
        <v>23.440271826970086</v>
      </c>
      <c r="F52649">
        <v>-1</v>
      </c>
      <c r="G52649">
        <v>0</v>
      </c>
      <c r="H52649">
        <v>1109375000</v>
      </c>
      <c r="I52649">
        <v>0</v>
      </c>
    </row>
    <row r="52650" spans="1:9" x14ac:dyDescent="0.25">
      <c r="A52650" t="s">
        <v>52657</v>
      </c>
      <c r="B52650">
        <v>27.424844189185272</v>
      </c>
      <c r="C52650">
        <v>62.890247473491577</v>
      </c>
      <c r="D52650">
        <v>36.046776027796447</v>
      </c>
      <c r="E52650">
        <v>26.84347144569508</v>
      </c>
      <c r="F52650">
        <v>1</v>
      </c>
      <c r="G52650">
        <v>0</v>
      </c>
      <c r="H52650">
        <v>1000000000</v>
      </c>
      <c r="I52650">
        <v>0</v>
      </c>
    </row>
    <row r="52651" spans="1:9" x14ac:dyDescent="0.25">
      <c r="A52651" t="s">
        <v>52658</v>
      </c>
      <c r="B52651">
        <v>26.970462338936148</v>
      </c>
      <c r="C52651">
        <v>58.899698138943123</v>
      </c>
      <c r="D52651">
        <v>32.578331967881013</v>
      </c>
      <c r="E52651">
        <v>26.32136617106212</v>
      </c>
      <c r="F52651">
        <v>1</v>
      </c>
      <c r="G52651">
        <v>0</v>
      </c>
      <c r="H52651">
        <v>1046875000</v>
      </c>
      <c r="I52651">
        <v>0</v>
      </c>
    </row>
    <row r="52652" spans="1:9" x14ac:dyDescent="0.25">
      <c r="A52652" t="s">
        <v>52659</v>
      </c>
      <c r="B52652">
        <v>21.300000000000008</v>
      </c>
      <c r="C52652">
        <v>2.3064298002242301</v>
      </c>
      <c r="D52652">
        <v>1.2399193423891339</v>
      </c>
      <c r="E52652">
        <v>1.0665104578350961</v>
      </c>
      <c r="F52652">
        <v>-0.72654252800536057</v>
      </c>
      <c r="G52652">
        <v>21.200000000000031</v>
      </c>
      <c r="H52652">
        <v>328125000</v>
      </c>
      <c r="I52652">
        <v>0</v>
      </c>
    </row>
    <row r="52653" spans="1:9" x14ac:dyDescent="0.25">
      <c r="A52653" t="s">
        <v>52660</v>
      </c>
      <c r="B52653">
        <v>21.400000000000041</v>
      </c>
      <c r="C52653">
        <v>2.8041478082623246</v>
      </c>
      <c r="D52653">
        <v>1.4895927410307639</v>
      </c>
      <c r="E52653">
        <v>1.3145550672315607</v>
      </c>
      <c r="F52653">
        <v>-0.72654252800536057</v>
      </c>
      <c r="G52653">
        <v>21.300000000000033</v>
      </c>
      <c r="H52653">
        <v>281250000</v>
      </c>
      <c r="I52653">
        <v>0</v>
      </c>
    </row>
    <row r="52654" spans="1:9" x14ac:dyDescent="0.25">
      <c r="A52654" t="s">
        <v>52661</v>
      </c>
      <c r="B52654">
        <v>21.000000000000156</v>
      </c>
      <c r="C52654">
        <v>2.169664602876765</v>
      </c>
      <c r="D52654">
        <v>1.1520289641918811</v>
      </c>
      <c r="E52654">
        <v>1.0176356386848839</v>
      </c>
      <c r="F52654">
        <v>-0.16075481924574397</v>
      </c>
      <c r="G52654">
        <v>20.900000000000027</v>
      </c>
      <c r="H52654">
        <v>265625000</v>
      </c>
      <c r="I52654">
        <v>0</v>
      </c>
    </row>
    <row r="52655" spans="1:9" x14ac:dyDescent="0.25">
      <c r="A52655" t="s">
        <v>52662</v>
      </c>
      <c r="B52655">
        <v>21.000000000000032</v>
      </c>
      <c r="C52655">
        <v>2.1748581330566221</v>
      </c>
      <c r="D52655">
        <v>1.1551421294723045</v>
      </c>
      <c r="E52655">
        <v>1.0197160035843176</v>
      </c>
      <c r="F52655">
        <v>-0.20687051681068658</v>
      </c>
      <c r="G52655">
        <v>20.900000000000027</v>
      </c>
      <c r="H52655">
        <v>375000000</v>
      </c>
      <c r="I52655">
        <v>0</v>
      </c>
    </row>
    <row r="52656" spans="1:9" x14ac:dyDescent="0.25">
      <c r="A52656" t="s">
        <v>52663</v>
      </c>
      <c r="B52656">
        <v>23.39391063712409</v>
      </c>
      <c r="C52656">
        <v>51.922744435259524</v>
      </c>
      <c r="D52656">
        <v>27.580966888115878</v>
      </c>
      <c r="E52656">
        <v>24.341777547143586</v>
      </c>
      <c r="F52656">
        <v>1</v>
      </c>
      <c r="G52656">
        <v>0</v>
      </c>
      <c r="H52656">
        <v>921875000</v>
      </c>
      <c r="I52656">
        <v>0</v>
      </c>
    </row>
    <row r="52657" spans="1:9" x14ac:dyDescent="0.25">
      <c r="A52657" t="s">
        <v>52664</v>
      </c>
      <c r="B52657">
        <v>30.471505739517042</v>
      </c>
      <c r="C52657">
        <v>77.168842904547077</v>
      </c>
      <c r="D52657">
        <v>40.050634695885329</v>
      </c>
      <c r="E52657">
        <v>37.118208208661855</v>
      </c>
      <c r="F52657">
        <v>-1</v>
      </c>
      <c r="G52657">
        <v>0</v>
      </c>
      <c r="H52657">
        <v>1046875000</v>
      </c>
      <c r="I52657">
        <v>0</v>
      </c>
    </row>
    <row r="52658" spans="1:9" x14ac:dyDescent="0.25">
      <c r="A52658" t="s">
        <v>52665</v>
      </c>
      <c r="B52658">
        <v>25.98994114948183</v>
      </c>
      <c r="C52658">
        <v>35.156839780715032</v>
      </c>
      <c r="D52658">
        <v>17.602149190112691</v>
      </c>
      <c r="E52658">
        <v>17.554690590602355</v>
      </c>
      <c r="F52658">
        <v>-1</v>
      </c>
      <c r="G52658">
        <v>0</v>
      </c>
      <c r="H52658">
        <v>906250000</v>
      </c>
      <c r="I52658">
        <v>0</v>
      </c>
    </row>
    <row r="52659" spans="1:9" x14ac:dyDescent="0.25">
      <c r="A52659" t="s">
        <v>52666</v>
      </c>
      <c r="B52659">
        <v>25.752994506814076</v>
      </c>
      <c r="C52659">
        <v>34.68725630822604</v>
      </c>
      <c r="D52659">
        <v>17.334910477817882</v>
      </c>
      <c r="E52659">
        <v>17.352345830408169</v>
      </c>
      <c r="F52659">
        <v>-1</v>
      </c>
      <c r="G52659">
        <v>0</v>
      </c>
      <c r="H52659">
        <v>937500000</v>
      </c>
      <c r="I52659">
        <v>0</v>
      </c>
    </row>
    <row r="52660" spans="1:9" x14ac:dyDescent="0.25">
      <c r="A52660" t="s">
        <v>52667</v>
      </c>
      <c r="B52660">
        <v>39.838571811577076</v>
      </c>
      <c r="C52660">
        <v>89.25831936550847</v>
      </c>
      <c r="D52660">
        <v>45.241607352667842</v>
      </c>
      <c r="E52660">
        <v>44.016712012840593</v>
      </c>
      <c r="F52660">
        <v>1</v>
      </c>
      <c r="G52660">
        <v>0</v>
      </c>
      <c r="H52660">
        <v>1046875000</v>
      </c>
      <c r="I52660">
        <v>0</v>
      </c>
    </row>
    <row r="52661" spans="1:9" x14ac:dyDescent="0.25">
      <c r="A52661" t="s">
        <v>52668</v>
      </c>
      <c r="B52661">
        <v>32.457999191574565</v>
      </c>
      <c r="C52661">
        <v>60.034388266881912</v>
      </c>
      <c r="D52661">
        <v>28.926212715371619</v>
      </c>
      <c r="E52661">
        <v>31.108175551510183</v>
      </c>
      <c r="F52661">
        <v>1</v>
      </c>
      <c r="G52661">
        <v>0</v>
      </c>
      <c r="H52661">
        <v>953125000</v>
      </c>
      <c r="I52661">
        <v>0</v>
      </c>
    </row>
    <row r="52662" spans="1:9" x14ac:dyDescent="0.25">
      <c r="A52662" t="s">
        <v>52669</v>
      </c>
      <c r="B52662">
        <v>28.562169200629224</v>
      </c>
      <c r="C52662">
        <v>35.806517158128045</v>
      </c>
      <c r="D52662">
        <v>17.96248698253811</v>
      </c>
      <c r="E52662">
        <v>17.844030175589953</v>
      </c>
      <c r="F52662">
        <v>-1</v>
      </c>
      <c r="G52662">
        <v>0</v>
      </c>
      <c r="H52662">
        <v>968750000</v>
      </c>
      <c r="I52662">
        <v>0</v>
      </c>
    </row>
    <row r="52663" spans="1:9" x14ac:dyDescent="0.25">
      <c r="A52663" t="s">
        <v>52670</v>
      </c>
      <c r="B52663">
        <v>40.725837739607002</v>
      </c>
      <c r="C52663">
        <v>97.905508677938343</v>
      </c>
      <c r="D52663">
        <v>45.961972105311986</v>
      </c>
      <c r="E52663">
        <v>51.943536572626329</v>
      </c>
      <c r="F52663">
        <v>-1</v>
      </c>
      <c r="G52663">
        <v>0</v>
      </c>
      <c r="H52663">
        <v>1000000000</v>
      </c>
      <c r="I52663">
        <v>0</v>
      </c>
    </row>
    <row r="52664" spans="1:9" x14ac:dyDescent="0.25">
      <c r="A52664" t="s">
        <v>52671</v>
      </c>
      <c r="B52664">
        <v>32.317752366321926</v>
      </c>
      <c r="C52664">
        <v>58.350074481480952</v>
      </c>
      <c r="D52664">
        <v>28.083253439262101</v>
      </c>
      <c r="E52664">
        <v>30.26682104221883</v>
      </c>
      <c r="F52664">
        <v>-1</v>
      </c>
      <c r="G52664">
        <v>0</v>
      </c>
      <c r="H52664">
        <v>1093750000</v>
      </c>
      <c r="I52664">
        <v>0</v>
      </c>
    </row>
    <row r="52665" spans="1:9" x14ac:dyDescent="0.25">
      <c r="A52665" t="s">
        <v>52672</v>
      </c>
      <c r="B52665">
        <v>27.853176356794954</v>
      </c>
      <c r="C52665">
        <v>32.774404116979646</v>
      </c>
      <c r="D52665">
        <v>15.601124090107344</v>
      </c>
      <c r="E52665">
        <v>17.173280026872334</v>
      </c>
      <c r="F52665">
        <v>-1</v>
      </c>
      <c r="G52665">
        <v>0</v>
      </c>
      <c r="H52665">
        <v>1031250000</v>
      </c>
      <c r="I52665">
        <v>0</v>
      </c>
    </row>
    <row r="52666" spans="1:9" x14ac:dyDescent="0.25">
      <c r="A52666" t="s">
        <v>52673</v>
      </c>
      <c r="B52666">
        <v>33.795847147680931</v>
      </c>
      <c r="C52666">
        <v>57.648333331538439</v>
      </c>
      <c r="D52666">
        <v>28.633216643747375</v>
      </c>
      <c r="E52666">
        <v>29.015116687791068</v>
      </c>
      <c r="F52666">
        <v>-1</v>
      </c>
      <c r="G52666">
        <v>0</v>
      </c>
      <c r="H52666">
        <v>1000000000</v>
      </c>
      <c r="I52666">
        <v>0</v>
      </c>
    </row>
    <row r="52667" spans="1:9" x14ac:dyDescent="0.25">
      <c r="A52667" t="s">
        <v>52674</v>
      </c>
      <c r="B52667">
        <v>29.33413211984001</v>
      </c>
      <c r="C52667">
        <v>44.887351815313735</v>
      </c>
      <c r="D52667">
        <v>22.011131048916987</v>
      </c>
      <c r="E52667">
        <v>22.876220766396756</v>
      </c>
      <c r="F52667">
        <v>-1</v>
      </c>
      <c r="G52667">
        <v>0</v>
      </c>
      <c r="H52667">
        <v>1046875000</v>
      </c>
      <c r="I52667">
        <v>0</v>
      </c>
    </row>
    <row r="52668" spans="1:9" x14ac:dyDescent="0.25">
      <c r="A52668" t="s">
        <v>52675</v>
      </c>
      <c r="B52668">
        <v>31.221969906252141</v>
      </c>
      <c r="C52668">
        <v>47.128599629277936</v>
      </c>
      <c r="D52668">
        <v>26.495856088246349</v>
      </c>
      <c r="E52668">
        <v>20.632743541031555</v>
      </c>
      <c r="F52668">
        <v>0.98104924750353817</v>
      </c>
      <c r="G52668">
        <v>0</v>
      </c>
      <c r="H52668">
        <v>906250000</v>
      </c>
      <c r="I52668">
        <v>0</v>
      </c>
    </row>
    <row r="52669" spans="1:9" x14ac:dyDescent="0.25">
      <c r="A52669" t="s">
        <v>52676</v>
      </c>
      <c r="B52669">
        <v>29.130395359509446</v>
      </c>
      <c r="C52669">
        <v>36.547300598006359</v>
      </c>
      <c r="D52669">
        <v>19.031802165300988</v>
      </c>
      <c r="E52669">
        <v>17.515498432705343</v>
      </c>
      <c r="F52669">
        <v>1</v>
      </c>
      <c r="G52669">
        <v>0</v>
      </c>
      <c r="H52669">
        <v>906250000</v>
      </c>
      <c r="I52669">
        <v>0</v>
      </c>
    </row>
    <row r="52670" spans="1:9" x14ac:dyDescent="0.25">
      <c r="A52670" t="s">
        <v>52677</v>
      </c>
      <c r="B52670">
        <v>22.199999999999978</v>
      </c>
      <c r="C52670">
        <v>5.0949384168341254</v>
      </c>
      <c r="D52670">
        <v>2.2038152163071505</v>
      </c>
      <c r="E52670">
        <v>2.8911232005269771</v>
      </c>
      <c r="F52670">
        <v>0.34909539913623355</v>
      </c>
      <c r="G52670">
        <v>22.100000000000044</v>
      </c>
      <c r="H52670">
        <v>328125000</v>
      </c>
      <c r="I52670">
        <v>0</v>
      </c>
    </row>
    <row r="52671" spans="1:9" x14ac:dyDescent="0.25">
      <c r="A52671" t="s">
        <v>52678</v>
      </c>
      <c r="B52671">
        <v>22.200000000000017</v>
      </c>
      <c r="C52671">
        <v>5.0430309125011323</v>
      </c>
      <c r="D52671">
        <v>2.1726647709909255</v>
      </c>
      <c r="E52671">
        <v>2.8703661415102109</v>
      </c>
      <c r="F52671">
        <v>0.3433162348773906</v>
      </c>
      <c r="G52671">
        <v>22.100000000000044</v>
      </c>
      <c r="H52671">
        <v>328125000</v>
      </c>
      <c r="I52671">
        <v>0</v>
      </c>
    </row>
    <row r="52672" spans="1:9" x14ac:dyDescent="0.25">
      <c r="A52672" t="s">
        <v>52679</v>
      </c>
      <c r="B52672">
        <v>27.108996929992685</v>
      </c>
      <c r="C52672">
        <v>56.555337517485526</v>
      </c>
      <c r="D52672">
        <v>29.807042875919425</v>
      </c>
      <c r="E52672">
        <v>26.74829464156613</v>
      </c>
      <c r="F52672">
        <v>1</v>
      </c>
      <c r="G52672">
        <v>0</v>
      </c>
      <c r="H52672">
        <v>859375000</v>
      </c>
      <c r="I52672">
        <v>0</v>
      </c>
    </row>
    <row r="52673" spans="1:9" x14ac:dyDescent="0.25">
      <c r="A52673" t="s">
        <v>52680</v>
      </c>
      <c r="B52673">
        <v>29.393460071170548</v>
      </c>
      <c r="C52673">
        <v>53.461252436691652</v>
      </c>
      <c r="D52673">
        <v>28.048548033201531</v>
      </c>
      <c r="E52673">
        <v>25.412704403490185</v>
      </c>
      <c r="F52673">
        <v>-1</v>
      </c>
      <c r="G52673">
        <v>0</v>
      </c>
      <c r="H52673">
        <v>937500000</v>
      </c>
      <c r="I52673">
        <v>0</v>
      </c>
    </row>
    <row r="52674" spans="1:9" x14ac:dyDescent="0.25">
      <c r="A52674" t="s">
        <v>52681</v>
      </c>
      <c r="B52674">
        <v>30.652765270322266</v>
      </c>
      <c r="C52674">
        <v>59.382045699205918</v>
      </c>
      <c r="D52674">
        <v>30.165734609903645</v>
      </c>
      <c r="E52674">
        <v>29.216311089302256</v>
      </c>
      <c r="F52674">
        <v>1</v>
      </c>
      <c r="G52674">
        <v>0</v>
      </c>
      <c r="H52674">
        <v>968750000</v>
      </c>
      <c r="I52674">
        <v>0</v>
      </c>
    </row>
    <row r="52675" spans="1:9" x14ac:dyDescent="0.25">
      <c r="A52675" t="s">
        <v>52682</v>
      </c>
      <c r="B52675">
        <v>25.805622478447635</v>
      </c>
      <c r="C52675">
        <v>32.189511860937749</v>
      </c>
      <c r="D52675">
        <v>16.100206302850019</v>
      </c>
      <c r="E52675">
        <v>16.089305558087716</v>
      </c>
      <c r="F52675">
        <v>1</v>
      </c>
      <c r="G52675">
        <v>0</v>
      </c>
      <c r="H52675">
        <v>1000000000</v>
      </c>
      <c r="I52675">
        <v>0</v>
      </c>
    </row>
    <row r="52676" spans="1:9" x14ac:dyDescent="0.25">
      <c r="A52676" t="s">
        <v>52683</v>
      </c>
      <c r="B52676">
        <v>29.400246973184402</v>
      </c>
      <c r="C52676">
        <v>45.135220602550476</v>
      </c>
      <c r="D52676">
        <v>19.624649749228759</v>
      </c>
      <c r="E52676">
        <v>25.510570853321731</v>
      </c>
      <c r="F52676">
        <v>-1</v>
      </c>
      <c r="G52676">
        <v>0</v>
      </c>
      <c r="H52676">
        <v>953125000</v>
      </c>
      <c r="I52676">
        <v>0</v>
      </c>
    </row>
    <row r="52677" spans="1:9" x14ac:dyDescent="0.25">
      <c r="A52677" t="s">
        <v>52684</v>
      </c>
      <c r="B52677">
        <v>28.596844941564672</v>
      </c>
      <c r="C52677">
        <v>42.424793464607717</v>
      </c>
      <c r="D52677">
        <v>19.837665115320686</v>
      </c>
      <c r="E52677">
        <v>22.587128349287006</v>
      </c>
      <c r="F52677">
        <v>0.94172897937325395</v>
      </c>
      <c r="G52677">
        <v>0</v>
      </c>
      <c r="H52677">
        <v>953125000</v>
      </c>
      <c r="I52677">
        <v>0</v>
      </c>
    </row>
    <row r="52678" spans="1:9" x14ac:dyDescent="0.25">
      <c r="A52678" t="s">
        <v>52685</v>
      </c>
      <c r="B52678">
        <v>27.111836881758286</v>
      </c>
      <c r="C52678">
        <v>29.661372178691664</v>
      </c>
      <c r="D52678">
        <v>15.511780442741472</v>
      </c>
      <c r="E52678">
        <v>14.149591735950219</v>
      </c>
      <c r="F52678">
        <v>0.53051195933095219</v>
      </c>
      <c r="G52678">
        <v>0</v>
      </c>
      <c r="H52678">
        <v>953125000</v>
      </c>
      <c r="I52678">
        <v>0</v>
      </c>
    </row>
    <row r="52679" spans="1:9" x14ac:dyDescent="0.25">
      <c r="A52679" t="s">
        <v>52686</v>
      </c>
      <c r="B52679">
        <v>37.731252325746865</v>
      </c>
      <c r="C52679">
        <v>75.508682499053251</v>
      </c>
      <c r="D52679">
        <v>32.107653570334413</v>
      </c>
      <c r="E52679">
        <v>43.401028928718787</v>
      </c>
      <c r="F52679">
        <v>1</v>
      </c>
      <c r="G52679">
        <v>0</v>
      </c>
      <c r="H52679">
        <v>921875000</v>
      </c>
      <c r="I52679">
        <v>0</v>
      </c>
    </row>
    <row r="52680" spans="1:9" x14ac:dyDescent="0.25">
      <c r="A52680" t="s">
        <v>52687</v>
      </c>
      <c r="B52680">
        <v>20.59999999999993</v>
      </c>
      <c r="C52680">
        <v>2.2674131718083688</v>
      </c>
      <c r="D52680">
        <v>1.0666047219777197</v>
      </c>
      <c r="E52680">
        <v>1.200808449830649</v>
      </c>
      <c r="F52680">
        <v>0.29678693620931185</v>
      </c>
      <c r="G52680">
        <v>20.500000000000021</v>
      </c>
      <c r="H52680">
        <v>406250000</v>
      </c>
      <c r="I52680">
        <v>0</v>
      </c>
    </row>
    <row r="52681" spans="1:9" x14ac:dyDescent="0.25">
      <c r="A52681" t="s">
        <v>52688</v>
      </c>
      <c r="B52681">
        <v>20.700000000000038</v>
      </c>
      <c r="C52681">
        <v>2.3068118214677069</v>
      </c>
      <c r="D52681">
        <v>1.085721544497579</v>
      </c>
      <c r="E52681">
        <v>1.221090276970128</v>
      </c>
      <c r="F52681">
        <v>0.32781436038618628</v>
      </c>
      <c r="G52681">
        <v>20.600000000000023</v>
      </c>
      <c r="H52681">
        <v>343750000</v>
      </c>
      <c r="I52681">
        <v>0</v>
      </c>
    </row>
    <row r="52682" spans="1:9" x14ac:dyDescent="0.25">
      <c r="A52682" t="s">
        <v>52689</v>
      </c>
      <c r="B52682">
        <v>27.688836591183058</v>
      </c>
      <c r="C52682">
        <v>40.931756262457469</v>
      </c>
      <c r="D52682">
        <v>20.455829804806346</v>
      </c>
      <c r="E52682">
        <v>20.475926457651127</v>
      </c>
      <c r="F52682">
        <v>1</v>
      </c>
      <c r="G52682">
        <v>0</v>
      </c>
      <c r="H52682">
        <v>1015625000</v>
      </c>
      <c r="I52682">
        <v>0</v>
      </c>
    </row>
    <row r="52683" spans="1:9" x14ac:dyDescent="0.25">
      <c r="A52683" t="s">
        <v>52690</v>
      </c>
      <c r="B52683">
        <v>27.620560508410271</v>
      </c>
      <c r="C52683">
        <v>36.470180917010907</v>
      </c>
      <c r="D52683">
        <v>17.998723629393698</v>
      </c>
      <c r="E52683">
        <v>18.471457287617216</v>
      </c>
      <c r="F52683">
        <v>-1</v>
      </c>
      <c r="G52683">
        <v>0</v>
      </c>
      <c r="H52683">
        <v>1203125000</v>
      </c>
      <c r="I52683">
        <v>0</v>
      </c>
    </row>
    <row r="52684" spans="1:9" x14ac:dyDescent="0.25">
      <c r="A52684" t="s">
        <v>52691</v>
      </c>
      <c r="B52684">
        <v>21.500000000000028</v>
      </c>
      <c r="C52684">
        <v>3.02683481531577</v>
      </c>
      <c r="D52684">
        <v>1.2948378472030773</v>
      </c>
      <c r="E52684">
        <v>1.7319969681126928</v>
      </c>
      <c r="F52684">
        <v>0.1212847782943145</v>
      </c>
      <c r="G52684">
        <v>21.400000000000034</v>
      </c>
      <c r="H52684">
        <v>265625000</v>
      </c>
      <c r="I52684">
        <v>0</v>
      </c>
    </row>
    <row r="52685" spans="1:9" x14ac:dyDescent="0.25">
      <c r="A52685" t="s">
        <v>52692</v>
      </c>
      <c r="B52685">
        <v>21.500000000000039</v>
      </c>
      <c r="C52685">
        <v>3.0276201198468571</v>
      </c>
      <c r="D52685">
        <v>1.2906330286131293</v>
      </c>
      <c r="E52685">
        <v>1.7369870912337277</v>
      </c>
      <c r="F52685">
        <v>0.11770373052853156</v>
      </c>
      <c r="G52685">
        <v>21.400000000000034</v>
      </c>
      <c r="H52685">
        <v>312500000</v>
      </c>
      <c r="I52685">
        <v>0</v>
      </c>
    </row>
    <row r="52686" spans="1:9" x14ac:dyDescent="0.25">
      <c r="A52686" t="s">
        <v>52693</v>
      </c>
      <c r="B52686">
        <v>20.599999999999916</v>
      </c>
      <c r="C52686">
        <v>2.1781954291457506</v>
      </c>
      <c r="D52686">
        <v>0.92719455959745689</v>
      </c>
      <c r="E52686">
        <v>1.2510008695482937</v>
      </c>
      <c r="F52686">
        <v>0.11563831155857462</v>
      </c>
      <c r="G52686">
        <v>20.500000000000021</v>
      </c>
      <c r="H52686">
        <v>296875000</v>
      </c>
      <c r="I52686">
        <v>0</v>
      </c>
    </row>
    <row r="52687" spans="1:9" x14ac:dyDescent="0.25">
      <c r="A52687" t="s">
        <v>52694</v>
      </c>
      <c r="B52687">
        <v>20.599999999999909</v>
      </c>
      <c r="C52687">
        <v>2.1984299252574409</v>
      </c>
      <c r="D52687">
        <v>0.93292210979754753</v>
      </c>
      <c r="E52687">
        <v>1.2655078154598933</v>
      </c>
      <c r="F52687">
        <v>0.11341714640813061</v>
      </c>
      <c r="G52687">
        <v>20.500000000000021</v>
      </c>
      <c r="H52687">
        <v>359375000</v>
      </c>
      <c r="I52687">
        <v>0</v>
      </c>
    </row>
    <row r="52688" spans="1:9" x14ac:dyDescent="0.25">
      <c r="A52688" t="s">
        <v>52695</v>
      </c>
      <c r="B52688">
        <v>24.05450835581988</v>
      </c>
      <c r="C52688">
        <v>15.062478569845272</v>
      </c>
      <c r="D52688">
        <v>7.3450715044129948</v>
      </c>
      <c r="E52688">
        <v>7.7174070654322797</v>
      </c>
      <c r="F52688">
        <v>-0.96652748460545723</v>
      </c>
      <c r="G52688">
        <v>25.900000000000098</v>
      </c>
      <c r="H52688">
        <v>328125000</v>
      </c>
      <c r="I52688">
        <v>0</v>
      </c>
    </row>
    <row r="52689" spans="1:9" x14ac:dyDescent="0.25">
      <c r="A52689" t="s">
        <v>52696</v>
      </c>
      <c r="B52689">
        <v>33.212329612704139</v>
      </c>
      <c r="C52689">
        <v>39.8682288914625</v>
      </c>
      <c r="D52689">
        <v>19.744689931897572</v>
      </c>
      <c r="E52689">
        <v>20.123538959564929</v>
      </c>
      <c r="F52689">
        <v>-0.97287048690462719</v>
      </c>
      <c r="G52689">
        <v>55.000000000000512</v>
      </c>
      <c r="H52689">
        <v>890625000</v>
      </c>
      <c r="I52689">
        <v>0</v>
      </c>
    </row>
    <row r="52690" spans="1:9" x14ac:dyDescent="0.25">
      <c r="A52690" t="s">
        <v>52697</v>
      </c>
      <c r="B52690">
        <v>28.639320558875536</v>
      </c>
      <c r="C52690">
        <v>54.328718854573545</v>
      </c>
      <c r="D52690">
        <v>26.637735406071229</v>
      </c>
      <c r="E52690">
        <v>27.690983448502326</v>
      </c>
      <c r="F52690">
        <v>-1</v>
      </c>
      <c r="G52690">
        <v>0</v>
      </c>
      <c r="H52690">
        <v>875000000</v>
      </c>
      <c r="I52690">
        <v>0</v>
      </c>
    </row>
    <row r="52691" spans="1:9" x14ac:dyDescent="0.25">
      <c r="A52691" t="s">
        <v>52698</v>
      </c>
      <c r="B52691">
        <v>27.812150226178311</v>
      </c>
      <c r="C52691">
        <v>43.221435801463947</v>
      </c>
      <c r="D52691">
        <v>20.136316106713085</v>
      </c>
      <c r="E52691">
        <v>23.085119694750837</v>
      </c>
      <c r="F52691">
        <v>-1</v>
      </c>
      <c r="G52691">
        <v>0</v>
      </c>
      <c r="H52691">
        <v>1015625000</v>
      </c>
      <c r="I52691">
        <v>0</v>
      </c>
    </row>
    <row r="52692" spans="1:9" x14ac:dyDescent="0.25">
      <c r="A52692" t="s">
        <v>52699</v>
      </c>
      <c r="B52692">
        <v>32.107128778444498</v>
      </c>
      <c r="C52692">
        <v>61.697780223994144</v>
      </c>
      <c r="D52692">
        <v>29.738705202377112</v>
      </c>
      <c r="E52692">
        <v>31.959075021617053</v>
      </c>
      <c r="F52692">
        <v>-1</v>
      </c>
      <c r="G52692">
        <v>0</v>
      </c>
      <c r="H52692">
        <v>1000000000</v>
      </c>
      <c r="I52692">
        <v>0</v>
      </c>
    </row>
    <row r="52693" spans="1:9" x14ac:dyDescent="0.25">
      <c r="A52693" t="s">
        <v>52700</v>
      </c>
      <c r="B52693">
        <v>40.436037895807871</v>
      </c>
      <c r="C52693">
        <v>103.31719863515212</v>
      </c>
      <c r="D52693">
        <v>44.351429011738531</v>
      </c>
      <c r="E52693">
        <v>58.965769623413529</v>
      </c>
      <c r="F52693">
        <v>-1</v>
      </c>
      <c r="G52693">
        <v>0</v>
      </c>
      <c r="H52693">
        <v>921875000</v>
      </c>
      <c r="I52693">
        <v>0</v>
      </c>
    </row>
    <row r="52694" spans="1:9" x14ac:dyDescent="0.25">
      <c r="A52694" t="s">
        <v>52701</v>
      </c>
      <c r="B52694">
        <v>25.879067973745574</v>
      </c>
      <c r="C52694">
        <v>27.694047371153772</v>
      </c>
      <c r="D52694">
        <v>13.15761256387464</v>
      </c>
      <c r="E52694">
        <v>14.536434807279134</v>
      </c>
      <c r="F52694">
        <v>0.53967015720255906</v>
      </c>
      <c r="G52694">
        <v>0</v>
      </c>
      <c r="H52694">
        <v>984375000</v>
      </c>
      <c r="I52694">
        <v>0</v>
      </c>
    </row>
    <row r="52695" spans="1:9" x14ac:dyDescent="0.25">
      <c r="A52695" t="s">
        <v>52702</v>
      </c>
      <c r="B52695">
        <v>30.230307765099884</v>
      </c>
      <c r="C52695">
        <v>48.472230900716433</v>
      </c>
      <c r="D52695">
        <v>20.394023302431535</v>
      </c>
      <c r="E52695">
        <v>28.078207598284898</v>
      </c>
      <c r="F52695">
        <v>-1</v>
      </c>
      <c r="G52695">
        <v>0</v>
      </c>
      <c r="H52695">
        <v>1062500000</v>
      </c>
      <c r="I52695">
        <v>0</v>
      </c>
    </row>
    <row r="52696" spans="1:9" x14ac:dyDescent="0.25">
      <c r="A52696" t="s">
        <v>52703</v>
      </c>
      <c r="B52696">
        <v>29.745198754397595</v>
      </c>
      <c r="C52696">
        <v>45.883886396843593</v>
      </c>
      <c r="D52696">
        <v>24.177597750903495</v>
      </c>
      <c r="E52696">
        <v>21.706288645940088</v>
      </c>
      <c r="F52696">
        <v>-1</v>
      </c>
      <c r="G52696">
        <v>0</v>
      </c>
      <c r="H52696">
        <v>1000000000</v>
      </c>
      <c r="I52696">
        <v>0</v>
      </c>
    </row>
    <row r="52697" spans="1:9" x14ac:dyDescent="0.25">
      <c r="A52697" t="s">
        <v>52704</v>
      </c>
      <c r="B52697">
        <v>29.116095090101361</v>
      </c>
      <c r="C52697">
        <v>31.447156471582183</v>
      </c>
      <c r="D52697">
        <v>15.211704117722068</v>
      </c>
      <c r="E52697">
        <v>16.235452353860147</v>
      </c>
      <c r="F52697">
        <v>-1</v>
      </c>
      <c r="G52697">
        <v>0</v>
      </c>
      <c r="H52697">
        <v>953125000</v>
      </c>
      <c r="I52697">
        <v>0</v>
      </c>
    </row>
    <row r="52698" spans="1:9" x14ac:dyDescent="0.25">
      <c r="A52698" t="s">
        <v>52705</v>
      </c>
      <c r="B52698">
        <v>30.187391377407401</v>
      </c>
      <c r="C52698">
        <v>46.921806041535277</v>
      </c>
      <c r="D52698">
        <v>23.224630765877329</v>
      </c>
      <c r="E52698">
        <v>23.697175275658005</v>
      </c>
      <c r="F52698">
        <v>-1</v>
      </c>
      <c r="G52698">
        <v>0</v>
      </c>
      <c r="H52698">
        <v>1000000000</v>
      </c>
      <c r="I52698">
        <v>0</v>
      </c>
    </row>
    <row r="52699" spans="1:9" x14ac:dyDescent="0.25">
      <c r="A52699" t="s">
        <v>52706</v>
      </c>
      <c r="B52699">
        <v>29.757420482306671</v>
      </c>
      <c r="C52699">
        <v>45.76824899936058</v>
      </c>
      <c r="D52699">
        <v>24.201558137487766</v>
      </c>
      <c r="E52699">
        <v>21.566690861872857</v>
      </c>
      <c r="F52699">
        <v>0.71262876150169951</v>
      </c>
      <c r="G52699">
        <v>0</v>
      </c>
      <c r="H52699">
        <v>984375000</v>
      </c>
      <c r="I52699">
        <v>0</v>
      </c>
    </row>
    <row r="52700" spans="1:9" x14ac:dyDescent="0.25">
      <c r="A52700" t="s">
        <v>52707</v>
      </c>
      <c r="B52700">
        <v>21.400000000000123</v>
      </c>
      <c r="C52700">
        <v>2.259288524667999</v>
      </c>
      <c r="D52700">
        <v>1.2640860836970047</v>
      </c>
      <c r="E52700">
        <v>0.99520244097099431</v>
      </c>
      <c r="F52700">
        <v>-0.22555098257476658</v>
      </c>
      <c r="G52700">
        <v>21.300000000000033</v>
      </c>
      <c r="H52700">
        <v>296875000</v>
      </c>
      <c r="I52700">
        <v>0</v>
      </c>
    </row>
    <row r="52701" spans="1:9" x14ac:dyDescent="0.25">
      <c r="A52701" t="s">
        <v>52708</v>
      </c>
      <c r="B52701">
        <v>21.400000000000063</v>
      </c>
      <c r="C52701">
        <v>2.3047897756226692</v>
      </c>
      <c r="D52701">
        <v>1.287936399206508</v>
      </c>
      <c r="E52701">
        <v>1.0168533764161611</v>
      </c>
      <c r="F52701">
        <v>-0.24232247024249665</v>
      </c>
      <c r="G52701">
        <v>21.300000000000033</v>
      </c>
      <c r="H52701">
        <v>343750000</v>
      </c>
      <c r="I52701">
        <v>0</v>
      </c>
    </row>
    <row r="52702" spans="1:9" x14ac:dyDescent="0.25">
      <c r="A52702" t="s">
        <v>52709</v>
      </c>
      <c r="B52702">
        <v>21.000000000000043</v>
      </c>
      <c r="C52702">
        <v>2.2328967541316551</v>
      </c>
      <c r="D52702">
        <v>1.2196160095640662</v>
      </c>
      <c r="E52702">
        <v>1.0132807445675889</v>
      </c>
      <c r="F52702">
        <v>-0.16017858428577325</v>
      </c>
      <c r="G52702">
        <v>20.900000000000027</v>
      </c>
      <c r="H52702">
        <v>265625000</v>
      </c>
      <c r="I52702">
        <v>0</v>
      </c>
    </row>
    <row r="52703" spans="1:9" x14ac:dyDescent="0.25">
      <c r="A52703" t="s">
        <v>52710</v>
      </c>
      <c r="B52703">
        <v>21.100000000000037</v>
      </c>
      <c r="C52703">
        <v>2.2369868732152951</v>
      </c>
      <c r="D52703">
        <v>1.2223220383782958</v>
      </c>
      <c r="E52703">
        <v>1.0146648348369993</v>
      </c>
      <c r="F52703">
        <v>-0.15805542711703247</v>
      </c>
      <c r="G52703">
        <v>21.000000000000028</v>
      </c>
      <c r="H52703">
        <v>203125000</v>
      </c>
      <c r="I52703">
        <v>0</v>
      </c>
    </row>
    <row r="52704" spans="1:9" x14ac:dyDescent="0.25">
      <c r="A52704" t="s">
        <v>52711</v>
      </c>
      <c r="B52704">
        <v>27.097215745921236</v>
      </c>
      <c r="C52704">
        <v>55.76774859078985</v>
      </c>
      <c r="D52704">
        <v>29.336280846689728</v>
      </c>
      <c r="E52704">
        <v>26.431467744100111</v>
      </c>
      <c r="F52704">
        <v>1</v>
      </c>
      <c r="G52704">
        <v>0</v>
      </c>
      <c r="H52704">
        <v>1031250000</v>
      </c>
      <c r="I52704">
        <v>0</v>
      </c>
    </row>
    <row r="52705" spans="1:9" x14ac:dyDescent="0.25">
      <c r="A52705" t="s">
        <v>52712</v>
      </c>
      <c r="B52705">
        <v>29.393460070903764</v>
      </c>
      <c r="C52705">
        <v>53.461252432728735</v>
      </c>
      <c r="D52705">
        <v>28.048548036423721</v>
      </c>
      <c r="E52705">
        <v>25.412704396305003</v>
      </c>
      <c r="F52705">
        <v>-1</v>
      </c>
      <c r="G52705">
        <v>0</v>
      </c>
      <c r="H52705">
        <v>953125000</v>
      </c>
      <c r="I52705">
        <v>0</v>
      </c>
    </row>
    <row r="52706" spans="1:9" x14ac:dyDescent="0.25">
      <c r="A52706" t="s">
        <v>52713</v>
      </c>
      <c r="B52706">
        <v>32.010724059671873</v>
      </c>
      <c r="C52706">
        <v>47.745700175220364</v>
      </c>
      <c r="D52706">
        <v>23.931051615942987</v>
      </c>
      <c r="E52706">
        <v>23.814648559277359</v>
      </c>
      <c r="F52706">
        <v>1</v>
      </c>
      <c r="G52706">
        <v>0</v>
      </c>
      <c r="H52706">
        <v>859375000</v>
      </c>
      <c r="I52706">
        <v>0</v>
      </c>
    </row>
    <row r="52707" spans="1:9" x14ac:dyDescent="0.25">
      <c r="A52707" t="s">
        <v>52714</v>
      </c>
      <c r="B52707">
        <v>33.897321218917604</v>
      </c>
      <c r="C52707">
        <v>54.924018797744857</v>
      </c>
      <c r="D52707">
        <v>30.75935612805123</v>
      </c>
      <c r="E52707">
        <v>24.164662669693662</v>
      </c>
      <c r="F52707">
        <v>1</v>
      </c>
      <c r="G52707">
        <v>0</v>
      </c>
      <c r="H52707">
        <v>875000000</v>
      </c>
      <c r="I52707">
        <v>0</v>
      </c>
    </row>
    <row r="52708" spans="1:9" x14ac:dyDescent="0.25">
      <c r="A52708" t="s">
        <v>52715</v>
      </c>
      <c r="B52708">
        <v>32.410650770378162</v>
      </c>
      <c r="C52708">
        <v>41.362949247430912</v>
      </c>
      <c r="D52708">
        <v>19.651758487771314</v>
      </c>
      <c r="E52708">
        <v>21.711190759659587</v>
      </c>
      <c r="F52708">
        <v>-0.9705433061749722</v>
      </c>
      <c r="G52708">
        <v>0</v>
      </c>
      <c r="H52708">
        <v>953125000</v>
      </c>
      <c r="I52708">
        <v>0</v>
      </c>
    </row>
    <row r="52709" spans="1:9" x14ac:dyDescent="0.25">
      <c r="A52709" t="s">
        <v>52716</v>
      </c>
      <c r="B52709">
        <v>32.345269572974132</v>
      </c>
      <c r="C52709">
        <v>34.159082237822695</v>
      </c>
      <c r="D52709">
        <v>18.819717009808137</v>
      </c>
      <c r="E52709">
        <v>15.339365228014561</v>
      </c>
      <c r="F52709">
        <v>0.96808199566748065</v>
      </c>
      <c r="G52709">
        <v>0</v>
      </c>
      <c r="H52709">
        <v>828125000</v>
      </c>
      <c r="I52709">
        <v>0</v>
      </c>
    </row>
    <row r="52710" spans="1:9" x14ac:dyDescent="0.25">
      <c r="A52710" t="s">
        <v>52717</v>
      </c>
      <c r="B52710">
        <v>35.852499731511834</v>
      </c>
      <c r="C52710">
        <v>52.317053501208889</v>
      </c>
      <c r="D52710">
        <v>25.072655550123905</v>
      </c>
      <c r="E52710">
        <v>27.244397951084949</v>
      </c>
      <c r="F52710">
        <v>-1</v>
      </c>
      <c r="G52710">
        <v>0</v>
      </c>
      <c r="H52710">
        <v>937500000</v>
      </c>
      <c r="I52710">
        <v>0</v>
      </c>
    </row>
    <row r="52711" spans="1:9" x14ac:dyDescent="0.25">
      <c r="A52711" t="s">
        <v>52718</v>
      </c>
      <c r="B52711">
        <v>31.152102270159741</v>
      </c>
      <c r="C52711">
        <v>40.558353394105282</v>
      </c>
      <c r="D52711">
        <v>21.307965169920472</v>
      </c>
      <c r="E52711">
        <v>19.250388224184814</v>
      </c>
      <c r="F52711">
        <v>-0.98326740745163299</v>
      </c>
      <c r="G52711">
        <v>0</v>
      </c>
      <c r="H52711">
        <v>984375000</v>
      </c>
      <c r="I52711">
        <v>0</v>
      </c>
    </row>
    <row r="52712" spans="1:9" x14ac:dyDescent="0.25">
      <c r="A52712" t="s">
        <v>52719</v>
      </c>
      <c r="B52712">
        <v>36.909519660765902</v>
      </c>
      <c r="C52712">
        <v>51.574049259454689</v>
      </c>
      <c r="D52712">
        <v>27.720876594157755</v>
      </c>
      <c r="E52712">
        <v>23.853172665296984</v>
      </c>
      <c r="F52712">
        <v>-1</v>
      </c>
      <c r="G52712">
        <v>0</v>
      </c>
      <c r="H52712">
        <v>984375000</v>
      </c>
      <c r="I52712">
        <v>0</v>
      </c>
    </row>
    <row r="52713" spans="1:9" x14ac:dyDescent="0.25">
      <c r="A52713" t="s">
        <v>52720</v>
      </c>
      <c r="B52713">
        <v>31.967843503598161</v>
      </c>
      <c r="C52713">
        <v>30.165642066618748</v>
      </c>
      <c r="D52713">
        <v>15.461285867602461</v>
      </c>
      <c r="E52713">
        <v>14.704356199016251</v>
      </c>
      <c r="F52713">
        <v>1</v>
      </c>
      <c r="G52713">
        <v>0</v>
      </c>
      <c r="H52713">
        <v>1031250000</v>
      </c>
      <c r="I52713">
        <v>0</v>
      </c>
    </row>
    <row r="52714" spans="1:9" x14ac:dyDescent="0.25">
      <c r="A52714" t="s">
        <v>52721</v>
      </c>
      <c r="B52714">
        <v>32.882753970977603</v>
      </c>
      <c r="C52714">
        <v>38.45268004276258</v>
      </c>
      <c r="D52714">
        <v>17.352334658388902</v>
      </c>
      <c r="E52714">
        <v>21.100345384373661</v>
      </c>
      <c r="F52714">
        <v>-1</v>
      </c>
      <c r="G52714">
        <v>0</v>
      </c>
      <c r="H52714">
        <v>921875000</v>
      </c>
      <c r="I52714">
        <v>0</v>
      </c>
    </row>
    <row r="52715" spans="1:9" x14ac:dyDescent="0.25">
      <c r="A52715" t="s">
        <v>52722</v>
      </c>
      <c r="B52715">
        <v>35.388489558065302</v>
      </c>
      <c r="C52715">
        <v>45.425720952471941</v>
      </c>
      <c r="D52715">
        <v>19.381601707276616</v>
      </c>
      <c r="E52715">
        <v>26.044119245195311</v>
      </c>
      <c r="F52715">
        <v>-1</v>
      </c>
      <c r="G52715">
        <v>0</v>
      </c>
      <c r="H52715">
        <v>890625000</v>
      </c>
      <c r="I52715">
        <v>0</v>
      </c>
    </row>
    <row r="52716" spans="1:9" x14ac:dyDescent="0.25">
      <c r="A52716" t="s">
        <v>52723</v>
      </c>
      <c r="B52716">
        <v>34.773023111725699</v>
      </c>
      <c r="C52716">
        <v>41.876909627803329</v>
      </c>
      <c r="D52716">
        <v>22.12610577988977</v>
      </c>
      <c r="E52716">
        <v>19.75080384791357</v>
      </c>
      <c r="F52716">
        <v>-1</v>
      </c>
      <c r="G52716">
        <v>0</v>
      </c>
      <c r="H52716">
        <v>984375000</v>
      </c>
      <c r="I52716">
        <v>0</v>
      </c>
    </row>
    <row r="52717" spans="1:9" x14ac:dyDescent="0.25">
      <c r="A52717" t="s">
        <v>52724</v>
      </c>
      <c r="B52717">
        <v>36.132047700039053</v>
      </c>
      <c r="C52717">
        <v>54.779956543117414</v>
      </c>
      <c r="D52717">
        <v>30.545996803795145</v>
      </c>
      <c r="E52717">
        <v>24.233959739322245</v>
      </c>
      <c r="F52717">
        <v>-1</v>
      </c>
      <c r="G52717">
        <v>0</v>
      </c>
      <c r="H52717">
        <v>937500000</v>
      </c>
      <c r="I52717">
        <v>0</v>
      </c>
    </row>
    <row r="52718" spans="1:9" x14ac:dyDescent="0.25">
      <c r="A52718" t="s">
        <v>52725</v>
      </c>
      <c r="B52718">
        <v>33.067320884270096</v>
      </c>
      <c r="C52718">
        <v>31.959965662414959</v>
      </c>
      <c r="D52718">
        <v>17.014876579544193</v>
      </c>
      <c r="E52718">
        <v>14.945089082870776</v>
      </c>
      <c r="F52718">
        <v>0.97721817254484655</v>
      </c>
      <c r="G52718">
        <v>0</v>
      </c>
      <c r="H52718">
        <v>875000000</v>
      </c>
      <c r="I52718">
        <v>0</v>
      </c>
    </row>
    <row r="52719" spans="1:9" x14ac:dyDescent="0.25">
      <c r="A52719" t="s">
        <v>52726</v>
      </c>
      <c r="B52719">
        <v>35.63433502015495</v>
      </c>
      <c r="C52719">
        <v>40.596622589044138</v>
      </c>
      <c r="D52719">
        <v>21.294554046805217</v>
      </c>
      <c r="E52719">
        <v>19.302068542238906</v>
      </c>
      <c r="F52719">
        <v>1</v>
      </c>
      <c r="G52719">
        <v>0</v>
      </c>
      <c r="H52719">
        <v>953125000</v>
      </c>
      <c r="I52719">
        <v>0</v>
      </c>
    </row>
    <row r="52720" spans="1:9" x14ac:dyDescent="0.25">
      <c r="A52720" t="s">
        <v>52727</v>
      </c>
      <c r="B52720">
        <v>35.270673005093286</v>
      </c>
      <c r="C52720">
        <v>46.752029609981193</v>
      </c>
      <c r="D52720">
        <v>23.409258802916472</v>
      </c>
      <c r="E52720">
        <v>23.342770807064731</v>
      </c>
      <c r="F52720">
        <v>1</v>
      </c>
      <c r="G52720">
        <v>0</v>
      </c>
      <c r="H52720">
        <v>953125000</v>
      </c>
      <c r="I52720">
        <v>0</v>
      </c>
    </row>
    <row r="52721" spans="1:9" x14ac:dyDescent="0.25">
      <c r="A52721" t="s">
        <v>52728</v>
      </c>
      <c r="B52721">
        <v>34.631980570364199</v>
      </c>
      <c r="C52721">
        <v>54.849006526219284</v>
      </c>
      <c r="D52721">
        <v>27.921558390065734</v>
      </c>
      <c r="E52721">
        <v>26.927448136153604</v>
      </c>
      <c r="F52721">
        <v>-1</v>
      </c>
      <c r="G52721">
        <v>0</v>
      </c>
      <c r="H52721">
        <v>953125000</v>
      </c>
      <c r="I52721">
        <v>0</v>
      </c>
    </row>
    <row r="52722" spans="1:9" x14ac:dyDescent="0.25">
      <c r="A52722" t="s">
        <v>52729</v>
      </c>
      <c r="B52722">
        <v>37.426201939576821</v>
      </c>
      <c r="C52722">
        <v>59.580440956165603</v>
      </c>
      <c r="D52722">
        <v>28.133447730997418</v>
      </c>
      <c r="E52722">
        <v>31.446993225168235</v>
      </c>
      <c r="F52722">
        <v>1</v>
      </c>
      <c r="G52722">
        <v>0</v>
      </c>
      <c r="H52722">
        <v>937500000</v>
      </c>
      <c r="I52722">
        <v>0</v>
      </c>
    </row>
    <row r="52723" spans="1:9" x14ac:dyDescent="0.25">
      <c r="A52723" t="s">
        <v>52730</v>
      </c>
      <c r="B52723">
        <v>31.729079962164647</v>
      </c>
      <c r="C52723">
        <v>45.39375898807743</v>
      </c>
      <c r="D52723">
        <v>22.817305068105867</v>
      </c>
      <c r="E52723">
        <v>22.576453919971499</v>
      </c>
      <c r="F52723">
        <v>1</v>
      </c>
      <c r="G52723">
        <v>0</v>
      </c>
      <c r="H52723">
        <v>953125000</v>
      </c>
      <c r="I52723">
        <v>0</v>
      </c>
    </row>
    <row r="52724" spans="1:9" x14ac:dyDescent="0.25">
      <c r="A52724" t="s">
        <v>52731</v>
      </c>
      <c r="B52724">
        <v>29.329017702279366</v>
      </c>
      <c r="C52724">
        <v>33.003375227533496</v>
      </c>
      <c r="D52724">
        <v>15.189849944898144</v>
      </c>
      <c r="E52724">
        <v>17.813525282635386</v>
      </c>
      <c r="F52724">
        <v>-0.96377001988296707</v>
      </c>
      <c r="G52724">
        <v>0</v>
      </c>
      <c r="H52724">
        <v>937500000</v>
      </c>
      <c r="I52724">
        <v>0</v>
      </c>
    </row>
    <row r="52725" spans="1:9" x14ac:dyDescent="0.25">
      <c r="A52725" t="s">
        <v>52732</v>
      </c>
      <c r="B52725">
        <v>32.218411887794119</v>
      </c>
      <c r="C52725">
        <v>39.917148610040663</v>
      </c>
      <c r="D52725">
        <v>21.900399132683553</v>
      </c>
      <c r="E52725">
        <v>18.016749477357127</v>
      </c>
      <c r="F52725">
        <v>1</v>
      </c>
      <c r="G52725">
        <v>0</v>
      </c>
      <c r="H52725">
        <v>1093750000</v>
      </c>
      <c r="I52725">
        <v>0</v>
      </c>
    </row>
    <row r="52726" spans="1:9" x14ac:dyDescent="0.25">
      <c r="A52726" t="s">
        <v>52733</v>
      </c>
      <c r="B52726">
        <v>33.599310814950563</v>
      </c>
      <c r="C52726">
        <v>42.835954780998556</v>
      </c>
      <c r="D52726">
        <v>21.473014284898934</v>
      </c>
      <c r="E52726">
        <v>21.362940496099625</v>
      </c>
      <c r="F52726">
        <v>0.98337390699290594</v>
      </c>
      <c r="G52726">
        <v>0</v>
      </c>
      <c r="H52726">
        <v>812500000</v>
      </c>
      <c r="I52726">
        <v>0</v>
      </c>
    </row>
    <row r="52727" spans="1:9" x14ac:dyDescent="0.25">
      <c r="A52727" t="s">
        <v>52734</v>
      </c>
      <c r="B52727">
        <v>36.767940230807568</v>
      </c>
      <c r="C52727">
        <v>52.095084125258005</v>
      </c>
      <c r="D52727">
        <v>26.557128512233312</v>
      </c>
      <c r="E52727">
        <v>25.537955613024724</v>
      </c>
      <c r="F52727">
        <v>1</v>
      </c>
      <c r="G52727">
        <v>0</v>
      </c>
      <c r="H52727">
        <v>906250000</v>
      </c>
      <c r="I52727">
        <v>0</v>
      </c>
    </row>
    <row r="52728" spans="1:9" x14ac:dyDescent="0.25">
      <c r="A52728" t="s">
        <v>52735</v>
      </c>
      <c r="B52728">
        <v>20.700000000000035</v>
      </c>
      <c r="C52728">
        <v>2.390179564279991</v>
      </c>
      <c r="D52728">
        <v>1.0629940211676678</v>
      </c>
      <c r="E52728">
        <v>1.3271855431123232</v>
      </c>
      <c r="F52728">
        <v>0.29543463662918734</v>
      </c>
      <c r="G52728">
        <v>20.600000000000023</v>
      </c>
      <c r="H52728">
        <v>250000000</v>
      </c>
      <c r="I52728">
        <v>0</v>
      </c>
    </row>
    <row r="52729" spans="1:9" x14ac:dyDescent="0.25">
      <c r="A52729" t="s">
        <v>52736</v>
      </c>
      <c r="B52729">
        <v>20.700000000000035</v>
      </c>
      <c r="C52729">
        <v>2.4284085524909402</v>
      </c>
      <c r="D52729">
        <v>1.0814315949005535</v>
      </c>
      <c r="E52729">
        <v>1.3469769575903867</v>
      </c>
      <c r="F52729">
        <v>0.32931910515220064</v>
      </c>
      <c r="G52729">
        <v>20.600000000000023</v>
      </c>
      <c r="H52729">
        <v>296875000</v>
      </c>
      <c r="I52729">
        <v>0</v>
      </c>
    </row>
    <row r="52730" spans="1:9" x14ac:dyDescent="0.25">
      <c r="A52730" t="s">
        <v>52737</v>
      </c>
      <c r="B52730">
        <v>30.392666092461297</v>
      </c>
      <c r="C52730">
        <v>26.072278274182651</v>
      </c>
      <c r="D52730">
        <v>13.000823614321956</v>
      </c>
      <c r="E52730">
        <v>13.071454659860709</v>
      </c>
      <c r="F52730">
        <v>-0.54001404578090551</v>
      </c>
      <c r="G52730">
        <v>0</v>
      </c>
      <c r="H52730">
        <v>968750000</v>
      </c>
      <c r="I52730">
        <v>0</v>
      </c>
    </row>
    <row r="52731" spans="1:9" x14ac:dyDescent="0.25">
      <c r="A52731" t="s">
        <v>52738</v>
      </c>
      <c r="B52731">
        <v>33.931015377457832</v>
      </c>
      <c r="C52731">
        <v>48.014655472936738</v>
      </c>
      <c r="D52731">
        <v>23.828440098406098</v>
      </c>
      <c r="E52731">
        <v>24.186215374530587</v>
      </c>
      <c r="F52731">
        <v>1</v>
      </c>
      <c r="G52731">
        <v>0</v>
      </c>
      <c r="H52731">
        <v>953125000</v>
      </c>
      <c r="I52731">
        <v>0</v>
      </c>
    </row>
    <row r="52732" spans="1:9" x14ac:dyDescent="0.25">
      <c r="A52732" t="s">
        <v>52739</v>
      </c>
      <c r="B52732">
        <v>31.559869190542976</v>
      </c>
      <c r="C52732">
        <v>28.768787078504872</v>
      </c>
      <c r="D52732">
        <v>14.40916621074093</v>
      </c>
      <c r="E52732">
        <v>14.359620867763944</v>
      </c>
      <c r="F52732">
        <v>0.53557402551050792</v>
      </c>
      <c r="G52732">
        <v>0</v>
      </c>
      <c r="H52732">
        <v>921875000</v>
      </c>
      <c r="I52732">
        <v>0</v>
      </c>
    </row>
    <row r="52733" spans="1:9" x14ac:dyDescent="0.25">
      <c r="A52733" t="s">
        <v>52740</v>
      </c>
      <c r="B52733">
        <v>32.694501551142075</v>
      </c>
      <c r="C52733">
        <v>34.718961840321455</v>
      </c>
      <c r="D52733">
        <v>18.698659901954301</v>
      </c>
      <c r="E52733">
        <v>16.02030193836714</v>
      </c>
      <c r="F52733">
        <v>1</v>
      </c>
      <c r="G52733">
        <v>0</v>
      </c>
      <c r="H52733">
        <v>968750000</v>
      </c>
      <c r="I52733">
        <v>0</v>
      </c>
    </row>
    <row r="52734" spans="1:9" x14ac:dyDescent="0.25">
      <c r="A52734" t="s">
        <v>52741</v>
      </c>
      <c r="B52734">
        <v>34.406299593527869</v>
      </c>
      <c r="C52734">
        <v>29.358568015835949</v>
      </c>
      <c r="D52734">
        <v>14.443806551529251</v>
      </c>
      <c r="E52734">
        <v>14.914761464306693</v>
      </c>
      <c r="F52734">
        <v>-1</v>
      </c>
      <c r="G52734">
        <v>0</v>
      </c>
      <c r="H52734">
        <v>906250000</v>
      </c>
      <c r="I52734">
        <v>0</v>
      </c>
    </row>
    <row r="52735" spans="1:9" x14ac:dyDescent="0.25">
      <c r="A52735" t="s">
        <v>52742</v>
      </c>
      <c r="B52735">
        <v>31.586825903567995</v>
      </c>
      <c r="C52735">
        <v>18.95449413689855</v>
      </c>
      <c r="D52735">
        <v>9.1747323365597691</v>
      </c>
      <c r="E52735">
        <v>9.7797618003388074</v>
      </c>
      <c r="F52735">
        <v>-0.51523343120310416</v>
      </c>
      <c r="G52735">
        <v>0</v>
      </c>
      <c r="H52735">
        <v>796875000</v>
      </c>
      <c r="I52735">
        <v>0</v>
      </c>
    </row>
    <row r="52736" spans="1:9" x14ac:dyDescent="0.25">
      <c r="A52736" t="s">
        <v>52743</v>
      </c>
      <c r="B52736">
        <v>35.492748632340806</v>
      </c>
      <c r="C52736">
        <v>25.47018570103543</v>
      </c>
      <c r="D52736">
        <v>12.31616187861248</v>
      </c>
      <c r="E52736">
        <v>13.154023822422928</v>
      </c>
      <c r="F52736">
        <v>0.59442471887941339</v>
      </c>
      <c r="G52736">
        <v>0</v>
      </c>
      <c r="H52736">
        <v>843750000</v>
      </c>
      <c r="I52736">
        <v>0</v>
      </c>
    </row>
    <row r="52737" spans="1:9" x14ac:dyDescent="0.25">
      <c r="A52737" t="s">
        <v>52744</v>
      </c>
      <c r="B52737">
        <v>31.355734716515823</v>
      </c>
      <c r="C52737">
        <v>47.297303053603443</v>
      </c>
      <c r="D52737">
        <v>23.702935103168453</v>
      </c>
      <c r="E52737">
        <v>23.594367950434982</v>
      </c>
      <c r="F52737">
        <v>-0.96098346618167607</v>
      </c>
      <c r="G52737">
        <v>0</v>
      </c>
      <c r="H52737">
        <v>890625000</v>
      </c>
      <c r="I52737">
        <v>0</v>
      </c>
    </row>
    <row r="52738" spans="1:9" x14ac:dyDescent="0.25">
      <c r="A52738" t="s">
        <v>52745</v>
      </c>
      <c r="B52738">
        <v>32.904505378822108</v>
      </c>
      <c r="C52738">
        <v>48.550784999243703</v>
      </c>
      <c r="D52738">
        <v>21.724816976055642</v>
      </c>
      <c r="E52738">
        <v>26.825968023188032</v>
      </c>
      <c r="F52738">
        <v>-1</v>
      </c>
      <c r="G52738">
        <v>0</v>
      </c>
      <c r="H52738">
        <v>859375000</v>
      </c>
      <c r="I52738">
        <v>0</v>
      </c>
    </row>
    <row r="52739" spans="1:9" x14ac:dyDescent="0.25">
      <c r="A52739" t="s">
        <v>52746</v>
      </c>
      <c r="B52739">
        <v>31.297443938019001</v>
      </c>
      <c r="C52739">
        <v>38.357857894969008</v>
      </c>
      <c r="D52739">
        <v>16.201143871658346</v>
      </c>
      <c r="E52739">
        <v>22.156714023310631</v>
      </c>
      <c r="F52739">
        <v>-1</v>
      </c>
      <c r="G52739">
        <v>0</v>
      </c>
      <c r="H52739">
        <v>875000000</v>
      </c>
      <c r="I52739">
        <v>0</v>
      </c>
    </row>
    <row r="52740" spans="1:9" x14ac:dyDescent="0.25">
      <c r="A52740" t="s">
        <v>52747</v>
      </c>
      <c r="B52740">
        <v>42.616966038470331</v>
      </c>
      <c r="C52740">
        <v>80.349451414154686</v>
      </c>
      <c r="D52740">
        <v>43.018859652825711</v>
      </c>
      <c r="E52740">
        <v>37.330591761328968</v>
      </c>
      <c r="F52740">
        <v>-1</v>
      </c>
      <c r="G52740">
        <v>0</v>
      </c>
      <c r="H52740">
        <v>1062500000</v>
      </c>
      <c r="I52740">
        <v>0</v>
      </c>
    </row>
    <row r="52741" spans="1:9" x14ac:dyDescent="0.25">
      <c r="A52741" t="s">
        <v>52748</v>
      </c>
      <c r="B52741">
        <v>30.531826515568927</v>
      </c>
      <c r="C52741">
        <v>25.527015517484656</v>
      </c>
      <c r="D52741">
        <v>13.399844095725161</v>
      </c>
      <c r="E52741">
        <v>12.127171421759506</v>
      </c>
      <c r="F52741">
        <v>-0.51022228281095616</v>
      </c>
      <c r="G52741">
        <v>0</v>
      </c>
      <c r="H52741">
        <v>937500000</v>
      </c>
      <c r="I52741">
        <v>0</v>
      </c>
    </row>
    <row r="52742" spans="1:9" x14ac:dyDescent="0.25">
      <c r="A52742" t="s">
        <v>52749</v>
      </c>
      <c r="B52742">
        <v>42.589704847737877</v>
      </c>
      <c r="C52742">
        <v>67.552729462651897</v>
      </c>
      <c r="D52742">
        <v>34.840867317945865</v>
      </c>
      <c r="E52742">
        <v>32.711862144706032</v>
      </c>
      <c r="F52742">
        <v>1</v>
      </c>
      <c r="G52742">
        <v>0</v>
      </c>
      <c r="H52742">
        <v>1078125000</v>
      </c>
      <c r="I52742">
        <v>0</v>
      </c>
    </row>
    <row r="52743" spans="1:9" x14ac:dyDescent="0.25">
      <c r="A52743" t="s">
        <v>52750</v>
      </c>
      <c r="B52743">
        <v>42.54999659136957</v>
      </c>
      <c r="C52743">
        <v>71.532212381882331</v>
      </c>
      <c r="D52743">
        <v>36.940385986697734</v>
      </c>
      <c r="E52743">
        <v>34.591826395184555</v>
      </c>
      <c r="F52743">
        <v>-1</v>
      </c>
      <c r="G52743">
        <v>0</v>
      </c>
      <c r="H52743">
        <v>937500000</v>
      </c>
      <c r="I52743">
        <v>0</v>
      </c>
    </row>
    <row r="52744" spans="1:9" x14ac:dyDescent="0.25">
      <c r="A52744" t="s">
        <v>52751</v>
      </c>
      <c r="B52744">
        <v>35.090365727363128</v>
      </c>
      <c r="C52744">
        <v>43.5006952792519</v>
      </c>
      <c r="D52744">
        <v>29.569911914028765</v>
      </c>
      <c r="E52744">
        <v>13.930783365223114</v>
      </c>
      <c r="F52744">
        <v>1</v>
      </c>
      <c r="G52744">
        <v>0</v>
      </c>
      <c r="H52744">
        <v>843750000</v>
      </c>
      <c r="I52744">
        <v>0</v>
      </c>
    </row>
    <row r="52745" spans="1:9" x14ac:dyDescent="0.25">
      <c r="A52745" t="s">
        <v>52752</v>
      </c>
      <c r="B52745">
        <v>43.15394127343037</v>
      </c>
      <c r="C52745">
        <v>79.492759363364783</v>
      </c>
      <c r="D52745">
        <v>45.426073375785833</v>
      </c>
      <c r="E52745">
        <v>34.066685987578865</v>
      </c>
      <c r="F52745">
        <v>-1</v>
      </c>
      <c r="G52745">
        <v>0</v>
      </c>
      <c r="H52745">
        <v>984375000</v>
      </c>
      <c r="I52745">
        <v>0</v>
      </c>
    </row>
    <row r="52746" spans="1:9" x14ac:dyDescent="0.25">
      <c r="A52746" t="s">
        <v>52753</v>
      </c>
      <c r="B52746">
        <v>31.996983189038836</v>
      </c>
      <c r="C52746">
        <v>40.654941434488272</v>
      </c>
      <c r="D52746">
        <v>20.035841309160517</v>
      </c>
      <c r="E52746">
        <v>20.619100125327773</v>
      </c>
      <c r="F52746">
        <v>-0.96186127012524558</v>
      </c>
      <c r="G52746">
        <v>0</v>
      </c>
      <c r="H52746">
        <v>875000000</v>
      </c>
      <c r="I52746">
        <v>0</v>
      </c>
    </row>
    <row r="52747" spans="1:9" x14ac:dyDescent="0.25">
      <c r="A52747" t="s">
        <v>52754</v>
      </c>
      <c r="B52747">
        <v>30.924746419001739</v>
      </c>
      <c r="C52747">
        <v>41.987276842679293</v>
      </c>
      <c r="D52747">
        <v>22.215725532501317</v>
      </c>
      <c r="E52747">
        <v>19.771551310177994</v>
      </c>
      <c r="F52747">
        <v>1</v>
      </c>
      <c r="G52747">
        <v>0</v>
      </c>
      <c r="H52747">
        <v>953125000</v>
      </c>
      <c r="I52747">
        <v>0</v>
      </c>
    </row>
    <row r="52748" spans="1:9" x14ac:dyDescent="0.25">
      <c r="A52748" t="s">
        <v>52755</v>
      </c>
      <c r="B52748">
        <v>21.699999999999971</v>
      </c>
      <c r="C52748">
        <v>2.5900714879212448</v>
      </c>
      <c r="D52748">
        <v>1.6016157299233158</v>
      </c>
      <c r="E52748">
        <v>0.98845575799792895</v>
      </c>
      <c r="F52748">
        <v>-0.22595638054005462</v>
      </c>
      <c r="G52748">
        <v>21.600000000000037</v>
      </c>
      <c r="H52748">
        <v>312500000</v>
      </c>
      <c r="I52748">
        <v>0</v>
      </c>
    </row>
    <row r="52749" spans="1:9" x14ac:dyDescent="0.25">
      <c r="A52749" t="s">
        <v>52756</v>
      </c>
      <c r="B52749">
        <v>21.7</v>
      </c>
      <c r="C52749">
        <v>2.6374478858043506</v>
      </c>
      <c r="D52749">
        <v>1.6262981454401575</v>
      </c>
      <c r="E52749">
        <v>1.0111497403641931</v>
      </c>
      <c r="F52749">
        <v>-0.24108432124490564</v>
      </c>
      <c r="G52749">
        <v>21.600000000000037</v>
      </c>
      <c r="H52749">
        <v>375000000</v>
      </c>
      <c r="I52749">
        <v>0</v>
      </c>
    </row>
    <row r="52750" spans="1:9" x14ac:dyDescent="0.25">
      <c r="A52750" t="s">
        <v>52757</v>
      </c>
      <c r="B52750">
        <v>21.199999999999928</v>
      </c>
      <c r="C52750">
        <v>2.4822862349402577</v>
      </c>
      <c r="D52750">
        <v>1.4770420158897277</v>
      </c>
      <c r="E52750">
        <v>1.00524421905053</v>
      </c>
      <c r="F52750">
        <v>-0.15853000276082918</v>
      </c>
      <c r="G52750">
        <v>21.10000000000003</v>
      </c>
      <c r="H52750">
        <v>343750000</v>
      </c>
      <c r="I52750">
        <v>0</v>
      </c>
    </row>
    <row r="52751" spans="1:9" x14ac:dyDescent="0.25">
      <c r="A52751" t="s">
        <v>52758</v>
      </c>
      <c r="B52751">
        <v>21.199999999999946</v>
      </c>
      <c r="C52751">
        <v>2.4861869475777656</v>
      </c>
      <c r="D52751">
        <v>1.479348341595097</v>
      </c>
      <c r="E52751">
        <v>1.0068386059826686</v>
      </c>
      <c r="F52751">
        <v>-0.15715106258666767</v>
      </c>
      <c r="G52751">
        <v>21.10000000000003</v>
      </c>
      <c r="H52751">
        <v>328125000</v>
      </c>
      <c r="I52751">
        <v>0</v>
      </c>
    </row>
    <row r="52752" spans="1:9" x14ac:dyDescent="0.25">
      <c r="A52752" t="s">
        <v>52759</v>
      </c>
      <c r="B52752">
        <v>35.270673005097287</v>
      </c>
      <c r="C52752">
        <v>46.752029609870974</v>
      </c>
      <c r="D52752">
        <v>23.40925880285592</v>
      </c>
      <c r="E52752">
        <v>23.342770807015039</v>
      </c>
      <c r="F52752">
        <v>1</v>
      </c>
      <c r="G52752">
        <v>0</v>
      </c>
      <c r="H52752">
        <v>890625000</v>
      </c>
      <c r="I52752">
        <v>0</v>
      </c>
    </row>
    <row r="52753" spans="1:9" x14ac:dyDescent="0.25">
      <c r="A52753" t="s">
        <v>52760</v>
      </c>
      <c r="B52753">
        <v>34.631980570352454</v>
      </c>
      <c r="C52753">
        <v>54.849006526183373</v>
      </c>
      <c r="D52753">
        <v>27.921558390014681</v>
      </c>
      <c r="E52753">
        <v>26.927448136168721</v>
      </c>
      <c r="F52753">
        <v>-1</v>
      </c>
      <c r="G52753">
        <v>0</v>
      </c>
      <c r="H52753">
        <v>937500000</v>
      </c>
      <c r="I52753">
        <v>0</v>
      </c>
    </row>
    <row r="52754" spans="1:9" x14ac:dyDescent="0.25">
      <c r="A52754" t="s">
        <v>52761</v>
      </c>
      <c r="B52754">
        <v>39.579188076369604</v>
      </c>
      <c r="C52754">
        <v>59.9791646460666</v>
      </c>
      <c r="D52754">
        <v>31.563726880373572</v>
      </c>
      <c r="E52754">
        <v>28.415437765693071</v>
      </c>
      <c r="F52754">
        <v>1</v>
      </c>
      <c r="G52754">
        <v>0</v>
      </c>
      <c r="H52754">
        <v>968750000</v>
      </c>
      <c r="I52754">
        <v>0</v>
      </c>
    </row>
    <row r="52755" spans="1:9" x14ac:dyDescent="0.25">
      <c r="A52755" t="s">
        <v>52762</v>
      </c>
      <c r="B52755">
        <v>33.705159152017494</v>
      </c>
      <c r="C52755">
        <v>39.047987319522711</v>
      </c>
      <c r="D52755">
        <v>20.111184691946711</v>
      </c>
      <c r="E52755">
        <v>18.936802627576007</v>
      </c>
      <c r="F52755">
        <v>1</v>
      </c>
      <c r="G52755">
        <v>0</v>
      </c>
      <c r="H52755">
        <v>812500000</v>
      </c>
      <c r="I52755">
        <v>0</v>
      </c>
    </row>
    <row r="52756" spans="1:9" x14ac:dyDescent="0.25">
      <c r="A52756" t="s">
        <v>52763</v>
      </c>
      <c r="B52756">
        <v>30.229489158296033</v>
      </c>
      <c r="C52756">
        <v>19.711946182596815</v>
      </c>
      <c r="D52756">
        <v>10.109926117671383</v>
      </c>
      <c r="E52756">
        <v>9.6020200649254424</v>
      </c>
      <c r="F52756">
        <v>0.55173668175246604</v>
      </c>
      <c r="G52756">
        <v>0</v>
      </c>
      <c r="H52756">
        <v>734375000</v>
      </c>
      <c r="I52756">
        <v>0</v>
      </c>
    </row>
    <row r="52757" spans="1:9" x14ac:dyDescent="0.25">
      <c r="A52757" t="s">
        <v>52764</v>
      </c>
      <c r="B52757">
        <v>32.418175321476532</v>
      </c>
      <c r="C52757">
        <v>27.98397078430645</v>
      </c>
      <c r="D52757">
        <v>15.626042341320113</v>
      </c>
      <c r="E52757">
        <v>12.35792844298633</v>
      </c>
      <c r="F52757">
        <v>0.94344043671545208</v>
      </c>
      <c r="G52757">
        <v>0</v>
      </c>
      <c r="H52757">
        <v>859375000</v>
      </c>
      <c r="I52757">
        <v>0</v>
      </c>
    </row>
    <row r="52758" spans="1:9" x14ac:dyDescent="0.25">
      <c r="A52758" t="s">
        <v>52765</v>
      </c>
      <c r="B52758">
        <v>31.354417896056791</v>
      </c>
      <c r="C52758">
        <v>23.584535663506017</v>
      </c>
      <c r="D52758">
        <v>10.635275476134083</v>
      </c>
      <c r="E52758">
        <v>12.949260187371943</v>
      </c>
      <c r="F52758">
        <v>0.55262528174002856</v>
      </c>
      <c r="G52758">
        <v>0</v>
      </c>
      <c r="H52758">
        <v>859375000</v>
      </c>
      <c r="I52758">
        <v>0</v>
      </c>
    </row>
    <row r="52759" spans="1:9" x14ac:dyDescent="0.25">
      <c r="A52759" t="s">
        <v>52766</v>
      </c>
      <c r="B52759">
        <v>33.715175794997201</v>
      </c>
      <c r="C52759">
        <v>30.834461319215169</v>
      </c>
      <c r="D52759">
        <v>12.664485844196072</v>
      </c>
      <c r="E52759">
        <v>18.169975475019115</v>
      </c>
      <c r="F52759">
        <v>-0.96157657523664763</v>
      </c>
      <c r="G52759">
        <v>0</v>
      </c>
      <c r="H52759">
        <v>953125000</v>
      </c>
      <c r="I52759">
        <v>0</v>
      </c>
    </row>
    <row r="52760" spans="1:9" x14ac:dyDescent="0.25">
      <c r="A52760" t="s">
        <v>52767</v>
      </c>
      <c r="B52760">
        <v>36.910288407647819</v>
      </c>
      <c r="C52760">
        <v>45.800810695299866</v>
      </c>
      <c r="D52760">
        <v>18.677729349577277</v>
      </c>
      <c r="E52760">
        <v>27.123081345722586</v>
      </c>
      <c r="F52760">
        <v>1</v>
      </c>
      <c r="G52760">
        <v>0</v>
      </c>
      <c r="H52760">
        <v>812500000</v>
      </c>
      <c r="I52760">
        <v>0</v>
      </c>
    </row>
    <row r="52761" spans="1:9" x14ac:dyDescent="0.25">
      <c r="A52761" t="s">
        <v>52768</v>
      </c>
      <c r="B52761">
        <v>33.689988217564533</v>
      </c>
      <c r="C52761">
        <v>34.991732390279743</v>
      </c>
      <c r="D52761">
        <v>14.872029775817561</v>
      </c>
      <c r="E52761">
        <v>20.119702614462167</v>
      </c>
      <c r="F52761">
        <v>-0.99813818494129336</v>
      </c>
      <c r="G52761">
        <v>0</v>
      </c>
      <c r="H52761">
        <v>875000000</v>
      </c>
      <c r="I52761">
        <v>0</v>
      </c>
    </row>
    <row r="52762" spans="1:9" x14ac:dyDescent="0.25">
      <c r="A52762" t="s">
        <v>52769</v>
      </c>
      <c r="B52762">
        <v>32.623294522206507</v>
      </c>
      <c r="C52762">
        <v>33.87750935690822</v>
      </c>
      <c r="D52762">
        <v>19.835408578719139</v>
      </c>
      <c r="E52762">
        <v>14.042100778189093</v>
      </c>
      <c r="F52762">
        <v>0.969042347603704</v>
      </c>
      <c r="G52762">
        <v>0</v>
      </c>
      <c r="H52762">
        <v>875000000</v>
      </c>
      <c r="I52762">
        <v>0</v>
      </c>
    </row>
    <row r="52763" spans="1:9" x14ac:dyDescent="0.25">
      <c r="A52763" t="s">
        <v>52770</v>
      </c>
      <c r="B52763">
        <v>31.566838513017412</v>
      </c>
      <c r="C52763">
        <v>18.421726160043232</v>
      </c>
      <c r="D52763">
        <v>8.5121105492760094</v>
      </c>
      <c r="E52763">
        <v>9.9096156107672222</v>
      </c>
      <c r="F52763">
        <v>-0.53457236731295144</v>
      </c>
      <c r="G52763">
        <v>0</v>
      </c>
      <c r="H52763">
        <v>796875000</v>
      </c>
      <c r="I52763">
        <v>0</v>
      </c>
    </row>
    <row r="52764" spans="1:9" x14ac:dyDescent="0.25">
      <c r="A52764" t="s">
        <v>52771</v>
      </c>
      <c r="B52764">
        <v>36.369057069900592</v>
      </c>
      <c r="C52764">
        <v>41.801756490828879</v>
      </c>
      <c r="D52764">
        <v>20.527397765731202</v>
      </c>
      <c r="E52764">
        <v>21.274358725097702</v>
      </c>
      <c r="F52764">
        <v>-1</v>
      </c>
      <c r="G52764">
        <v>0</v>
      </c>
      <c r="H52764">
        <v>906250000</v>
      </c>
      <c r="I52764">
        <v>0</v>
      </c>
    </row>
    <row r="52765" spans="1:9" x14ac:dyDescent="0.25">
      <c r="A52765" t="s">
        <v>52772</v>
      </c>
      <c r="B52765">
        <v>36.143943886920539</v>
      </c>
      <c r="C52765">
        <v>35.218805148913781</v>
      </c>
      <c r="D52765">
        <v>18.71836584888343</v>
      </c>
      <c r="E52765">
        <v>16.500439300030383</v>
      </c>
      <c r="F52765">
        <v>1</v>
      </c>
      <c r="G52765">
        <v>0</v>
      </c>
      <c r="H52765">
        <v>1000000000</v>
      </c>
      <c r="I52765">
        <v>0</v>
      </c>
    </row>
    <row r="52766" spans="1:9" x14ac:dyDescent="0.25">
      <c r="A52766" t="s">
        <v>52773</v>
      </c>
      <c r="B52766">
        <v>44.517827065572426</v>
      </c>
      <c r="C52766">
        <v>64.915810871049601</v>
      </c>
      <c r="D52766">
        <v>31.90066365923861</v>
      </c>
      <c r="E52766">
        <v>33.015147211810934</v>
      </c>
      <c r="F52766">
        <v>-1</v>
      </c>
      <c r="G52766">
        <v>0</v>
      </c>
      <c r="H52766">
        <v>921875000</v>
      </c>
      <c r="I52766">
        <v>0</v>
      </c>
    </row>
    <row r="52767" spans="1:9" x14ac:dyDescent="0.25">
      <c r="A52767" t="s">
        <v>52774</v>
      </c>
      <c r="B52767">
        <v>32.480267923424094</v>
      </c>
      <c r="C52767">
        <v>23.901957932015826</v>
      </c>
      <c r="D52767">
        <v>11.39597431621462</v>
      </c>
      <c r="E52767">
        <v>12.505983615801217</v>
      </c>
      <c r="F52767">
        <v>-0.52127148916645361</v>
      </c>
      <c r="G52767">
        <v>0</v>
      </c>
      <c r="H52767">
        <v>875000000</v>
      </c>
      <c r="I52767">
        <v>0</v>
      </c>
    </row>
    <row r="52768" spans="1:9" x14ac:dyDescent="0.25">
      <c r="A52768" t="s">
        <v>52775</v>
      </c>
      <c r="B52768">
        <v>33.024770890843598</v>
      </c>
      <c r="C52768">
        <v>41.508532903298921</v>
      </c>
      <c r="D52768">
        <v>22.360530638472341</v>
      </c>
      <c r="E52768">
        <v>19.148002264826594</v>
      </c>
      <c r="F52768">
        <v>1</v>
      </c>
      <c r="G52768">
        <v>0</v>
      </c>
      <c r="H52768">
        <v>1000000000</v>
      </c>
      <c r="I52768">
        <v>0</v>
      </c>
    </row>
    <row r="52769" spans="1:9" x14ac:dyDescent="0.25">
      <c r="A52769" t="s">
        <v>52776</v>
      </c>
      <c r="B52769">
        <v>35.563129707210699</v>
      </c>
      <c r="C52769">
        <v>55.101800701817957</v>
      </c>
      <c r="D52769">
        <v>27.573367036961024</v>
      </c>
      <c r="E52769">
        <v>27.528433664856905</v>
      </c>
      <c r="F52769">
        <v>-1</v>
      </c>
      <c r="G52769">
        <v>0</v>
      </c>
      <c r="H52769">
        <v>953125000</v>
      </c>
      <c r="I52769">
        <v>0</v>
      </c>
    </row>
    <row r="52770" spans="1:9" x14ac:dyDescent="0.25">
      <c r="A52770" t="s">
        <v>52777</v>
      </c>
      <c r="B52770">
        <v>39.578547698256614</v>
      </c>
      <c r="C52770">
        <v>59.949055268643143</v>
      </c>
      <c r="D52770">
        <v>31.544593180717786</v>
      </c>
      <c r="E52770">
        <v>28.404462087925346</v>
      </c>
      <c r="F52770">
        <v>1</v>
      </c>
      <c r="G52770">
        <v>0</v>
      </c>
      <c r="H52770">
        <v>937500000</v>
      </c>
      <c r="I52770">
        <v>0</v>
      </c>
    </row>
    <row r="52771" spans="1:9" x14ac:dyDescent="0.25">
      <c r="A52771" t="s">
        <v>52778</v>
      </c>
      <c r="B52771">
        <v>33.705206938251443</v>
      </c>
      <c r="C52771">
        <v>39.048662113087587</v>
      </c>
      <c r="D52771">
        <v>20.111139333683532</v>
      </c>
      <c r="E52771">
        <v>18.937522779404091</v>
      </c>
      <c r="F52771">
        <v>1</v>
      </c>
      <c r="G52771">
        <v>0</v>
      </c>
      <c r="H52771">
        <v>937500000</v>
      </c>
      <c r="I52771">
        <v>0</v>
      </c>
    </row>
    <row r="52772" spans="1:9" x14ac:dyDescent="0.25">
      <c r="A52772" t="s">
        <v>52779</v>
      </c>
      <c r="B52772">
        <v>37.447519452883732</v>
      </c>
      <c r="C52772">
        <v>59.511545288277027</v>
      </c>
      <c r="D52772">
        <v>28.461501582576176</v>
      </c>
      <c r="E52772">
        <v>31.050043705700865</v>
      </c>
      <c r="F52772">
        <v>1</v>
      </c>
      <c r="G52772">
        <v>0</v>
      </c>
      <c r="H52772">
        <v>937500000</v>
      </c>
      <c r="I52772">
        <v>0</v>
      </c>
    </row>
    <row r="52773" spans="1:9" x14ac:dyDescent="0.25">
      <c r="A52773" t="s">
        <v>52780</v>
      </c>
      <c r="B52773">
        <v>32.947137945370301</v>
      </c>
      <c r="C52773">
        <v>33.858825976803516</v>
      </c>
      <c r="D52773">
        <v>14.236393707670217</v>
      </c>
      <c r="E52773">
        <v>19.622432269133295</v>
      </c>
      <c r="F52773">
        <v>-1</v>
      </c>
      <c r="G52773">
        <v>0</v>
      </c>
      <c r="H52773">
        <v>1093750000</v>
      </c>
      <c r="I52773">
        <v>0</v>
      </c>
    </row>
    <row r="52774" spans="1:9" x14ac:dyDescent="0.25">
      <c r="A52774" t="s">
        <v>52781</v>
      </c>
      <c r="B52774">
        <v>32.622007391339821</v>
      </c>
      <c r="C52774">
        <v>33.216344363604335</v>
      </c>
      <c r="D52774">
        <v>15.425358185482825</v>
      </c>
      <c r="E52774">
        <v>17.790986178121493</v>
      </c>
      <c r="F52774">
        <v>1</v>
      </c>
      <c r="G52774">
        <v>0</v>
      </c>
      <c r="H52774">
        <v>906250000</v>
      </c>
      <c r="I52774">
        <v>0</v>
      </c>
    </row>
    <row r="52775" spans="1:9" x14ac:dyDescent="0.25">
      <c r="A52775" t="s">
        <v>52782</v>
      </c>
      <c r="B52775">
        <v>33.381549162052515</v>
      </c>
      <c r="C52775">
        <v>41.764091444108388</v>
      </c>
      <c r="D52775">
        <v>21.186977538915972</v>
      </c>
      <c r="E52775">
        <v>20.577113905192398</v>
      </c>
      <c r="F52775">
        <v>1</v>
      </c>
      <c r="G52775">
        <v>0</v>
      </c>
      <c r="H52775">
        <v>859375000</v>
      </c>
      <c r="I52775">
        <v>0</v>
      </c>
    </row>
    <row r="52776" spans="1:9" x14ac:dyDescent="0.25">
      <c r="A52776" t="s">
        <v>52783</v>
      </c>
      <c r="B52776">
        <v>32.461512690329144</v>
      </c>
      <c r="C52776">
        <v>11.131274313233888</v>
      </c>
      <c r="D52776">
        <v>4.5017831476832466</v>
      </c>
      <c r="E52776">
        <v>6.6294911655506503</v>
      </c>
      <c r="F52776">
        <v>-0.49825567328313713</v>
      </c>
      <c r="G52776">
        <v>0</v>
      </c>
      <c r="H52776">
        <v>953125000</v>
      </c>
      <c r="I52776">
        <v>0</v>
      </c>
    </row>
    <row r="52777" spans="1:9" x14ac:dyDescent="0.25">
      <c r="A52777" t="s">
        <v>52784</v>
      </c>
      <c r="B52777">
        <v>24.844851301453879</v>
      </c>
      <c r="C52777">
        <v>8.0021881333713125</v>
      </c>
      <c r="D52777">
        <v>3.1713780533342528</v>
      </c>
      <c r="E52777">
        <v>4.8308100800370637</v>
      </c>
      <c r="F52777">
        <v>-1</v>
      </c>
      <c r="G52777">
        <v>27.400000000000119</v>
      </c>
      <c r="H52777">
        <v>406250000</v>
      </c>
      <c r="I52777">
        <v>0</v>
      </c>
    </row>
    <row r="52778" spans="1:9" x14ac:dyDescent="0.25">
      <c r="A52778" t="s">
        <v>52785</v>
      </c>
      <c r="B52778">
        <v>31.539205751284634</v>
      </c>
      <c r="C52778">
        <v>10.173302418554954</v>
      </c>
      <c r="D52778">
        <v>4.8508240262061815</v>
      </c>
      <c r="E52778">
        <v>5.3224783923487635</v>
      </c>
      <c r="F52778">
        <v>0.62087841783458453</v>
      </c>
      <c r="G52778">
        <v>0</v>
      </c>
      <c r="H52778">
        <v>828125000</v>
      </c>
      <c r="I52778">
        <v>0</v>
      </c>
    </row>
    <row r="52779" spans="1:9" x14ac:dyDescent="0.25">
      <c r="A52779" t="s">
        <v>52786</v>
      </c>
      <c r="B52779">
        <v>21.910830325348641</v>
      </c>
      <c r="C52779">
        <v>5.7686857583967539</v>
      </c>
      <c r="D52779">
        <v>3.9274875579956725</v>
      </c>
      <c r="E52779">
        <v>1.8411982004010814</v>
      </c>
      <c r="F52779">
        <v>0.59974420287072583</v>
      </c>
      <c r="G52779">
        <v>26.200000000000102</v>
      </c>
      <c r="H52779">
        <v>421875000</v>
      </c>
      <c r="I52779">
        <v>0</v>
      </c>
    </row>
    <row r="52780" spans="1:9" x14ac:dyDescent="0.25">
      <c r="A52780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296875000</v>
      </c>
      <c r="I52780">
        <v>0</v>
      </c>
    </row>
    <row r="52781" spans="1:9" x14ac:dyDescent="0.25">
      <c r="A5278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187500000</v>
      </c>
      <c r="I52781">
        <v>0</v>
      </c>
    </row>
    <row r="52782" spans="1:9" x14ac:dyDescent="0.25">
      <c r="A52782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81250000</v>
      </c>
      <c r="I52782">
        <v>0</v>
      </c>
    </row>
    <row r="52783" spans="1:9" x14ac:dyDescent="0.25">
      <c r="A52783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96875000</v>
      </c>
      <c r="I52783">
        <v>0</v>
      </c>
    </row>
    <row r="52784" spans="1:9" x14ac:dyDescent="0.25">
      <c r="A52784" t="s">
        <v>52791</v>
      </c>
      <c r="B52784">
        <v>29.689548405217096</v>
      </c>
      <c r="C52784">
        <v>32.127571147609132</v>
      </c>
      <c r="D52784">
        <v>16.134857325351902</v>
      </c>
      <c r="E52784">
        <v>15.99271382225724</v>
      </c>
      <c r="F52784">
        <v>-0.87744001851858222</v>
      </c>
      <c r="G52784">
        <v>0</v>
      </c>
      <c r="H52784">
        <v>937500000</v>
      </c>
      <c r="I52784">
        <v>0</v>
      </c>
    </row>
    <row r="52785" spans="1:9" x14ac:dyDescent="0.25">
      <c r="A52785" t="s">
        <v>52792</v>
      </c>
      <c r="B52785">
        <v>34.51364465839174</v>
      </c>
      <c r="C52785">
        <v>41.664357667948103</v>
      </c>
      <c r="D52785">
        <v>20.809454462314417</v>
      </c>
      <c r="E52785">
        <v>20.85490320563369</v>
      </c>
      <c r="F52785">
        <v>1</v>
      </c>
      <c r="G52785">
        <v>0</v>
      </c>
      <c r="H52785">
        <v>984375000</v>
      </c>
      <c r="I52785">
        <v>0</v>
      </c>
    </row>
    <row r="52786" spans="1:9" x14ac:dyDescent="0.25">
      <c r="A52786" t="s">
        <v>52793</v>
      </c>
      <c r="B52786">
        <v>41.402578629833179</v>
      </c>
      <c r="C52786">
        <v>62.60237792963013</v>
      </c>
      <c r="D52786">
        <v>31.439692635478949</v>
      </c>
      <c r="E52786">
        <v>31.162685294151174</v>
      </c>
      <c r="F52786">
        <v>-1</v>
      </c>
      <c r="G52786">
        <v>0</v>
      </c>
      <c r="H52786">
        <v>828125000</v>
      </c>
      <c r="I52786">
        <v>0</v>
      </c>
    </row>
    <row r="52787" spans="1:9" x14ac:dyDescent="0.25">
      <c r="A52787" t="s">
        <v>52794</v>
      </c>
      <c r="B52787">
        <v>34.13708460913363</v>
      </c>
      <c r="C52787">
        <v>30.032859314146755</v>
      </c>
      <c r="D52787">
        <v>16.563089157599578</v>
      </c>
      <c r="E52787">
        <v>13.469770156547192</v>
      </c>
      <c r="F52787">
        <v>-1</v>
      </c>
      <c r="G52787">
        <v>0</v>
      </c>
      <c r="H52787">
        <v>890625000</v>
      </c>
      <c r="I52787">
        <v>0</v>
      </c>
    </row>
    <row r="52788" spans="1:9" x14ac:dyDescent="0.25">
      <c r="A52788" t="s">
        <v>52795</v>
      </c>
      <c r="B52788">
        <v>32.486085439079716</v>
      </c>
      <c r="C52788">
        <v>34.588681977130051</v>
      </c>
      <c r="D52788">
        <v>17.511278361317327</v>
      </c>
      <c r="E52788">
        <v>17.077403615812699</v>
      </c>
      <c r="F52788">
        <v>-0.58418088301653626</v>
      </c>
      <c r="G52788">
        <v>0</v>
      </c>
      <c r="H52788">
        <v>890625000</v>
      </c>
      <c r="I52788">
        <v>0</v>
      </c>
    </row>
    <row r="52789" spans="1:9" x14ac:dyDescent="0.25">
      <c r="A52789" t="s">
        <v>52796</v>
      </c>
      <c r="B52789">
        <v>32.398098623609833</v>
      </c>
      <c r="C52789">
        <v>26.839315100571394</v>
      </c>
      <c r="D52789">
        <v>10.594901381355035</v>
      </c>
      <c r="E52789">
        <v>16.244413719216361</v>
      </c>
      <c r="F52789">
        <v>-0.58269532781028666</v>
      </c>
      <c r="G52789">
        <v>0</v>
      </c>
      <c r="H52789">
        <v>890625000</v>
      </c>
      <c r="I52789">
        <v>0</v>
      </c>
    </row>
    <row r="52790" spans="1:9" x14ac:dyDescent="0.25">
      <c r="A52790" t="s">
        <v>52797</v>
      </c>
      <c r="B52790">
        <v>32.553498155067608</v>
      </c>
      <c r="C52790">
        <v>19.171902529835567</v>
      </c>
      <c r="D52790">
        <v>8.4405716464138614</v>
      </c>
      <c r="E52790">
        <v>10.731330883421696</v>
      </c>
      <c r="F52790">
        <v>-0.50499432347627859</v>
      </c>
      <c r="G52790">
        <v>0</v>
      </c>
      <c r="H52790">
        <v>953125000</v>
      </c>
      <c r="I52790">
        <v>0</v>
      </c>
    </row>
    <row r="52791" spans="1:9" x14ac:dyDescent="0.25">
      <c r="A52791" t="s">
        <v>52798</v>
      </c>
      <c r="B52791">
        <v>32.44711594896765</v>
      </c>
      <c r="C52791">
        <v>23.154308521401205</v>
      </c>
      <c r="D52791">
        <v>8.8926451648309488</v>
      </c>
      <c r="E52791">
        <v>14.261663356570278</v>
      </c>
      <c r="F52791">
        <v>-0.51928525561505268</v>
      </c>
      <c r="G52791">
        <v>0</v>
      </c>
      <c r="H52791">
        <v>812500000</v>
      </c>
      <c r="I52791">
        <v>0</v>
      </c>
    </row>
    <row r="52792" spans="1:9" x14ac:dyDescent="0.25">
      <c r="A52792" t="s">
        <v>52799</v>
      </c>
      <c r="B52792">
        <v>20.381406159601493</v>
      </c>
      <c r="C52792">
        <v>2.8557167775669088</v>
      </c>
      <c r="D52792">
        <v>0.32994918073417923</v>
      </c>
      <c r="E52792">
        <v>2.5257675968327296</v>
      </c>
      <c r="F52792">
        <v>-1</v>
      </c>
      <c r="G52792">
        <v>20.500000000000021</v>
      </c>
      <c r="H52792">
        <v>296875000</v>
      </c>
      <c r="I52792">
        <v>0</v>
      </c>
    </row>
    <row r="52793" spans="1:9" x14ac:dyDescent="0.25">
      <c r="A52793" t="s">
        <v>52800</v>
      </c>
      <c r="B52793">
        <v>20.381329000516111</v>
      </c>
      <c r="C52793">
        <v>2.862061138024437</v>
      </c>
      <c r="D52793">
        <v>0.33328216549216227</v>
      </c>
      <c r="E52793">
        <v>2.5287789725322747</v>
      </c>
      <c r="F52793">
        <v>-1</v>
      </c>
      <c r="G52793">
        <v>20.500000000000021</v>
      </c>
      <c r="H52793">
        <v>281250000</v>
      </c>
      <c r="I52793">
        <v>0</v>
      </c>
    </row>
    <row r="52794" spans="1:9" x14ac:dyDescent="0.25">
      <c r="A52794" t="s">
        <v>52801</v>
      </c>
      <c r="B52794">
        <v>33.488490664729817</v>
      </c>
      <c r="C52794">
        <v>34.79828951432372</v>
      </c>
      <c r="D52794">
        <v>18.760510394141317</v>
      </c>
      <c r="E52794">
        <v>16.037779120182428</v>
      </c>
      <c r="F52794">
        <v>-1</v>
      </c>
      <c r="G52794">
        <v>0</v>
      </c>
      <c r="H52794">
        <v>796875000</v>
      </c>
      <c r="I52794">
        <v>0</v>
      </c>
    </row>
    <row r="52795" spans="1:9" x14ac:dyDescent="0.25">
      <c r="A52795" t="s">
        <v>52802</v>
      </c>
      <c r="B52795">
        <v>42.462661791307482</v>
      </c>
      <c r="C52795">
        <v>60.295022410331107</v>
      </c>
      <c r="D52795">
        <v>33.702983636567375</v>
      </c>
      <c r="E52795">
        <v>26.592038773763733</v>
      </c>
      <c r="F52795">
        <v>1</v>
      </c>
      <c r="G52795">
        <v>0</v>
      </c>
      <c r="H52795">
        <v>906250000</v>
      </c>
      <c r="I52795">
        <v>0</v>
      </c>
    </row>
    <row r="52796" spans="1:9" x14ac:dyDescent="0.25">
      <c r="A52796" t="s">
        <v>52803</v>
      </c>
      <c r="B52796">
        <v>36.784246139872742</v>
      </c>
      <c r="C52796">
        <v>37.597854431264516</v>
      </c>
      <c r="D52796">
        <v>15.267359249274879</v>
      </c>
      <c r="E52796">
        <v>22.330495181989587</v>
      </c>
      <c r="F52796">
        <v>-1</v>
      </c>
      <c r="G52796">
        <v>0</v>
      </c>
      <c r="H52796">
        <v>968750000</v>
      </c>
      <c r="I52796">
        <v>0</v>
      </c>
    </row>
    <row r="52797" spans="1:9" x14ac:dyDescent="0.25">
      <c r="A52797" t="s">
        <v>52804</v>
      </c>
      <c r="B52797">
        <v>33.957861531830808</v>
      </c>
      <c r="C52797">
        <v>24.320217578529267</v>
      </c>
      <c r="D52797">
        <v>11.781990110008875</v>
      </c>
      <c r="E52797">
        <v>12.538227468520365</v>
      </c>
      <c r="F52797">
        <v>-0.53844154143369227</v>
      </c>
      <c r="G52797">
        <v>0</v>
      </c>
      <c r="H52797">
        <v>906250000</v>
      </c>
      <c r="I52797">
        <v>0</v>
      </c>
    </row>
    <row r="52798" spans="1:9" x14ac:dyDescent="0.25">
      <c r="A52798" t="s">
        <v>52805</v>
      </c>
      <c r="B52798">
        <v>33.406576374955726</v>
      </c>
      <c r="C52798">
        <v>19.572795545088944</v>
      </c>
      <c r="D52798">
        <v>10.846110221729161</v>
      </c>
      <c r="E52798">
        <v>8.7266853233597921</v>
      </c>
      <c r="F52798">
        <v>0.49881591371631817</v>
      </c>
      <c r="G52798">
        <v>0</v>
      </c>
      <c r="H52798">
        <v>906250000</v>
      </c>
      <c r="I52798">
        <v>0</v>
      </c>
    </row>
    <row r="52799" spans="1:9" x14ac:dyDescent="0.25">
      <c r="A52799" t="s">
        <v>52806</v>
      </c>
      <c r="B52799">
        <v>33.483730811806197</v>
      </c>
      <c r="C52799">
        <v>19.677859509668064</v>
      </c>
      <c r="D52799">
        <v>10.930185076866502</v>
      </c>
      <c r="E52799">
        <v>8.7476744328015563</v>
      </c>
      <c r="F52799">
        <v>0.49779296728038425</v>
      </c>
      <c r="G52799">
        <v>0</v>
      </c>
      <c r="H52799">
        <v>875000000</v>
      </c>
      <c r="I52799">
        <v>0</v>
      </c>
    </row>
    <row r="52800" spans="1:9" x14ac:dyDescent="0.25">
      <c r="A52800" t="s">
        <v>52807</v>
      </c>
      <c r="B52800">
        <v>33.024770890843882</v>
      </c>
      <c r="C52800">
        <v>41.508532903300512</v>
      </c>
      <c r="D52800">
        <v>22.360530638472834</v>
      </c>
      <c r="E52800">
        <v>19.148002264827664</v>
      </c>
      <c r="F52800">
        <v>1</v>
      </c>
      <c r="G52800">
        <v>0</v>
      </c>
      <c r="H52800">
        <v>984375000</v>
      </c>
      <c r="I52800">
        <v>0</v>
      </c>
    </row>
    <row r="52801" spans="1:9" x14ac:dyDescent="0.25">
      <c r="A52801" t="s">
        <v>52808</v>
      </c>
      <c r="B52801">
        <v>35.56312970721094</v>
      </c>
      <c r="C52801">
        <v>55.101800701760901</v>
      </c>
      <c r="D52801">
        <v>27.57336703693236</v>
      </c>
      <c r="E52801">
        <v>27.52843366482853</v>
      </c>
      <c r="F52801">
        <v>-1</v>
      </c>
      <c r="G52801">
        <v>0</v>
      </c>
      <c r="H52801">
        <v>843750000</v>
      </c>
      <c r="I52801">
        <v>0</v>
      </c>
    </row>
    <row r="52802" spans="1:9" x14ac:dyDescent="0.25">
      <c r="A52802" t="s">
        <v>52809</v>
      </c>
      <c r="B52802">
        <v>20.613704130913302</v>
      </c>
      <c r="C52802">
        <v>45.742921009437204</v>
      </c>
      <c r="D52802">
        <v>22.811355284549627</v>
      </c>
      <c r="E52802">
        <v>22.931565724887552</v>
      </c>
      <c r="F52802">
        <v>-1</v>
      </c>
      <c r="G52802">
        <v>0</v>
      </c>
      <c r="H52802">
        <v>968750000</v>
      </c>
      <c r="I52802">
        <v>0</v>
      </c>
    </row>
    <row r="52803" spans="1:9" x14ac:dyDescent="0.25">
      <c r="A52803" t="s">
        <v>52810</v>
      </c>
      <c r="B52803">
        <v>21.879196282255446</v>
      </c>
      <c r="C52803">
        <v>56.672984522901437</v>
      </c>
      <c r="D52803">
        <v>28.039397450972771</v>
      </c>
      <c r="E52803">
        <v>28.633587071928606</v>
      </c>
      <c r="F52803">
        <v>-1</v>
      </c>
      <c r="G52803">
        <v>0</v>
      </c>
      <c r="H52803">
        <v>953125000</v>
      </c>
      <c r="I52803">
        <v>0</v>
      </c>
    </row>
    <row r="52804" spans="1:9" x14ac:dyDescent="0.25">
      <c r="A52804" t="s">
        <v>52811</v>
      </c>
      <c r="B52804">
        <v>23.329067008689648</v>
      </c>
      <c r="C52804">
        <v>48.259227088511295</v>
      </c>
      <c r="D52804">
        <v>24.037646985477924</v>
      </c>
      <c r="E52804">
        <v>24.221580103033325</v>
      </c>
      <c r="F52804">
        <v>-1</v>
      </c>
      <c r="G52804">
        <v>0</v>
      </c>
      <c r="H52804">
        <v>1078125000</v>
      </c>
      <c r="I52804">
        <v>0</v>
      </c>
    </row>
    <row r="52805" spans="1:9" x14ac:dyDescent="0.25">
      <c r="A52805" t="s">
        <v>52812</v>
      </c>
      <c r="B52805">
        <v>23.426033089816542</v>
      </c>
      <c r="C52805">
        <v>54.449461945887435</v>
      </c>
      <c r="D52805">
        <v>25.7912238274061</v>
      </c>
      <c r="E52805">
        <v>28.658238118481343</v>
      </c>
      <c r="F52805">
        <v>1</v>
      </c>
      <c r="G52805">
        <v>0</v>
      </c>
      <c r="H52805">
        <v>890625000</v>
      </c>
      <c r="I52805">
        <v>0</v>
      </c>
    </row>
    <row r="52806" spans="1:9" x14ac:dyDescent="0.25">
      <c r="A52806" t="s">
        <v>52813</v>
      </c>
      <c r="B52806">
        <v>32.148763358901547</v>
      </c>
      <c r="C52806">
        <v>81.617279622604116</v>
      </c>
      <c r="D52806">
        <v>40.719553928734413</v>
      </c>
      <c r="E52806">
        <v>40.897725693869553</v>
      </c>
      <c r="F52806">
        <v>1</v>
      </c>
      <c r="G52806">
        <v>0</v>
      </c>
      <c r="H52806">
        <v>1015625000</v>
      </c>
      <c r="I52806">
        <v>0</v>
      </c>
    </row>
    <row r="52807" spans="1:9" x14ac:dyDescent="0.25">
      <c r="A52807" t="s">
        <v>52814</v>
      </c>
      <c r="B52807">
        <v>29.192370384294872</v>
      </c>
      <c r="C52807">
        <v>78.745401816944309</v>
      </c>
      <c r="D52807">
        <v>39.978148317436215</v>
      </c>
      <c r="E52807">
        <v>38.767253499508136</v>
      </c>
      <c r="F52807">
        <v>-1</v>
      </c>
      <c r="G52807">
        <v>0</v>
      </c>
      <c r="H52807">
        <v>1062500000</v>
      </c>
      <c r="I52807">
        <v>0</v>
      </c>
    </row>
    <row r="52808" spans="1:9" x14ac:dyDescent="0.25">
      <c r="A52808" t="s">
        <v>52815</v>
      </c>
      <c r="B52808">
        <v>33.016070992671743</v>
      </c>
      <c r="C52808">
        <v>42.280956617611892</v>
      </c>
      <c r="D52808">
        <v>21.279706264475344</v>
      </c>
      <c r="E52808">
        <v>21.00125035313657</v>
      </c>
      <c r="F52808">
        <v>0.92311223954996624</v>
      </c>
      <c r="G52808">
        <v>49.500000000000433</v>
      </c>
      <c r="H52808">
        <v>812500000</v>
      </c>
      <c r="I52808">
        <v>0</v>
      </c>
    </row>
    <row r="52809" spans="1:9" x14ac:dyDescent="0.25">
      <c r="A52809" t="s">
        <v>52816</v>
      </c>
      <c r="B52809">
        <v>22.100000000000055</v>
      </c>
      <c r="C52809">
        <v>6.6583716280516265</v>
      </c>
      <c r="D52809">
        <v>3.4697524152259667</v>
      </c>
      <c r="E52809">
        <v>3.1886192128256643</v>
      </c>
      <c r="F52809">
        <v>-0.76744509890127954</v>
      </c>
      <c r="G52809">
        <v>22.000000000000043</v>
      </c>
      <c r="H52809">
        <v>343750000</v>
      </c>
      <c r="I52809">
        <v>0</v>
      </c>
    </row>
    <row r="52810" spans="1:9" x14ac:dyDescent="0.25">
      <c r="A52810" t="s">
        <v>52817</v>
      </c>
      <c r="B52810">
        <v>25.809142429823314</v>
      </c>
      <c r="C52810">
        <v>61.680731829359708</v>
      </c>
      <c r="D52810">
        <v>27.389706181003604</v>
      </c>
      <c r="E52810">
        <v>34.29102564835609</v>
      </c>
      <c r="F52810">
        <v>1</v>
      </c>
      <c r="G52810">
        <v>0</v>
      </c>
      <c r="H52810">
        <v>1000000000</v>
      </c>
      <c r="I52810">
        <v>0</v>
      </c>
    </row>
    <row r="52811" spans="1:9" x14ac:dyDescent="0.25">
      <c r="A52811" t="s">
        <v>52818</v>
      </c>
      <c r="B52811">
        <v>25.931889775097083</v>
      </c>
      <c r="C52811">
        <v>52.299275977572769</v>
      </c>
      <c r="D52811">
        <v>32.182891809567785</v>
      </c>
      <c r="E52811">
        <v>20.116384168004991</v>
      </c>
      <c r="F52811">
        <v>1</v>
      </c>
      <c r="G52811">
        <v>0</v>
      </c>
      <c r="H52811">
        <v>1062500000</v>
      </c>
      <c r="I52811">
        <v>0</v>
      </c>
    </row>
    <row r="52812" spans="1:9" x14ac:dyDescent="0.25">
      <c r="A52812" t="s">
        <v>52819</v>
      </c>
      <c r="B52812">
        <v>36.982299233630222</v>
      </c>
      <c r="C52812">
        <v>102.25113660875714</v>
      </c>
      <c r="D52812">
        <v>52.241693837372033</v>
      </c>
      <c r="E52812">
        <v>50.009442771385139</v>
      </c>
      <c r="F52812">
        <v>1</v>
      </c>
      <c r="G52812">
        <v>0</v>
      </c>
      <c r="H52812">
        <v>1062500000</v>
      </c>
      <c r="I52812">
        <v>0</v>
      </c>
    </row>
    <row r="52813" spans="1:9" x14ac:dyDescent="0.25">
      <c r="A52813" t="s">
        <v>52820</v>
      </c>
      <c r="B52813">
        <v>37.039699460443941</v>
      </c>
      <c r="C52813">
        <v>100.87782939438431</v>
      </c>
      <c r="D52813">
        <v>51.546684867721467</v>
      </c>
      <c r="E52813">
        <v>49.331144526662925</v>
      </c>
      <c r="F52813">
        <v>1</v>
      </c>
      <c r="G52813">
        <v>0</v>
      </c>
      <c r="H52813">
        <v>1109375000</v>
      </c>
      <c r="I52813">
        <v>0</v>
      </c>
    </row>
    <row r="52814" spans="1:9" x14ac:dyDescent="0.25">
      <c r="A52814" t="s">
        <v>52821</v>
      </c>
      <c r="B52814">
        <v>27.835002193789901</v>
      </c>
      <c r="C52814">
        <v>74.823451952379742</v>
      </c>
      <c r="D52814">
        <v>39.43698223654507</v>
      </c>
      <c r="E52814">
        <v>35.38646971583465</v>
      </c>
      <c r="F52814">
        <v>1</v>
      </c>
      <c r="G52814">
        <v>0</v>
      </c>
      <c r="H52814">
        <v>1031250000</v>
      </c>
      <c r="I52814">
        <v>0</v>
      </c>
    </row>
    <row r="52815" spans="1:9" x14ac:dyDescent="0.25">
      <c r="A52815" t="s">
        <v>52822</v>
      </c>
      <c r="B52815">
        <v>36.68615521288384</v>
      </c>
      <c r="C52815">
        <v>97.087686441541905</v>
      </c>
      <c r="D52815">
        <v>48.719949355533409</v>
      </c>
      <c r="E52815">
        <v>48.367737086008496</v>
      </c>
      <c r="F52815">
        <v>1</v>
      </c>
      <c r="G52815">
        <v>0</v>
      </c>
      <c r="H52815">
        <v>1156250000</v>
      </c>
      <c r="I52815">
        <v>0</v>
      </c>
    </row>
    <row r="52816" spans="1:9" x14ac:dyDescent="0.25">
      <c r="A52816" t="s">
        <v>52823</v>
      </c>
      <c r="B52816">
        <v>24.951559305987249</v>
      </c>
      <c r="C52816">
        <v>68.126808532314598</v>
      </c>
      <c r="D52816">
        <v>33.99585430810383</v>
      </c>
      <c r="E52816">
        <v>34.130954224210797</v>
      </c>
      <c r="F52816">
        <v>-1</v>
      </c>
      <c r="G52816">
        <v>0</v>
      </c>
      <c r="H52816">
        <v>859375000</v>
      </c>
      <c r="I52816">
        <v>0</v>
      </c>
    </row>
    <row r="52817" spans="1:9" x14ac:dyDescent="0.25">
      <c r="A52817" t="s">
        <v>52824</v>
      </c>
      <c r="B52817">
        <v>19.877699151067812</v>
      </c>
      <c r="C52817">
        <v>57.422576777934289</v>
      </c>
      <c r="D52817">
        <v>30.282182055330459</v>
      </c>
      <c r="E52817">
        <v>27.14039472260383</v>
      </c>
      <c r="F52817">
        <v>1</v>
      </c>
      <c r="G52817">
        <v>0</v>
      </c>
      <c r="H52817">
        <v>1000000000</v>
      </c>
      <c r="I52817">
        <v>0</v>
      </c>
    </row>
    <row r="52818" spans="1:9" x14ac:dyDescent="0.25">
      <c r="A52818" t="s">
        <v>52825</v>
      </c>
      <c r="B52818">
        <v>30.137310337692909</v>
      </c>
      <c r="C52818">
        <v>77.990384564421731</v>
      </c>
      <c r="D52818">
        <v>39.081736548879881</v>
      </c>
      <c r="E52818">
        <v>38.908648015541814</v>
      </c>
      <c r="F52818">
        <v>1</v>
      </c>
      <c r="G52818">
        <v>0</v>
      </c>
      <c r="H52818">
        <v>906250000</v>
      </c>
      <c r="I52818">
        <v>0</v>
      </c>
    </row>
    <row r="52819" spans="1:9" x14ac:dyDescent="0.25">
      <c r="A52819" t="s">
        <v>52826</v>
      </c>
      <c r="B52819">
        <v>23.917855334019961</v>
      </c>
      <c r="C52819">
        <v>62.16053577505555</v>
      </c>
      <c r="D52819">
        <v>31.212205571026715</v>
      </c>
      <c r="E52819">
        <v>30.948330204028782</v>
      </c>
      <c r="F52819">
        <v>1</v>
      </c>
      <c r="G52819">
        <v>0</v>
      </c>
      <c r="H52819">
        <v>953125000</v>
      </c>
      <c r="I52819">
        <v>0</v>
      </c>
    </row>
    <row r="52820" spans="1:9" x14ac:dyDescent="0.25">
      <c r="A52820" t="s">
        <v>52827</v>
      </c>
      <c r="B52820">
        <v>25.448735233417008</v>
      </c>
      <c r="C52820">
        <v>54.809905312160694</v>
      </c>
      <c r="D52820">
        <v>24.698609540065366</v>
      </c>
      <c r="E52820">
        <v>30.111295772095378</v>
      </c>
      <c r="F52820">
        <v>-1</v>
      </c>
      <c r="G52820">
        <v>0</v>
      </c>
      <c r="H52820">
        <v>1093750000</v>
      </c>
      <c r="I52820">
        <v>0</v>
      </c>
    </row>
    <row r="52821" spans="1:9" x14ac:dyDescent="0.25">
      <c r="A52821" t="s">
        <v>52828</v>
      </c>
      <c r="B52821">
        <v>21.337719048981228</v>
      </c>
      <c r="C52821">
        <v>39.92104744433108</v>
      </c>
      <c r="D52821">
        <v>18.587644947223133</v>
      </c>
      <c r="E52821">
        <v>21.333402497107926</v>
      </c>
      <c r="F52821">
        <v>-0.72654252800536057</v>
      </c>
      <c r="G52821">
        <v>0</v>
      </c>
      <c r="H52821">
        <v>1078125000</v>
      </c>
      <c r="I52821">
        <v>0</v>
      </c>
    </row>
    <row r="52822" spans="1:9" x14ac:dyDescent="0.25">
      <c r="A52822" t="s">
        <v>52829</v>
      </c>
      <c r="B52822">
        <v>23.905760300717457</v>
      </c>
      <c r="C52822">
        <v>50.974459971171065</v>
      </c>
      <c r="D52822">
        <v>25.614733675236689</v>
      </c>
      <c r="E52822">
        <v>25.359726295934419</v>
      </c>
      <c r="F52822">
        <v>-1</v>
      </c>
      <c r="G52822">
        <v>0</v>
      </c>
      <c r="H52822">
        <v>1078125000</v>
      </c>
      <c r="I52822">
        <v>0</v>
      </c>
    </row>
    <row r="52823" spans="1:9" x14ac:dyDescent="0.25">
      <c r="A52823" t="s">
        <v>52830</v>
      </c>
      <c r="B52823">
        <v>34.494499745868879</v>
      </c>
      <c r="C52823">
        <v>85.502633388248938</v>
      </c>
      <c r="D52823">
        <v>41.125312948865783</v>
      </c>
      <c r="E52823">
        <v>44.377320439382999</v>
      </c>
      <c r="F52823">
        <v>-1</v>
      </c>
      <c r="G52823">
        <v>0</v>
      </c>
      <c r="H52823">
        <v>1078125000</v>
      </c>
      <c r="I52823">
        <v>0</v>
      </c>
    </row>
    <row r="52824" spans="1:9" x14ac:dyDescent="0.25">
      <c r="A52824" t="s">
        <v>52831</v>
      </c>
      <c r="B52824">
        <v>29.176942920745322</v>
      </c>
      <c r="C52824">
        <v>66.041640905022518</v>
      </c>
      <c r="D52824">
        <v>29.960012036398808</v>
      </c>
      <c r="E52824">
        <v>36.081628868623731</v>
      </c>
      <c r="F52824">
        <v>-1</v>
      </c>
      <c r="G52824">
        <v>0</v>
      </c>
      <c r="H52824">
        <v>1015625000</v>
      </c>
      <c r="I52824">
        <v>0</v>
      </c>
    </row>
    <row r="52825" spans="1:9" x14ac:dyDescent="0.25">
      <c r="A52825" t="s">
        <v>52832</v>
      </c>
      <c r="B52825">
        <v>23.875066679487464</v>
      </c>
      <c r="C52825">
        <v>51.066292780735296</v>
      </c>
      <c r="D52825">
        <v>22.763396409988907</v>
      </c>
      <c r="E52825">
        <v>28.302896370746357</v>
      </c>
      <c r="F52825">
        <v>-1</v>
      </c>
      <c r="G52825">
        <v>0</v>
      </c>
      <c r="H52825">
        <v>1046875000</v>
      </c>
      <c r="I52825">
        <v>0</v>
      </c>
    </row>
    <row r="52826" spans="1:9" x14ac:dyDescent="0.25">
      <c r="A52826" t="s">
        <v>52833</v>
      </c>
      <c r="B52826">
        <v>20.457840292246512</v>
      </c>
      <c r="C52826">
        <v>36.469276119290029</v>
      </c>
      <c r="D52826">
        <v>17.759486037765178</v>
      </c>
      <c r="E52826">
        <v>18.709790081524915</v>
      </c>
      <c r="F52826">
        <v>0.52078144269556104</v>
      </c>
      <c r="G52826">
        <v>0</v>
      </c>
      <c r="H52826">
        <v>1156250000</v>
      </c>
      <c r="I52826">
        <v>0</v>
      </c>
    </row>
    <row r="52827" spans="1:9" x14ac:dyDescent="0.25">
      <c r="A52827" t="s">
        <v>52834</v>
      </c>
      <c r="B52827">
        <v>28.167192150350843</v>
      </c>
      <c r="C52827">
        <v>80.505473481382069</v>
      </c>
      <c r="D52827">
        <v>41.349983670672628</v>
      </c>
      <c r="E52827">
        <v>39.155489810709376</v>
      </c>
      <c r="F52827">
        <v>1</v>
      </c>
      <c r="G52827">
        <v>0</v>
      </c>
      <c r="H52827">
        <v>1062500000</v>
      </c>
      <c r="I52827">
        <v>0</v>
      </c>
    </row>
    <row r="52828" spans="1:9" x14ac:dyDescent="0.25">
      <c r="A52828" t="s">
        <v>52835</v>
      </c>
      <c r="B52828">
        <v>23.428008691803416</v>
      </c>
      <c r="C52828">
        <v>54.615048914753871</v>
      </c>
      <c r="D52828">
        <v>25.118151371252416</v>
      </c>
      <c r="E52828">
        <v>29.4968975435015</v>
      </c>
      <c r="F52828">
        <v>-1</v>
      </c>
      <c r="G52828">
        <v>0</v>
      </c>
      <c r="H52828">
        <v>1046875000</v>
      </c>
      <c r="I52828">
        <v>0</v>
      </c>
    </row>
    <row r="52829" spans="1:9" x14ac:dyDescent="0.25">
      <c r="A52829" t="s">
        <v>52836</v>
      </c>
      <c r="B52829">
        <v>21.819564336950986</v>
      </c>
      <c r="C52829">
        <v>38.112009112838294</v>
      </c>
      <c r="D52829">
        <v>19.661435847383416</v>
      </c>
      <c r="E52829">
        <v>18.45057326545485</v>
      </c>
      <c r="F52829">
        <v>1</v>
      </c>
      <c r="G52829">
        <v>0</v>
      </c>
      <c r="H52829">
        <v>1062500000</v>
      </c>
      <c r="I52829">
        <v>0</v>
      </c>
    </row>
    <row r="52830" spans="1:9" x14ac:dyDescent="0.25">
      <c r="A52830" t="s">
        <v>52837</v>
      </c>
      <c r="B52830">
        <v>23.421609108006539</v>
      </c>
      <c r="C52830">
        <v>41.131617928183459</v>
      </c>
      <c r="D52830">
        <v>20.461918709712048</v>
      </c>
      <c r="E52830">
        <v>20.669699218471468</v>
      </c>
      <c r="F52830">
        <v>1</v>
      </c>
      <c r="G52830">
        <v>0</v>
      </c>
      <c r="H52830">
        <v>1046875000</v>
      </c>
      <c r="I52830">
        <v>0</v>
      </c>
    </row>
    <row r="52831" spans="1:9" x14ac:dyDescent="0.25">
      <c r="A52831" t="s">
        <v>52838</v>
      </c>
      <c r="B52831">
        <v>21.357032915812802</v>
      </c>
      <c r="C52831">
        <v>36.872982424269907</v>
      </c>
      <c r="D52831">
        <v>17.151187481704547</v>
      </c>
      <c r="E52831">
        <v>19.721794942565353</v>
      </c>
      <c r="F52831">
        <v>1</v>
      </c>
      <c r="G52831">
        <v>0</v>
      </c>
      <c r="H52831">
        <v>1078125000</v>
      </c>
      <c r="I52831">
        <v>0</v>
      </c>
    </row>
    <row r="52832" spans="1:9" x14ac:dyDescent="0.25">
      <c r="A52832" t="s">
        <v>52839</v>
      </c>
      <c r="B52832">
        <v>24.951559305846189</v>
      </c>
      <c r="C52832">
        <v>68.126808535067923</v>
      </c>
      <c r="D52832">
        <v>33.995854309427784</v>
      </c>
      <c r="E52832">
        <v>34.130954225640103</v>
      </c>
      <c r="F52832">
        <v>-1</v>
      </c>
      <c r="G52832">
        <v>0</v>
      </c>
      <c r="H52832">
        <v>1000000000</v>
      </c>
      <c r="I52832">
        <v>0</v>
      </c>
    </row>
    <row r="52833" spans="1:9" x14ac:dyDescent="0.25">
      <c r="A52833" t="s">
        <v>52840</v>
      </c>
      <c r="B52833">
        <v>19.87769876500959</v>
      </c>
      <c r="C52833">
        <v>57.422539142037103</v>
      </c>
      <c r="D52833">
        <v>30.282170774928804</v>
      </c>
      <c r="E52833">
        <v>27.140368367108387</v>
      </c>
      <c r="F52833">
        <v>1</v>
      </c>
      <c r="G52833">
        <v>0</v>
      </c>
      <c r="H52833">
        <v>921875000</v>
      </c>
      <c r="I52833">
        <v>0</v>
      </c>
    </row>
    <row r="52834" spans="1:9" x14ac:dyDescent="0.25">
      <c r="A52834" t="s">
        <v>52841</v>
      </c>
      <c r="B52834">
        <v>22.206836720216877</v>
      </c>
      <c r="C52834">
        <v>50.093450342712728</v>
      </c>
      <c r="D52834">
        <v>23.470750337805057</v>
      </c>
      <c r="E52834">
        <v>26.622700004907617</v>
      </c>
      <c r="F52834">
        <v>-1</v>
      </c>
      <c r="G52834">
        <v>0</v>
      </c>
      <c r="H52834">
        <v>859375000</v>
      </c>
      <c r="I52834">
        <v>0</v>
      </c>
    </row>
    <row r="52835" spans="1:9" x14ac:dyDescent="0.25">
      <c r="A52835" t="s">
        <v>52842</v>
      </c>
      <c r="B52835">
        <v>22.004163291363568</v>
      </c>
      <c r="C52835">
        <v>63.318637956388976</v>
      </c>
      <c r="D52835">
        <v>30.14919975437958</v>
      </c>
      <c r="E52835">
        <v>33.169438202009417</v>
      </c>
      <c r="F52835">
        <v>-1</v>
      </c>
      <c r="G52835">
        <v>0</v>
      </c>
      <c r="H52835">
        <v>1109375000</v>
      </c>
      <c r="I52835">
        <v>0</v>
      </c>
    </row>
    <row r="52836" spans="1:9" x14ac:dyDescent="0.25">
      <c r="A52836" t="s">
        <v>52843</v>
      </c>
      <c r="B52836">
        <v>24.516312054784571</v>
      </c>
      <c r="C52836">
        <v>64.593087726057121</v>
      </c>
      <c r="D52836">
        <v>32.192326870806035</v>
      </c>
      <c r="E52836">
        <v>32.400760855251164</v>
      </c>
      <c r="F52836">
        <v>1</v>
      </c>
      <c r="G52836">
        <v>0</v>
      </c>
      <c r="H52836">
        <v>906250000</v>
      </c>
      <c r="I52836">
        <v>0</v>
      </c>
    </row>
    <row r="52837" spans="1:9" x14ac:dyDescent="0.25">
      <c r="A52837" t="s">
        <v>52844</v>
      </c>
      <c r="B52837">
        <v>21.71989128721561</v>
      </c>
      <c r="C52837">
        <v>51.803390007923909</v>
      </c>
      <c r="D52837">
        <v>26.049005303543883</v>
      </c>
      <c r="E52837">
        <v>25.754384704379998</v>
      </c>
      <c r="F52837">
        <v>-1</v>
      </c>
      <c r="G52837">
        <v>0</v>
      </c>
      <c r="H52837">
        <v>1109375000</v>
      </c>
      <c r="I52837">
        <v>0</v>
      </c>
    </row>
    <row r="52838" spans="1:9" x14ac:dyDescent="0.25">
      <c r="A52838" t="s">
        <v>52845</v>
      </c>
      <c r="B52838">
        <v>24.828956268477622</v>
      </c>
      <c r="C52838">
        <v>70.195795943550053</v>
      </c>
      <c r="D52838">
        <v>28.458306137500987</v>
      </c>
      <c r="E52838">
        <v>41.737489806049112</v>
      </c>
      <c r="F52838">
        <v>-1</v>
      </c>
      <c r="G52838">
        <v>0</v>
      </c>
      <c r="H52838">
        <v>1062500000</v>
      </c>
      <c r="I52838">
        <v>0</v>
      </c>
    </row>
    <row r="52839" spans="1:9" x14ac:dyDescent="0.25">
      <c r="A52839" t="s">
        <v>52846</v>
      </c>
      <c r="B52839">
        <v>20.417857357584403</v>
      </c>
      <c r="C52839">
        <v>38.027166723445404</v>
      </c>
      <c r="D52839">
        <v>19.025526387396265</v>
      </c>
      <c r="E52839">
        <v>19.00164033604916</v>
      </c>
      <c r="F52839">
        <v>-0.55322578777057263</v>
      </c>
      <c r="G52839">
        <v>0</v>
      </c>
      <c r="H52839">
        <v>1062500000</v>
      </c>
      <c r="I52839">
        <v>0</v>
      </c>
    </row>
    <row r="52840" spans="1:9" x14ac:dyDescent="0.25">
      <c r="A52840" t="s">
        <v>52847</v>
      </c>
      <c r="B52840">
        <v>21.000000000000043</v>
      </c>
      <c r="C52840">
        <v>2.947390324775756</v>
      </c>
      <c r="D52840">
        <v>1.5452630718255795</v>
      </c>
      <c r="E52840">
        <v>1.4021272529501765</v>
      </c>
      <c r="F52840">
        <v>-0.50980188617158273</v>
      </c>
      <c r="G52840">
        <v>20.900000000000027</v>
      </c>
      <c r="H52840">
        <v>312500000</v>
      </c>
      <c r="I52840">
        <v>0</v>
      </c>
    </row>
    <row r="52841" spans="1:9" x14ac:dyDescent="0.25">
      <c r="A52841" t="s">
        <v>52848</v>
      </c>
      <c r="B52841">
        <v>21.100000000000041</v>
      </c>
      <c r="C52841">
        <v>3.3752086514804804</v>
      </c>
      <c r="D52841">
        <v>1.7603434750977569</v>
      </c>
      <c r="E52841">
        <v>1.6148651763827235</v>
      </c>
      <c r="F52841">
        <v>-0.44439622623194897</v>
      </c>
      <c r="G52841">
        <v>21.000000000000028</v>
      </c>
      <c r="H52841">
        <v>359375000</v>
      </c>
      <c r="I52841">
        <v>0</v>
      </c>
    </row>
    <row r="52842" spans="1:9" x14ac:dyDescent="0.25">
      <c r="A52842" t="s">
        <v>52849</v>
      </c>
      <c r="B52842">
        <v>23.551359712356845</v>
      </c>
      <c r="C52842">
        <v>51.522643441240021</v>
      </c>
      <c r="D52842">
        <v>28.660454552749158</v>
      </c>
      <c r="E52842">
        <v>22.862188888490863</v>
      </c>
      <c r="F52842">
        <v>1</v>
      </c>
      <c r="G52842">
        <v>0</v>
      </c>
      <c r="H52842">
        <v>968750000</v>
      </c>
      <c r="I52842">
        <v>0</v>
      </c>
    </row>
    <row r="52843" spans="1:9" x14ac:dyDescent="0.25">
      <c r="A52843" t="s">
        <v>52850</v>
      </c>
      <c r="B52843">
        <v>23.361275191093011</v>
      </c>
      <c r="C52843">
        <v>49.158865423609249</v>
      </c>
      <c r="D52843">
        <v>26.056005369765181</v>
      </c>
      <c r="E52843">
        <v>23.102860053844061</v>
      </c>
      <c r="F52843">
        <v>1</v>
      </c>
      <c r="G52843">
        <v>0</v>
      </c>
      <c r="H52843">
        <v>953125000</v>
      </c>
      <c r="I52843">
        <v>0</v>
      </c>
    </row>
    <row r="52844" spans="1:9" x14ac:dyDescent="0.25">
      <c r="A52844" t="s">
        <v>52851</v>
      </c>
      <c r="B52844">
        <v>24.096404119453666</v>
      </c>
      <c r="C52844">
        <v>45.98899273441473</v>
      </c>
      <c r="D52844">
        <v>23.686174799316536</v>
      </c>
      <c r="E52844">
        <v>22.302817935098247</v>
      </c>
      <c r="F52844">
        <v>1</v>
      </c>
      <c r="G52844">
        <v>0</v>
      </c>
      <c r="H52844">
        <v>1031250000</v>
      </c>
      <c r="I52844">
        <v>0</v>
      </c>
    </row>
    <row r="52845" spans="1:9" x14ac:dyDescent="0.25">
      <c r="A52845" t="s">
        <v>52852</v>
      </c>
      <c r="B52845">
        <v>30.558062311106166</v>
      </c>
      <c r="C52845">
        <v>73.357557487376212</v>
      </c>
      <c r="D52845">
        <v>43.008435718113304</v>
      </c>
      <c r="E52845">
        <v>30.34912176926294</v>
      </c>
      <c r="F52845">
        <v>1</v>
      </c>
      <c r="G52845">
        <v>0</v>
      </c>
      <c r="H52845">
        <v>984375000</v>
      </c>
      <c r="I52845">
        <v>0</v>
      </c>
    </row>
    <row r="52846" spans="1:9" x14ac:dyDescent="0.25">
      <c r="A52846" t="s">
        <v>52853</v>
      </c>
      <c r="B52846">
        <v>20.200000000000017</v>
      </c>
      <c r="C52846">
        <v>1.7779383717547512</v>
      </c>
      <c r="D52846">
        <v>0.90756485424110034</v>
      </c>
      <c r="E52846">
        <v>0.87037351751365089</v>
      </c>
      <c r="F52846">
        <v>-0.72654252800536057</v>
      </c>
      <c r="G52846">
        <v>20.100000000000016</v>
      </c>
      <c r="H52846">
        <v>250000000</v>
      </c>
      <c r="I52846">
        <v>0</v>
      </c>
    </row>
    <row r="52847" spans="1:9" x14ac:dyDescent="0.25">
      <c r="A52847" t="s">
        <v>52854</v>
      </c>
      <c r="B52847">
        <v>20.200000000000014</v>
      </c>
      <c r="C52847">
        <v>1.7751762339384665</v>
      </c>
      <c r="D52847">
        <v>0.90610639581566277</v>
      </c>
      <c r="E52847">
        <v>0.8690698381228037</v>
      </c>
      <c r="F52847">
        <v>-0.72654252800536057</v>
      </c>
      <c r="G52847">
        <v>20.100000000000016</v>
      </c>
      <c r="H52847">
        <v>187500000</v>
      </c>
      <c r="I52847">
        <v>0</v>
      </c>
    </row>
    <row r="52848" spans="1:9" x14ac:dyDescent="0.25">
      <c r="A52848" t="s">
        <v>52855</v>
      </c>
      <c r="B52848">
        <v>24.098154925133116</v>
      </c>
      <c r="C52848">
        <v>77.616935761828515</v>
      </c>
      <c r="D52848">
        <v>37.496134190459948</v>
      </c>
      <c r="E52848">
        <v>40.120801571368467</v>
      </c>
      <c r="F52848">
        <v>-1</v>
      </c>
      <c r="G52848">
        <v>0</v>
      </c>
      <c r="H52848">
        <v>1062500000</v>
      </c>
      <c r="I52848">
        <v>0</v>
      </c>
    </row>
    <row r="52849" spans="1:9" x14ac:dyDescent="0.25">
      <c r="A52849" t="s">
        <v>52856</v>
      </c>
      <c r="B52849">
        <v>20.435481254856732</v>
      </c>
      <c r="C52849">
        <v>45.804629027129202</v>
      </c>
      <c r="D52849">
        <v>22.960214563810297</v>
      </c>
      <c r="E52849">
        <v>22.844414463318955</v>
      </c>
      <c r="F52849">
        <v>-1</v>
      </c>
      <c r="G52849">
        <v>0</v>
      </c>
      <c r="H52849">
        <v>1015625000</v>
      </c>
      <c r="I52849">
        <v>0</v>
      </c>
    </row>
    <row r="52850" spans="1:9" x14ac:dyDescent="0.25">
      <c r="A52850" t="s">
        <v>52857</v>
      </c>
      <c r="B52850">
        <v>23.631157882699238</v>
      </c>
      <c r="C52850">
        <v>44.660699829109554</v>
      </c>
      <c r="D52850">
        <v>22.312019032580466</v>
      </c>
      <c r="E52850">
        <v>22.348680796529067</v>
      </c>
      <c r="F52850">
        <v>1</v>
      </c>
      <c r="G52850">
        <v>0</v>
      </c>
      <c r="H52850">
        <v>1078125000</v>
      </c>
      <c r="I52850">
        <v>0</v>
      </c>
    </row>
    <row r="52851" spans="1:9" x14ac:dyDescent="0.25">
      <c r="A52851" t="s">
        <v>52858</v>
      </c>
      <c r="B52851">
        <v>22.916825347858566</v>
      </c>
      <c r="C52851">
        <v>42.679125464454913</v>
      </c>
      <c r="D52851">
        <v>21.34483082340267</v>
      </c>
      <c r="E52851">
        <v>21.334294641052256</v>
      </c>
      <c r="F52851">
        <v>1</v>
      </c>
      <c r="G52851">
        <v>0</v>
      </c>
      <c r="H52851">
        <v>984375000</v>
      </c>
      <c r="I52851">
        <v>0</v>
      </c>
    </row>
    <row r="52852" spans="1:9" x14ac:dyDescent="0.25">
      <c r="A52852" t="s">
        <v>52859</v>
      </c>
      <c r="B52852">
        <v>27.098317390161942</v>
      </c>
      <c r="C52852">
        <v>61.729391582468608</v>
      </c>
      <c r="D52852">
        <v>24.318769724271284</v>
      </c>
      <c r="E52852">
        <v>37.410621858197317</v>
      </c>
      <c r="F52852">
        <v>-1</v>
      </c>
      <c r="G52852">
        <v>0</v>
      </c>
      <c r="H52852">
        <v>1046875000</v>
      </c>
      <c r="I52852">
        <v>0</v>
      </c>
    </row>
    <row r="52853" spans="1:9" x14ac:dyDescent="0.25">
      <c r="A52853" t="s">
        <v>52860</v>
      </c>
      <c r="B52853">
        <v>24.887545025115124</v>
      </c>
      <c r="C52853">
        <v>41.13963184908571</v>
      </c>
      <c r="D52853">
        <v>22.43348290355264</v>
      </c>
      <c r="E52853">
        <v>18.706148945533034</v>
      </c>
      <c r="F52853">
        <v>1</v>
      </c>
      <c r="G52853">
        <v>0</v>
      </c>
      <c r="H52853">
        <v>1125000000</v>
      </c>
      <c r="I52853">
        <v>0</v>
      </c>
    </row>
    <row r="52854" spans="1:9" x14ac:dyDescent="0.25">
      <c r="A52854" t="s">
        <v>52861</v>
      </c>
      <c r="B52854">
        <v>30.364906515676584</v>
      </c>
      <c r="C52854">
        <v>72.102386481845087</v>
      </c>
      <c r="D52854">
        <v>40.823324044764334</v>
      </c>
      <c r="E52854">
        <v>31.279062437080654</v>
      </c>
      <c r="F52854">
        <v>1</v>
      </c>
      <c r="G52854">
        <v>0</v>
      </c>
      <c r="H52854">
        <v>984375000</v>
      </c>
      <c r="I52854">
        <v>0</v>
      </c>
    </row>
    <row r="52855" spans="1:9" x14ac:dyDescent="0.25">
      <c r="A52855" t="s">
        <v>52862</v>
      </c>
      <c r="B52855">
        <v>27.380163342310347</v>
      </c>
      <c r="C52855">
        <v>58.429153008393122</v>
      </c>
      <c r="D52855">
        <v>25.503177952321604</v>
      </c>
      <c r="E52855">
        <v>32.925975056071593</v>
      </c>
      <c r="F52855">
        <v>-1</v>
      </c>
      <c r="G52855">
        <v>0</v>
      </c>
      <c r="H52855">
        <v>968750000</v>
      </c>
      <c r="I52855">
        <v>0</v>
      </c>
    </row>
    <row r="52856" spans="1:9" x14ac:dyDescent="0.25">
      <c r="A52856" t="s">
        <v>52863</v>
      </c>
      <c r="B52856">
        <v>32.756001387293367</v>
      </c>
      <c r="C52856">
        <v>49.13102586374464</v>
      </c>
      <c r="D52856">
        <v>27.881951910099847</v>
      </c>
      <c r="E52856">
        <v>21.249073953644771</v>
      </c>
      <c r="F52856">
        <v>1</v>
      </c>
      <c r="G52856">
        <v>0</v>
      </c>
      <c r="H52856">
        <v>937500000</v>
      </c>
      <c r="I52856">
        <v>0</v>
      </c>
    </row>
    <row r="52857" spans="1:9" x14ac:dyDescent="0.25">
      <c r="A52857" t="s">
        <v>52864</v>
      </c>
      <c r="B52857">
        <v>34.282549162605498</v>
      </c>
      <c r="C52857">
        <v>78.67745273192115</v>
      </c>
      <c r="D52857">
        <v>39.435321374966875</v>
      </c>
      <c r="E52857">
        <v>39.242131356954211</v>
      </c>
      <c r="F52857">
        <v>-1</v>
      </c>
      <c r="G52857">
        <v>0</v>
      </c>
      <c r="H52857">
        <v>1015625000</v>
      </c>
      <c r="I52857">
        <v>0</v>
      </c>
    </row>
    <row r="52858" spans="1:9" x14ac:dyDescent="0.25">
      <c r="A52858" t="s">
        <v>52865</v>
      </c>
      <c r="B52858">
        <v>34.076746727175184</v>
      </c>
      <c r="C52858">
        <v>88.208374250860558</v>
      </c>
      <c r="D52858">
        <v>50.337426728961226</v>
      </c>
      <c r="E52858">
        <v>37.870947521899247</v>
      </c>
      <c r="F52858">
        <v>-1</v>
      </c>
      <c r="G52858">
        <v>0</v>
      </c>
      <c r="H52858">
        <v>968750000</v>
      </c>
      <c r="I52858">
        <v>0</v>
      </c>
    </row>
    <row r="52859" spans="1:9" x14ac:dyDescent="0.25">
      <c r="A52859" t="s">
        <v>52866</v>
      </c>
      <c r="B52859">
        <v>30.364666781839393</v>
      </c>
      <c r="C52859">
        <v>68.203332196352974</v>
      </c>
      <c r="D52859">
        <v>31.341754027522061</v>
      </c>
      <c r="E52859">
        <v>36.861578168830938</v>
      </c>
      <c r="F52859">
        <v>1</v>
      </c>
      <c r="G52859">
        <v>0</v>
      </c>
      <c r="H52859">
        <v>968750000</v>
      </c>
      <c r="I52859">
        <v>0</v>
      </c>
    </row>
    <row r="52860" spans="1:9" x14ac:dyDescent="0.25">
      <c r="A52860" t="s">
        <v>52867</v>
      </c>
      <c r="B52860">
        <v>23.88230469038762</v>
      </c>
      <c r="C52860">
        <v>41.258121269575206</v>
      </c>
      <c r="D52860">
        <v>21.48763032988704</v>
      </c>
      <c r="E52860">
        <v>19.770490939688148</v>
      </c>
      <c r="F52860">
        <v>1</v>
      </c>
      <c r="G52860">
        <v>0</v>
      </c>
      <c r="H52860">
        <v>1000000000</v>
      </c>
      <c r="I52860">
        <v>0</v>
      </c>
    </row>
    <row r="52861" spans="1:9" x14ac:dyDescent="0.25">
      <c r="A52861" t="s">
        <v>52868</v>
      </c>
      <c r="B52861">
        <v>34.243843230463739</v>
      </c>
      <c r="C52861">
        <v>87.400575815616349</v>
      </c>
      <c r="D52861">
        <v>51.079293698024806</v>
      </c>
      <c r="E52861">
        <v>36.321282117591451</v>
      </c>
      <c r="F52861">
        <v>1</v>
      </c>
      <c r="G52861">
        <v>0</v>
      </c>
      <c r="H52861">
        <v>1015625000</v>
      </c>
      <c r="I52861">
        <v>0</v>
      </c>
    </row>
    <row r="52862" spans="1:9" x14ac:dyDescent="0.25">
      <c r="A52862" t="s">
        <v>52869</v>
      </c>
      <c r="B52862">
        <v>31.18161714488728</v>
      </c>
      <c r="C52862">
        <v>74.137277244446196</v>
      </c>
      <c r="D52862">
        <v>35.274365066088421</v>
      </c>
      <c r="E52862">
        <v>38.862912178357796</v>
      </c>
      <c r="F52862">
        <v>1</v>
      </c>
      <c r="G52862">
        <v>0</v>
      </c>
      <c r="H52862">
        <v>937500000</v>
      </c>
      <c r="I52862">
        <v>0</v>
      </c>
    </row>
    <row r="52863" spans="1:9" x14ac:dyDescent="0.25">
      <c r="A52863" t="s">
        <v>52870</v>
      </c>
      <c r="B52863">
        <v>25.334440116350024</v>
      </c>
      <c r="C52863">
        <v>41.42817090726048</v>
      </c>
      <c r="D52863">
        <v>21.244329584183763</v>
      </c>
      <c r="E52863">
        <v>20.183841323076791</v>
      </c>
      <c r="F52863">
        <v>1</v>
      </c>
      <c r="G52863">
        <v>0</v>
      </c>
      <c r="H52863">
        <v>921875000</v>
      </c>
      <c r="I52863">
        <v>0</v>
      </c>
    </row>
    <row r="52864" spans="1:9" x14ac:dyDescent="0.25">
      <c r="A52864" t="s">
        <v>52871</v>
      </c>
      <c r="B52864">
        <v>25.648730667399267</v>
      </c>
      <c r="C52864">
        <v>58.786542626115285</v>
      </c>
      <c r="D52864">
        <v>29.952191972065041</v>
      </c>
      <c r="E52864">
        <v>28.834350654050279</v>
      </c>
      <c r="F52864">
        <v>-1</v>
      </c>
      <c r="G52864">
        <v>0</v>
      </c>
      <c r="H52864">
        <v>1046875000</v>
      </c>
      <c r="I52864">
        <v>0</v>
      </c>
    </row>
    <row r="52865" spans="1:9" x14ac:dyDescent="0.25">
      <c r="A52865" t="s">
        <v>52872</v>
      </c>
      <c r="B52865">
        <v>24.669417444859572</v>
      </c>
      <c r="C52865">
        <v>58.046613570964851</v>
      </c>
      <c r="D52865">
        <v>29.059074462268995</v>
      </c>
      <c r="E52865">
        <v>28.987539108695962</v>
      </c>
      <c r="F52865">
        <v>1</v>
      </c>
      <c r="G52865">
        <v>0</v>
      </c>
      <c r="H52865">
        <v>953125000</v>
      </c>
      <c r="I52865">
        <v>0</v>
      </c>
    </row>
    <row r="52866" spans="1:9" x14ac:dyDescent="0.25">
      <c r="A52866" t="s">
        <v>52873</v>
      </c>
      <c r="B52866">
        <v>24.401730039803965</v>
      </c>
      <c r="C52866">
        <v>52.182446335551028</v>
      </c>
      <c r="D52866">
        <v>25.85223375811082</v>
      </c>
      <c r="E52866">
        <v>26.330212577440239</v>
      </c>
      <c r="F52866">
        <v>1</v>
      </c>
      <c r="G52866">
        <v>0</v>
      </c>
      <c r="H52866">
        <v>968750000</v>
      </c>
      <c r="I52866">
        <v>0</v>
      </c>
    </row>
    <row r="52867" spans="1:9" x14ac:dyDescent="0.25">
      <c r="A52867" t="s">
        <v>52874</v>
      </c>
      <c r="B52867">
        <v>21.292466266230456</v>
      </c>
      <c r="C52867">
        <v>36.587884078617193</v>
      </c>
      <c r="D52867">
        <v>18.298556979615686</v>
      </c>
      <c r="E52867">
        <v>18.289327099001486</v>
      </c>
      <c r="F52867">
        <v>1</v>
      </c>
      <c r="G52867">
        <v>0</v>
      </c>
      <c r="H52867">
        <v>1078125000</v>
      </c>
      <c r="I52867">
        <v>0</v>
      </c>
    </row>
    <row r="52868" spans="1:9" x14ac:dyDescent="0.25">
      <c r="A52868" t="s">
        <v>52875</v>
      </c>
      <c r="B52868">
        <v>30.245922539531808</v>
      </c>
      <c r="C52868">
        <v>71.473272429859179</v>
      </c>
      <c r="D52868">
        <v>29.700718658004032</v>
      </c>
      <c r="E52868">
        <v>41.772553771855137</v>
      </c>
      <c r="F52868">
        <v>-1</v>
      </c>
      <c r="G52868">
        <v>0</v>
      </c>
      <c r="H52868">
        <v>1000000000</v>
      </c>
      <c r="I52868">
        <v>0</v>
      </c>
    </row>
    <row r="52869" spans="1:9" x14ac:dyDescent="0.25">
      <c r="A52869" t="s">
        <v>52876</v>
      </c>
      <c r="B52869">
        <v>26.249726978858718</v>
      </c>
      <c r="C52869">
        <v>56.088822264392803</v>
      </c>
      <c r="D52869">
        <v>29.92661749230945</v>
      </c>
      <c r="E52869">
        <v>26.162204772083292</v>
      </c>
      <c r="F52869">
        <v>1</v>
      </c>
      <c r="G52869">
        <v>0</v>
      </c>
      <c r="H52869">
        <v>1000000000</v>
      </c>
      <c r="I52869">
        <v>0</v>
      </c>
    </row>
    <row r="52870" spans="1:9" x14ac:dyDescent="0.25">
      <c r="A52870" t="s">
        <v>52877</v>
      </c>
      <c r="B52870">
        <v>21.399999999999913</v>
      </c>
      <c r="C52870">
        <v>4.5785332745434779</v>
      </c>
      <c r="D52870">
        <v>2.2041390202824505</v>
      </c>
      <c r="E52870">
        <v>2.3743942542610337</v>
      </c>
      <c r="F52870">
        <v>1</v>
      </c>
      <c r="G52870">
        <v>21.300000000000033</v>
      </c>
      <c r="H52870">
        <v>312500000</v>
      </c>
      <c r="I52870">
        <v>0</v>
      </c>
    </row>
    <row r="52871" spans="1:9" x14ac:dyDescent="0.25">
      <c r="A52871" t="s">
        <v>52878</v>
      </c>
      <c r="B52871">
        <v>21.523267409155508</v>
      </c>
      <c r="C52871">
        <v>5.9445962793556761</v>
      </c>
      <c r="D52871">
        <v>2.8863691655973125</v>
      </c>
      <c r="E52871">
        <v>3.0582271137583659</v>
      </c>
      <c r="F52871">
        <v>-1</v>
      </c>
      <c r="G52871">
        <v>21.500000000000036</v>
      </c>
      <c r="H52871">
        <v>312500000</v>
      </c>
      <c r="I52871">
        <v>0</v>
      </c>
    </row>
    <row r="52872" spans="1:9" x14ac:dyDescent="0.25">
      <c r="A52872" t="s">
        <v>52879</v>
      </c>
      <c r="B52872">
        <v>20.999999999999996</v>
      </c>
      <c r="C52872">
        <v>2.1593663130222631</v>
      </c>
      <c r="D52872">
        <v>1.0149459687977469</v>
      </c>
      <c r="E52872">
        <v>1.1444203442245162</v>
      </c>
      <c r="F52872">
        <v>0.32105221199154776</v>
      </c>
      <c r="G52872">
        <v>20.900000000000027</v>
      </c>
      <c r="H52872">
        <v>265625000</v>
      </c>
      <c r="I52872">
        <v>0</v>
      </c>
    </row>
    <row r="52873" spans="1:9" x14ac:dyDescent="0.25">
      <c r="A52873" t="s">
        <v>52880</v>
      </c>
      <c r="B52873">
        <v>21.000000000000057</v>
      </c>
      <c r="C52873">
        <v>2.1651757627065225</v>
      </c>
      <c r="D52873">
        <v>1.0173478392352768</v>
      </c>
      <c r="E52873">
        <v>1.1478279234712456</v>
      </c>
      <c r="F52873">
        <v>0.42029485011675227</v>
      </c>
      <c r="G52873">
        <v>20.900000000000027</v>
      </c>
      <c r="H52873">
        <v>218750000</v>
      </c>
      <c r="I52873">
        <v>0</v>
      </c>
    </row>
    <row r="52874" spans="1:9" x14ac:dyDescent="0.25">
      <c r="A52874" t="s">
        <v>52881</v>
      </c>
      <c r="B52874">
        <v>28.717376956434979</v>
      </c>
      <c r="C52874">
        <v>62.255237149154979</v>
      </c>
      <c r="D52874">
        <v>34.051373764660994</v>
      </c>
      <c r="E52874">
        <v>28.203863384494007</v>
      </c>
      <c r="F52874">
        <v>1</v>
      </c>
      <c r="G52874">
        <v>0</v>
      </c>
      <c r="H52874">
        <v>1062500000</v>
      </c>
      <c r="I52874">
        <v>0</v>
      </c>
    </row>
    <row r="52875" spans="1:9" x14ac:dyDescent="0.25">
      <c r="A52875" t="s">
        <v>52882</v>
      </c>
      <c r="B52875">
        <v>34.954083805034806</v>
      </c>
      <c r="C52875">
        <v>97.089233836481483</v>
      </c>
      <c r="D52875">
        <v>48.693213050877112</v>
      </c>
      <c r="E52875">
        <v>48.396020785604478</v>
      </c>
      <c r="F52875">
        <v>1</v>
      </c>
      <c r="G52875">
        <v>0</v>
      </c>
      <c r="H52875">
        <v>1015625000</v>
      </c>
      <c r="I52875">
        <v>0</v>
      </c>
    </row>
    <row r="52876" spans="1:9" x14ac:dyDescent="0.25">
      <c r="A52876" t="s">
        <v>52883</v>
      </c>
      <c r="B52876">
        <v>24.565240300241282</v>
      </c>
      <c r="C52876">
        <v>42.674856958055628</v>
      </c>
      <c r="D52876">
        <v>22.26461156465496</v>
      </c>
      <c r="E52876">
        <v>20.410245393400693</v>
      </c>
      <c r="F52876">
        <v>1</v>
      </c>
      <c r="G52876">
        <v>0</v>
      </c>
      <c r="H52876">
        <v>1015625000</v>
      </c>
      <c r="I52876">
        <v>0</v>
      </c>
    </row>
    <row r="52877" spans="1:9" x14ac:dyDescent="0.25">
      <c r="A52877" t="s">
        <v>52884</v>
      </c>
      <c r="B52877">
        <v>26.416485661321513</v>
      </c>
      <c r="C52877">
        <v>52.389906070980096</v>
      </c>
      <c r="D52877">
        <v>27.047691224639266</v>
      </c>
      <c r="E52877">
        <v>25.342214846340827</v>
      </c>
      <c r="F52877">
        <v>1</v>
      </c>
      <c r="G52877">
        <v>0</v>
      </c>
      <c r="H52877">
        <v>937500000</v>
      </c>
      <c r="I52877">
        <v>0</v>
      </c>
    </row>
    <row r="52878" spans="1:9" x14ac:dyDescent="0.25">
      <c r="A52878" t="s">
        <v>52885</v>
      </c>
      <c r="B52878">
        <v>25.995136053386958</v>
      </c>
      <c r="C52878">
        <v>43.103304375647326</v>
      </c>
      <c r="D52878">
        <v>21.781079354713732</v>
      </c>
      <c r="E52878">
        <v>21.322225020933594</v>
      </c>
      <c r="F52878">
        <v>1</v>
      </c>
      <c r="G52878">
        <v>0</v>
      </c>
      <c r="H52878">
        <v>1109375000</v>
      </c>
      <c r="I52878">
        <v>0</v>
      </c>
    </row>
    <row r="52879" spans="1:9" x14ac:dyDescent="0.25">
      <c r="A52879" t="s">
        <v>52886</v>
      </c>
      <c r="B52879">
        <v>26.845379649324851</v>
      </c>
      <c r="C52879">
        <v>44.704298351879544</v>
      </c>
      <c r="D52879">
        <v>22.985861957442122</v>
      </c>
      <c r="E52879">
        <v>21.718436394437301</v>
      </c>
      <c r="F52879">
        <v>1</v>
      </c>
      <c r="G52879">
        <v>0</v>
      </c>
      <c r="H52879">
        <v>1031250000</v>
      </c>
      <c r="I52879">
        <v>0</v>
      </c>
    </row>
    <row r="52880" spans="1:9" x14ac:dyDescent="0.25">
      <c r="A52880" t="s">
        <v>52887</v>
      </c>
      <c r="B52880">
        <v>25.648730667137375</v>
      </c>
      <c r="C52880">
        <v>58.786542637016261</v>
      </c>
      <c r="D52880">
        <v>29.952191969309787</v>
      </c>
      <c r="E52880">
        <v>28.834350667706492</v>
      </c>
      <c r="F52880">
        <v>-1</v>
      </c>
      <c r="G52880">
        <v>0</v>
      </c>
      <c r="H52880">
        <v>1078125000</v>
      </c>
      <c r="I52880">
        <v>0</v>
      </c>
    </row>
    <row r="52881" spans="1:9" x14ac:dyDescent="0.25">
      <c r="A52881" t="s">
        <v>52888</v>
      </c>
      <c r="B52881">
        <v>24.669417445047504</v>
      </c>
      <c r="C52881">
        <v>58.046613568796189</v>
      </c>
      <c r="D52881">
        <v>29.059074461169963</v>
      </c>
      <c r="E52881">
        <v>28.987539107626173</v>
      </c>
      <c r="F52881">
        <v>1</v>
      </c>
      <c r="G52881">
        <v>0</v>
      </c>
      <c r="H52881">
        <v>859375000</v>
      </c>
      <c r="I52881">
        <v>0</v>
      </c>
    </row>
    <row r="52882" spans="1:9" x14ac:dyDescent="0.25">
      <c r="A52882" t="s">
        <v>52889</v>
      </c>
      <c r="B52882">
        <v>25.183295960539951</v>
      </c>
      <c r="C52882">
        <v>54.605093875602172</v>
      </c>
      <c r="D52882">
        <v>27.16507994023172</v>
      </c>
      <c r="E52882">
        <v>27.440013935370466</v>
      </c>
      <c r="F52882">
        <v>1</v>
      </c>
      <c r="G52882">
        <v>0</v>
      </c>
      <c r="H52882">
        <v>1156250000</v>
      </c>
      <c r="I52882">
        <v>0</v>
      </c>
    </row>
    <row r="52883" spans="1:9" x14ac:dyDescent="0.25">
      <c r="A52883" t="s">
        <v>52890</v>
      </c>
      <c r="B52883">
        <v>25.091035601817332</v>
      </c>
      <c r="C52883">
        <v>54.925509127016376</v>
      </c>
      <c r="D52883">
        <v>27.48187387182794</v>
      </c>
      <c r="E52883">
        <v>27.443635255188426</v>
      </c>
      <c r="F52883">
        <v>-1</v>
      </c>
      <c r="G52883">
        <v>0</v>
      </c>
      <c r="H52883">
        <v>953125000</v>
      </c>
      <c r="I52883">
        <v>0</v>
      </c>
    </row>
    <row r="52884" spans="1:9" x14ac:dyDescent="0.25">
      <c r="A52884" t="s">
        <v>52891</v>
      </c>
      <c r="B52884">
        <v>27.152201993528372</v>
      </c>
      <c r="C52884">
        <v>62.362595110854436</v>
      </c>
      <c r="D52884">
        <v>29.853561304317282</v>
      </c>
      <c r="E52884">
        <v>32.509033806537104</v>
      </c>
      <c r="F52884">
        <v>1</v>
      </c>
      <c r="G52884">
        <v>0</v>
      </c>
      <c r="H52884">
        <v>1156250000</v>
      </c>
      <c r="I52884">
        <v>0</v>
      </c>
    </row>
    <row r="52885" spans="1:9" x14ac:dyDescent="0.25">
      <c r="A52885" t="s">
        <v>52892</v>
      </c>
      <c r="B52885">
        <v>27.113304151900198</v>
      </c>
      <c r="C52885">
        <v>61.81652324598285</v>
      </c>
      <c r="D52885">
        <v>29.266126226544863</v>
      </c>
      <c r="E52885">
        <v>32.550397019437995</v>
      </c>
      <c r="F52885">
        <v>-1</v>
      </c>
      <c r="G52885">
        <v>0</v>
      </c>
      <c r="H52885">
        <v>1062500000</v>
      </c>
      <c r="I52885">
        <v>0</v>
      </c>
    </row>
    <row r="52886" spans="1:9" x14ac:dyDescent="0.25">
      <c r="A52886" t="s">
        <v>52893</v>
      </c>
      <c r="B52886">
        <v>26.642746831711982</v>
      </c>
      <c r="C52886">
        <v>61.647080129226339</v>
      </c>
      <c r="D52886">
        <v>27.289698432117255</v>
      </c>
      <c r="E52886">
        <v>34.357381697109169</v>
      </c>
      <c r="F52886">
        <v>-1</v>
      </c>
      <c r="G52886">
        <v>0</v>
      </c>
      <c r="H52886">
        <v>1031250000</v>
      </c>
      <c r="I52886">
        <v>0</v>
      </c>
    </row>
    <row r="52887" spans="1:9" x14ac:dyDescent="0.25">
      <c r="A52887" t="s">
        <v>52894</v>
      </c>
      <c r="B52887">
        <v>23.610982080843801</v>
      </c>
      <c r="C52887">
        <v>38.429411846719042</v>
      </c>
      <c r="D52887">
        <v>18.897509107093864</v>
      </c>
      <c r="E52887">
        <v>19.531902739625142</v>
      </c>
      <c r="F52887">
        <v>-0.57333328138365136</v>
      </c>
      <c r="G52887">
        <v>0</v>
      </c>
      <c r="H52887">
        <v>1000000000</v>
      </c>
      <c r="I52887">
        <v>0</v>
      </c>
    </row>
    <row r="52888" spans="1:9" x14ac:dyDescent="0.25">
      <c r="A52888" t="s">
        <v>52895</v>
      </c>
      <c r="B52888">
        <v>21.100000000000009</v>
      </c>
      <c r="C52888">
        <v>2.9822657837721764</v>
      </c>
      <c r="D52888">
        <v>1.5816349182244851</v>
      </c>
      <c r="E52888">
        <v>1.4006308655476913</v>
      </c>
      <c r="F52888">
        <v>-0.51991437078378633</v>
      </c>
      <c r="G52888">
        <v>21.000000000000028</v>
      </c>
      <c r="H52888">
        <v>343750000</v>
      </c>
      <c r="I52888">
        <v>0</v>
      </c>
    </row>
    <row r="52889" spans="1:9" x14ac:dyDescent="0.25">
      <c r="A52889" t="s">
        <v>52896</v>
      </c>
      <c r="B52889">
        <v>21.100000000000041</v>
      </c>
      <c r="C52889">
        <v>3.6384549030113109</v>
      </c>
      <c r="D52889">
        <v>1.9112864130096643</v>
      </c>
      <c r="E52889">
        <v>1.7271684900016466</v>
      </c>
      <c r="F52889">
        <v>-0.45520653640023578</v>
      </c>
      <c r="G52889">
        <v>21.000000000000028</v>
      </c>
      <c r="H52889">
        <v>328125000</v>
      </c>
      <c r="I52889">
        <v>0</v>
      </c>
    </row>
    <row r="52890" spans="1:9" x14ac:dyDescent="0.25">
      <c r="A52890" t="s">
        <v>52897</v>
      </c>
      <c r="B52890">
        <v>27.379200663212458</v>
      </c>
      <c r="C52890">
        <v>57.657979337772119</v>
      </c>
      <c r="D52890">
        <v>30.500182437475093</v>
      </c>
      <c r="E52890">
        <v>27.157796900296976</v>
      </c>
      <c r="F52890">
        <v>1</v>
      </c>
      <c r="G52890">
        <v>0</v>
      </c>
      <c r="H52890">
        <v>1062500000</v>
      </c>
      <c r="I52890">
        <v>0</v>
      </c>
    </row>
    <row r="52891" spans="1:9" x14ac:dyDescent="0.25">
      <c r="A52891" t="s">
        <v>52898</v>
      </c>
      <c r="B52891">
        <v>25.645538025802146</v>
      </c>
      <c r="C52891">
        <v>53.884613510738717</v>
      </c>
      <c r="D52891">
        <v>28.212002844397531</v>
      </c>
      <c r="E52891">
        <v>25.672610666341232</v>
      </c>
      <c r="F52891">
        <v>1</v>
      </c>
      <c r="G52891">
        <v>0</v>
      </c>
      <c r="H52891">
        <v>968750000</v>
      </c>
      <c r="I52891">
        <v>0</v>
      </c>
    </row>
    <row r="52892" spans="1:9" x14ac:dyDescent="0.25">
      <c r="A52892" t="s">
        <v>52899</v>
      </c>
      <c r="B52892">
        <v>26.890396922481884</v>
      </c>
      <c r="C52892">
        <v>54.101522005581963</v>
      </c>
      <c r="D52892">
        <v>25.522154230028331</v>
      </c>
      <c r="E52892">
        <v>28.579367775553575</v>
      </c>
      <c r="F52892">
        <v>-1</v>
      </c>
      <c r="G52892">
        <v>0</v>
      </c>
      <c r="H52892">
        <v>1046875000</v>
      </c>
      <c r="I52892">
        <v>0</v>
      </c>
    </row>
    <row r="52893" spans="1:9" x14ac:dyDescent="0.25">
      <c r="A52893" t="s">
        <v>52900</v>
      </c>
      <c r="B52893">
        <v>28.009465689505618</v>
      </c>
      <c r="C52893">
        <v>61.177315406872076</v>
      </c>
      <c r="D52893">
        <v>35.215548637051519</v>
      </c>
      <c r="E52893">
        <v>25.961766769820603</v>
      </c>
      <c r="F52893">
        <v>1</v>
      </c>
      <c r="G52893">
        <v>0</v>
      </c>
      <c r="H52893">
        <v>1187500000</v>
      </c>
      <c r="I52893">
        <v>0</v>
      </c>
    </row>
    <row r="52894" spans="1:9" x14ac:dyDescent="0.25">
      <c r="A52894" t="s">
        <v>52901</v>
      </c>
      <c r="B52894">
        <v>21.729226693212865</v>
      </c>
      <c r="C52894">
        <v>4.3284067465933767</v>
      </c>
      <c r="D52894">
        <v>2.2130748209698043</v>
      </c>
      <c r="E52894">
        <v>2.1153319256235847</v>
      </c>
      <c r="F52894">
        <v>-0.83432157499661308</v>
      </c>
      <c r="G52894">
        <v>22.50000000000005</v>
      </c>
      <c r="H52894">
        <v>390625000</v>
      </c>
      <c r="I52894">
        <v>0</v>
      </c>
    </row>
    <row r="52895" spans="1:9" x14ac:dyDescent="0.25">
      <c r="A52895" t="s">
        <v>52902</v>
      </c>
      <c r="B52895">
        <v>21.861282707849568</v>
      </c>
      <c r="C52895">
        <v>4.1648540755092665</v>
      </c>
      <c r="D52895">
        <v>2.1317464299572491</v>
      </c>
      <c r="E52895">
        <v>2.0331076455520209</v>
      </c>
      <c r="F52895">
        <v>-0.83180477496054017</v>
      </c>
      <c r="G52895">
        <v>22.700000000000053</v>
      </c>
      <c r="H52895">
        <v>312500000</v>
      </c>
      <c r="I52895">
        <v>0</v>
      </c>
    </row>
    <row r="52896" spans="1:9" x14ac:dyDescent="0.25">
      <c r="A52896" t="s">
        <v>52903</v>
      </c>
      <c r="B52896">
        <v>25.193847354001711</v>
      </c>
      <c r="C52896">
        <v>62.589307458128893</v>
      </c>
      <c r="D52896">
        <v>31.281286715006832</v>
      </c>
      <c r="E52896">
        <v>31.308020743122004</v>
      </c>
      <c r="F52896">
        <v>-1</v>
      </c>
      <c r="G52896">
        <v>0</v>
      </c>
      <c r="H52896">
        <v>843750000</v>
      </c>
      <c r="I52896">
        <v>0</v>
      </c>
    </row>
    <row r="52897" spans="1:9" x14ac:dyDescent="0.25">
      <c r="A52897" t="s">
        <v>52904</v>
      </c>
      <c r="B52897">
        <v>25.531353803983794</v>
      </c>
      <c r="C52897">
        <v>54.249408921231385</v>
      </c>
      <c r="D52897">
        <v>25.655897949916916</v>
      </c>
      <c r="E52897">
        <v>28.593510971314501</v>
      </c>
      <c r="F52897">
        <v>-1</v>
      </c>
      <c r="G52897">
        <v>0</v>
      </c>
      <c r="H52897">
        <v>1000000000</v>
      </c>
      <c r="I52897">
        <v>0</v>
      </c>
    </row>
    <row r="52898" spans="1:9" x14ac:dyDescent="0.25">
      <c r="A52898" t="s">
        <v>52905</v>
      </c>
      <c r="B52898">
        <v>25.98994114948183</v>
      </c>
      <c r="C52898">
        <v>35.156839780715032</v>
      </c>
      <c r="D52898">
        <v>17.602149190112691</v>
      </c>
      <c r="E52898">
        <v>17.554690590602355</v>
      </c>
      <c r="F52898">
        <v>-1</v>
      </c>
      <c r="G52898">
        <v>0</v>
      </c>
      <c r="H52898">
        <v>1015625000</v>
      </c>
      <c r="I52898">
        <v>0</v>
      </c>
    </row>
    <row r="52899" spans="1:9" x14ac:dyDescent="0.25">
      <c r="A52899" t="s">
        <v>52906</v>
      </c>
      <c r="B52899">
        <v>25.752994506814076</v>
      </c>
      <c r="C52899">
        <v>34.68725630822604</v>
      </c>
      <c r="D52899">
        <v>17.334910477817882</v>
      </c>
      <c r="E52899">
        <v>17.352345830408169</v>
      </c>
      <c r="F52899">
        <v>-1</v>
      </c>
      <c r="G52899">
        <v>0</v>
      </c>
      <c r="H52899">
        <v>953125000</v>
      </c>
      <c r="I52899">
        <v>0</v>
      </c>
    </row>
    <row r="52900" spans="1:9" x14ac:dyDescent="0.25">
      <c r="A52900" t="s">
        <v>52907</v>
      </c>
      <c r="B52900">
        <v>30.269882493924147</v>
      </c>
      <c r="C52900">
        <v>52.489602413696758</v>
      </c>
      <c r="D52900">
        <v>21.600058622190183</v>
      </c>
      <c r="E52900">
        <v>30.889543791506608</v>
      </c>
      <c r="F52900">
        <v>-1</v>
      </c>
      <c r="G52900">
        <v>0</v>
      </c>
      <c r="H52900">
        <v>1156250000</v>
      </c>
      <c r="I52900">
        <v>0</v>
      </c>
    </row>
    <row r="52901" spans="1:9" x14ac:dyDescent="0.25">
      <c r="A52901" t="s">
        <v>52908</v>
      </c>
      <c r="B52901">
        <v>35.042380912875203</v>
      </c>
      <c r="C52901">
        <v>64.29179670214981</v>
      </c>
      <c r="D52901">
        <v>28.441055682596073</v>
      </c>
      <c r="E52901">
        <v>35.850741019553638</v>
      </c>
      <c r="F52901">
        <v>-1</v>
      </c>
      <c r="G52901">
        <v>0</v>
      </c>
      <c r="H52901">
        <v>1000000000</v>
      </c>
      <c r="I52901">
        <v>0</v>
      </c>
    </row>
    <row r="52902" spans="1:9" x14ac:dyDescent="0.25">
      <c r="A52902" t="s">
        <v>52909</v>
      </c>
      <c r="B52902">
        <v>34.333254234971733</v>
      </c>
      <c r="C52902">
        <v>60.693825167058606</v>
      </c>
      <c r="D52902">
        <v>30.405855328495107</v>
      </c>
      <c r="E52902">
        <v>30.287969838563463</v>
      </c>
      <c r="F52902">
        <v>1</v>
      </c>
      <c r="G52902">
        <v>0</v>
      </c>
      <c r="H52902">
        <v>1015625000</v>
      </c>
      <c r="I52902">
        <v>0</v>
      </c>
    </row>
    <row r="52903" spans="1:9" x14ac:dyDescent="0.25">
      <c r="A52903" t="s">
        <v>52910</v>
      </c>
      <c r="B52903">
        <v>34.920134041583886</v>
      </c>
      <c r="C52903">
        <v>67.773423354728379</v>
      </c>
      <c r="D52903">
        <v>31.34770876663902</v>
      </c>
      <c r="E52903">
        <v>36.42571458808937</v>
      </c>
      <c r="F52903">
        <v>-1</v>
      </c>
      <c r="G52903">
        <v>0</v>
      </c>
      <c r="H52903">
        <v>1031250000</v>
      </c>
      <c r="I52903">
        <v>0</v>
      </c>
    </row>
    <row r="52904" spans="1:9" x14ac:dyDescent="0.25">
      <c r="A52904" t="s">
        <v>52911</v>
      </c>
      <c r="B52904">
        <v>28.327755384924465</v>
      </c>
      <c r="C52904">
        <v>39.823682058064179</v>
      </c>
      <c r="D52904">
        <v>16.75894609888773</v>
      </c>
      <c r="E52904">
        <v>23.064735959176442</v>
      </c>
      <c r="F52904">
        <v>-1</v>
      </c>
      <c r="G52904">
        <v>0</v>
      </c>
      <c r="H52904">
        <v>1031250000</v>
      </c>
      <c r="I52904">
        <v>0</v>
      </c>
    </row>
    <row r="52905" spans="1:9" x14ac:dyDescent="0.25">
      <c r="A52905" t="s">
        <v>52912</v>
      </c>
      <c r="B52905">
        <v>31.997202560335491</v>
      </c>
      <c r="C52905">
        <v>58.954252261646602</v>
      </c>
      <c r="D52905">
        <v>24.67397104307009</v>
      </c>
      <c r="E52905">
        <v>34.280281218576505</v>
      </c>
      <c r="F52905">
        <v>-1</v>
      </c>
      <c r="G52905">
        <v>0</v>
      </c>
      <c r="H52905">
        <v>1031250000</v>
      </c>
      <c r="I52905">
        <v>0</v>
      </c>
    </row>
    <row r="52906" spans="1:9" x14ac:dyDescent="0.25">
      <c r="A52906" t="s">
        <v>52913</v>
      </c>
      <c r="B52906">
        <v>27.148006712861921</v>
      </c>
      <c r="C52906">
        <v>31.190808643266919</v>
      </c>
      <c r="D52906">
        <v>13.974280069895693</v>
      </c>
      <c r="E52906">
        <v>17.216528573371228</v>
      </c>
      <c r="F52906">
        <v>-1</v>
      </c>
      <c r="G52906">
        <v>0</v>
      </c>
      <c r="H52906">
        <v>1062500000</v>
      </c>
      <c r="I52906">
        <v>0</v>
      </c>
    </row>
    <row r="52907" spans="1:9" x14ac:dyDescent="0.25">
      <c r="A52907" t="s">
        <v>52914</v>
      </c>
      <c r="B52907">
        <v>32.733709543409411</v>
      </c>
      <c r="C52907">
        <v>56.910655038254276</v>
      </c>
      <c r="D52907">
        <v>21.592281535736237</v>
      </c>
      <c r="E52907">
        <v>35.318373502518035</v>
      </c>
      <c r="F52907">
        <v>-1</v>
      </c>
      <c r="G52907">
        <v>0</v>
      </c>
      <c r="H52907">
        <v>1031250000</v>
      </c>
      <c r="I52907">
        <v>0</v>
      </c>
    </row>
    <row r="52908" spans="1:9" x14ac:dyDescent="0.25">
      <c r="A52908" t="s">
        <v>52915</v>
      </c>
      <c r="B52908">
        <v>29.373163278478906</v>
      </c>
      <c r="C52908">
        <v>43.119066873099896</v>
      </c>
      <c r="D52908">
        <v>24.682212824165955</v>
      </c>
      <c r="E52908">
        <v>18.436854048933945</v>
      </c>
      <c r="F52908">
        <v>1</v>
      </c>
      <c r="G52908">
        <v>0</v>
      </c>
      <c r="H52908">
        <v>921875000</v>
      </c>
      <c r="I52908">
        <v>0</v>
      </c>
    </row>
    <row r="52909" spans="1:9" x14ac:dyDescent="0.25">
      <c r="A52909" t="s">
        <v>52916</v>
      </c>
      <c r="B52909">
        <v>40.939646960932635</v>
      </c>
      <c r="C52909">
        <v>97.738005493240593</v>
      </c>
      <c r="D52909">
        <v>54.682818422609358</v>
      </c>
      <c r="E52909">
        <v>43.055187070631206</v>
      </c>
      <c r="F52909">
        <v>1</v>
      </c>
      <c r="G52909">
        <v>0</v>
      </c>
      <c r="H52909">
        <v>1078125000</v>
      </c>
      <c r="I52909">
        <v>0</v>
      </c>
    </row>
    <row r="52910" spans="1:9" x14ac:dyDescent="0.25">
      <c r="A52910" t="s">
        <v>52917</v>
      </c>
      <c r="B52910">
        <v>30.830008223498321</v>
      </c>
      <c r="C52910">
        <v>42.453348006151359</v>
      </c>
      <c r="D52910">
        <v>21.657555771310449</v>
      </c>
      <c r="E52910">
        <v>20.795792234840903</v>
      </c>
      <c r="F52910">
        <v>1</v>
      </c>
      <c r="G52910">
        <v>0</v>
      </c>
      <c r="H52910">
        <v>1109375000</v>
      </c>
      <c r="I52910">
        <v>0</v>
      </c>
    </row>
    <row r="52911" spans="1:9" x14ac:dyDescent="0.25">
      <c r="A52911" t="s">
        <v>52918</v>
      </c>
      <c r="B52911">
        <v>29.64734396402859</v>
      </c>
      <c r="C52911">
        <v>40.858213336166472</v>
      </c>
      <c r="D52911">
        <v>21.127192949676164</v>
      </c>
      <c r="E52911">
        <v>19.731020386490307</v>
      </c>
      <c r="F52911">
        <v>1</v>
      </c>
      <c r="G52911">
        <v>0</v>
      </c>
      <c r="H52911">
        <v>1015625000</v>
      </c>
      <c r="I52911">
        <v>0</v>
      </c>
    </row>
    <row r="52912" spans="1:9" x14ac:dyDescent="0.25">
      <c r="A52912" t="s">
        <v>52919</v>
      </c>
      <c r="B52912">
        <v>26.494044514202397</v>
      </c>
      <c r="C52912">
        <v>56.381914089348157</v>
      </c>
      <c r="D52912">
        <v>26.625767856178115</v>
      </c>
      <c r="E52912">
        <v>29.756146233170028</v>
      </c>
      <c r="F52912">
        <v>-1</v>
      </c>
      <c r="G52912">
        <v>0</v>
      </c>
      <c r="H52912">
        <v>984375000</v>
      </c>
      <c r="I52912">
        <v>0</v>
      </c>
    </row>
    <row r="52913" spans="1:9" x14ac:dyDescent="0.25">
      <c r="A52913" t="s">
        <v>52920</v>
      </c>
      <c r="B52913">
        <v>27.043274784451192</v>
      </c>
      <c r="C52913">
        <v>47.20406055781168</v>
      </c>
      <c r="D52913">
        <v>24.932076568388265</v>
      </c>
      <c r="E52913">
        <v>22.271983989423425</v>
      </c>
      <c r="F52913">
        <v>1</v>
      </c>
      <c r="G52913">
        <v>0</v>
      </c>
      <c r="H52913">
        <v>1046875000</v>
      </c>
      <c r="I52913">
        <v>0</v>
      </c>
    </row>
    <row r="52914" spans="1:9" x14ac:dyDescent="0.25">
      <c r="A52914" t="s">
        <v>52921</v>
      </c>
      <c r="B52914">
        <v>28.639320536514056</v>
      </c>
      <c r="C52914">
        <v>54.328718825786588</v>
      </c>
      <c r="D52914">
        <v>27.690983522643592</v>
      </c>
      <c r="E52914">
        <v>26.637735303142982</v>
      </c>
      <c r="F52914">
        <v>1</v>
      </c>
      <c r="G52914">
        <v>0</v>
      </c>
      <c r="H52914">
        <v>968750000</v>
      </c>
      <c r="I52914">
        <v>0</v>
      </c>
    </row>
    <row r="52915" spans="1:9" x14ac:dyDescent="0.25">
      <c r="A52915" t="s">
        <v>52922</v>
      </c>
      <c r="B52915">
        <v>27.812150224852235</v>
      </c>
      <c r="C52915">
        <v>43.221435822982023</v>
      </c>
      <c r="D52915">
        <v>23.085119705674817</v>
      </c>
      <c r="E52915">
        <v>20.136316117307203</v>
      </c>
      <c r="F52915">
        <v>1</v>
      </c>
      <c r="G52915">
        <v>0</v>
      </c>
      <c r="H52915">
        <v>968750000</v>
      </c>
      <c r="I52915">
        <v>0</v>
      </c>
    </row>
    <row r="52916" spans="1:9" x14ac:dyDescent="0.25">
      <c r="A52916" t="s">
        <v>52923</v>
      </c>
      <c r="B52916">
        <v>34.842283149534616</v>
      </c>
      <c r="C52916">
        <v>61.88053701607965</v>
      </c>
      <c r="D52916">
        <v>34.130909321183346</v>
      </c>
      <c r="E52916">
        <v>27.749627694896294</v>
      </c>
      <c r="F52916">
        <v>-1</v>
      </c>
      <c r="G52916">
        <v>0</v>
      </c>
      <c r="H52916">
        <v>968750000</v>
      </c>
      <c r="I52916">
        <v>0</v>
      </c>
    </row>
    <row r="52917" spans="1:9" x14ac:dyDescent="0.25">
      <c r="A52917" t="s">
        <v>52924</v>
      </c>
      <c r="B52917">
        <v>34.993296812142752</v>
      </c>
      <c r="C52917">
        <v>75.485080087936495</v>
      </c>
      <c r="D52917">
        <v>34.74189880013698</v>
      </c>
      <c r="E52917">
        <v>40.743181287799473</v>
      </c>
      <c r="F52917">
        <v>-1</v>
      </c>
      <c r="G52917">
        <v>0</v>
      </c>
      <c r="H52917">
        <v>1125000000</v>
      </c>
      <c r="I52917">
        <v>0</v>
      </c>
    </row>
    <row r="52918" spans="1:9" x14ac:dyDescent="0.25">
      <c r="A52918" t="s">
        <v>52925</v>
      </c>
      <c r="B52918">
        <v>21.299999999999862</v>
      </c>
      <c r="C52918">
        <v>2.2190396486362229</v>
      </c>
      <c r="D52918">
        <v>0.97810732368203057</v>
      </c>
      <c r="E52918">
        <v>1.2409323249541924</v>
      </c>
      <c r="F52918">
        <v>0.21239972206841662</v>
      </c>
      <c r="G52918">
        <v>21.200000000000031</v>
      </c>
      <c r="H52918">
        <v>265625000</v>
      </c>
      <c r="I52918">
        <v>0</v>
      </c>
    </row>
    <row r="52919" spans="1:9" x14ac:dyDescent="0.25">
      <c r="A52919" t="s">
        <v>52926</v>
      </c>
      <c r="B52919">
        <v>21.400000000000059</v>
      </c>
      <c r="C52919">
        <v>2.2624687010152531</v>
      </c>
      <c r="D52919">
        <v>0.99874246843842407</v>
      </c>
      <c r="E52919">
        <v>1.263726232576829</v>
      </c>
      <c r="F52919">
        <v>0.23336185061214421</v>
      </c>
      <c r="G52919">
        <v>21.300000000000033</v>
      </c>
      <c r="H52919">
        <v>312500000</v>
      </c>
      <c r="I52919">
        <v>0</v>
      </c>
    </row>
    <row r="52920" spans="1:9" x14ac:dyDescent="0.25">
      <c r="A52920" t="s">
        <v>52927</v>
      </c>
      <c r="B52920">
        <v>21.000000000000039</v>
      </c>
      <c r="C52920">
        <v>2.2137065245702665</v>
      </c>
      <c r="D52920">
        <v>1.0080098139217557</v>
      </c>
      <c r="E52920">
        <v>1.2056967106485108</v>
      </c>
      <c r="F52920">
        <v>0.15961314783018565</v>
      </c>
      <c r="G52920">
        <v>20.900000000000027</v>
      </c>
      <c r="H52920">
        <v>250000000</v>
      </c>
      <c r="I52920">
        <v>0</v>
      </c>
    </row>
    <row r="52921" spans="1:9" x14ac:dyDescent="0.25">
      <c r="A52921" t="s">
        <v>52928</v>
      </c>
      <c r="B52921">
        <v>21.000000000000046</v>
      </c>
      <c r="C52921">
        <v>2.2190404952064235</v>
      </c>
      <c r="D52921">
        <v>1.0100313093054645</v>
      </c>
      <c r="E52921">
        <v>1.2090091859009591</v>
      </c>
      <c r="F52921">
        <v>0.16084622440738761</v>
      </c>
      <c r="G52921">
        <v>20.900000000000027</v>
      </c>
      <c r="H52921">
        <v>359375000</v>
      </c>
      <c r="I52921">
        <v>0</v>
      </c>
    </row>
    <row r="52922" spans="1:9" x14ac:dyDescent="0.25">
      <c r="A52922" t="s">
        <v>52929</v>
      </c>
      <c r="B52922">
        <v>28.316364171608171</v>
      </c>
      <c r="C52922">
        <v>36.664599795175455</v>
      </c>
      <c r="D52922">
        <v>17.942460072774146</v>
      </c>
      <c r="E52922">
        <v>18.722139722401266</v>
      </c>
      <c r="F52922">
        <v>1</v>
      </c>
      <c r="G52922">
        <v>0</v>
      </c>
      <c r="H52922">
        <v>1062500000</v>
      </c>
      <c r="I52922">
        <v>0</v>
      </c>
    </row>
    <row r="52923" spans="1:9" x14ac:dyDescent="0.25">
      <c r="A52923" t="s">
        <v>52930</v>
      </c>
      <c r="B52923">
        <v>27.795474069166993</v>
      </c>
      <c r="C52923">
        <v>33.69530447257646</v>
      </c>
      <c r="D52923">
        <v>16.473854378030055</v>
      </c>
      <c r="E52923">
        <v>17.221450094546356</v>
      </c>
      <c r="F52923">
        <v>1</v>
      </c>
      <c r="G52923">
        <v>0</v>
      </c>
      <c r="H52923">
        <v>984375000</v>
      </c>
      <c r="I52923">
        <v>0</v>
      </c>
    </row>
    <row r="52924" spans="1:9" x14ac:dyDescent="0.25">
      <c r="A52924" t="s">
        <v>52931</v>
      </c>
      <c r="B52924">
        <v>29.878746682863042</v>
      </c>
      <c r="C52924">
        <v>51.926521793521204</v>
      </c>
      <c r="D52924">
        <v>26.855853205309931</v>
      </c>
      <c r="E52924">
        <v>25.070668588211273</v>
      </c>
      <c r="F52924">
        <v>1</v>
      </c>
      <c r="G52924">
        <v>0</v>
      </c>
      <c r="H52924">
        <v>1078125000</v>
      </c>
      <c r="I52924">
        <v>0</v>
      </c>
    </row>
    <row r="52925" spans="1:9" x14ac:dyDescent="0.25">
      <c r="A52925" t="s">
        <v>52932</v>
      </c>
      <c r="B52925">
        <v>28.153992769958307</v>
      </c>
      <c r="C52925">
        <v>38.463376278296401</v>
      </c>
      <c r="D52925">
        <v>19.959236377531244</v>
      </c>
      <c r="E52925">
        <v>18.504139900765196</v>
      </c>
      <c r="F52925">
        <v>1</v>
      </c>
      <c r="G52925">
        <v>0</v>
      </c>
      <c r="H52925">
        <v>1062500000</v>
      </c>
      <c r="I52925">
        <v>0</v>
      </c>
    </row>
    <row r="52926" spans="1:9" x14ac:dyDescent="0.25">
      <c r="A52926" t="s">
        <v>52933</v>
      </c>
      <c r="B52926">
        <v>40.370841465787514</v>
      </c>
      <c r="C52926">
        <v>88.016251552566231</v>
      </c>
      <c r="D52926">
        <v>43.85176108051661</v>
      </c>
      <c r="E52926">
        <v>44.164490472049536</v>
      </c>
      <c r="F52926">
        <v>1</v>
      </c>
      <c r="G52926">
        <v>0</v>
      </c>
      <c r="H52926">
        <v>859375000</v>
      </c>
      <c r="I52926">
        <v>0</v>
      </c>
    </row>
    <row r="52927" spans="1:9" x14ac:dyDescent="0.25">
      <c r="A52927" t="s">
        <v>52934</v>
      </c>
      <c r="B52927">
        <v>28.011908927397272</v>
      </c>
      <c r="C52927">
        <v>27.609087905783056</v>
      </c>
      <c r="D52927">
        <v>14.249670582025157</v>
      </c>
      <c r="E52927">
        <v>13.359417323757906</v>
      </c>
      <c r="F52927">
        <v>1</v>
      </c>
      <c r="G52927">
        <v>0</v>
      </c>
      <c r="H52927">
        <v>1109375000</v>
      </c>
      <c r="I52927">
        <v>0</v>
      </c>
    </row>
    <row r="52928" spans="1:9" x14ac:dyDescent="0.25">
      <c r="A52928" t="s">
        <v>52935</v>
      </c>
      <c r="B52928">
        <v>26.529944506455873</v>
      </c>
      <c r="C52928">
        <v>56.763800671952367</v>
      </c>
      <c r="D52928">
        <v>26.95882000472222</v>
      </c>
      <c r="E52928">
        <v>29.804980667230062</v>
      </c>
      <c r="F52928">
        <v>-1</v>
      </c>
      <c r="G52928">
        <v>0</v>
      </c>
      <c r="H52928">
        <v>859375000</v>
      </c>
      <c r="I52928">
        <v>0</v>
      </c>
    </row>
    <row r="52929" spans="1:9" x14ac:dyDescent="0.25">
      <c r="A52929" t="s">
        <v>52936</v>
      </c>
      <c r="B52929">
        <v>27.043274784327611</v>
      </c>
      <c r="C52929">
        <v>47.204060547593528</v>
      </c>
      <c r="D52929">
        <v>24.932076567811805</v>
      </c>
      <c r="E52929">
        <v>22.271983979781716</v>
      </c>
      <c r="F52929">
        <v>1</v>
      </c>
      <c r="G52929">
        <v>0</v>
      </c>
      <c r="H52929">
        <v>937500000</v>
      </c>
      <c r="I52929">
        <v>0</v>
      </c>
    </row>
    <row r="52930" spans="1:9" x14ac:dyDescent="0.25">
      <c r="A52930" t="s">
        <v>52937</v>
      </c>
      <c r="B52930">
        <v>29.190142065348578</v>
      </c>
      <c r="C52930">
        <v>51.254163383329285</v>
      </c>
      <c r="D52930">
        <v>24.174180688135618</v>
      </c>
      <c r="E52930">
        <v>27.079982695193678</v>
      </c>
      <c r="F52930">
        <v>-1</v>
      </c>
      <c r="G52930">
        <v>0</v>
      </c>
      <c r="H52930">
        <v>1015625000</v>
      </c>
      <c r="I52930">
        <v>0</v>
      </c>
    </row>
    <row r="52931" spans="1:9" x14ac:dyDescent="0.25">
      <c r="A52931" t="s">
        <v>52938</v>
      </c>
      <c r="B52931">
        <v>29.826560862053686</v>
      </c>
      <c r="C52931">
        <v>47.060485963248134</v>
      </c>
      <c r="D52931">
        <v>23.520115793629564</v>
      </c>
      <c r="E52931">
        <v>23.540370169618512</v>
      </c>
      <c r="F52931">
        <v>-1</v>
      </c>
      <c r="G52931">
        <v>0</v>
      </c>
      <c r="H52931">
        <v>937500000</v>
      </c>
      <c r="I52931">
        <v>0</v>
      </c>
    </row>
    <row r="52932" spans="1:9" x14ac:dyDescent="0.25">
      <c r="A52932" t="s">
        <v>52939</v>
      </c>
      <c r="B52932">
        <v>27.709483734524333</v>
      </c>
      <c r="C52932">
        <v>36.150607315324329</v>
      </c>
      <c r="D52932">
        <v>18.659614100425735</v>
      </c>
      <c r="E52932">
        <v>17.490993214898616</v>
      </c>
      <c r="F52932">
        <v>1</v>
      </c>
      <c r="G52932">
        <v>0</v>
      </c>
      <c r="H52932">
        <v>953125000</v>
      </c>
      <c r="I52932">
        <v>0</v>
      </c>
    </row>
    <row r="52933" spans="1:9" x14ac:dyDescent="0.25">
      <c r="A52933" t="s">
        <v>52940</v>
      </c>
      <c r="B52933">
        <v>27.105366445767853</v>
      </c>
      <c r="C52933">
        <v>39.246551840032673</v>
      </c>
      <c r="D52933">
        <v>19.06311059800375</v>
      </c>
      <c r="E52933">
        <v>20.183441242028955</v>
      </c>
      <c r="F52933">
        <v>1</v>
      </c>
      <c r="G52933">
        <v>0</v>
      </c>
      <c r="H52933">
        <v>968750000</v>
      </c>
      <c r="I52933">
        <v>0</v>
      </c>
    </row>
    <row r="52934" spans="1:9" x14ac:dyDescent="0.25">
      <c r="A52934" t="s">
        <v>52941</v>
      </c>
      <c r="B52934">
        <v>27.152557034444087</v>
      </c>
      <c r="C52934">
        <v>36.032005602513777</v>
      </c>
      <c r="D52934">
        <v>18.076013020895576</v>
      </c>
      <c r="E52934">
        <v>17.955992581618208</v>
      </c>
      <c r="F52934">
        <v>0.53505209310631585</v>
      </c>
      <c r="G52934">
        <v>0</v>
      </c>
      <c r="H52934">
        <v>828125000</v>
      </c>
      <c r="I52934">
        <v>0</v>
      </c>
    </row>
    <row r="52935" spans="1:9" x14ac:dyDescent="0.25">
      <c r="A52935" t="s">
        <v>52942</v>
      </c>
      <c r="B52935">
        <v>41.010711014811761</v>
      </c>
      <c r="C52935">
        <v>79.295341136305467</v>
      </c>
      <c r="D52935">
        <v>30.359610568677002</v>
      </c>
      <c r="E52935">
        <v>48.935730567628504</v>
      </c>
      <c r="F52935">
        <v>-1</v>
      </c>
      <c r="G52935">
        <v>0</v>
      </c>
      <c r="H52935">
        <v>1000000000</v>
      </c>
      <c r="I52935">
        <v>0</v>
      </c>
    </row>
    <row r="52936" spans="1:9" x14ac:dyDescent="0.25">
      <c r="A52936" t="s">
        <v>52943</v>
      </c>
      <c r="B52936">
        <v>21.200000000000038</v>
      </c>
      <c r="C52936">
        <v>3.3321387263721189</v>
      </c>
      <c r="D52936">
        <v>1.8594665002615685</v>
      </c>
      <c r="E52936">
        <v>1.4726722261105505</v>
      </c>
      <c r="F52936">
        <v>-0.56720130390499879</v>
      </c>
      <c r="G52936">
        <v>21.10000000000003</v>
      </c>
      <c r="H52936">
        <v>359375000</v>
      </c>
      <c r="I52936">
        <v>0</v>
      </c>
    </row>
    <row r="52937" spans="1:9" x14ac:dyDescent="0.25">
      <c r="A52937" t="s">
        <v>52944</v>
      </c>
      <c r="B52937">
        <v>21.200000000000095</v>
      </c>
      <c r="C52937">
        <v>5.3295425624448107</v>
      </c>
      <c r="D52937">
        <v>2.8623780882610319</v>
      </c>
      <c r="E52937">
        <v>2.4671644741837855</v>
      </c>
      <c r="F52937">
        <v>-0.51554593965583129</v>
      </c>
      <c r="G52937">
        <v>21.10000000000003</v>
      </c>
      <c r="H52937">
        <v>250000000</v>
      </c>
      <c r="I52937">
        <v>0</v>
      </c>
    </row>
    <row r="52938" spans="1:9" x14ac:dyDescent="0.25">
      <c r="A52938" t="s">
        <v>52945</v>
      </c>
      <c r="B52938">
        <v>33.610562203156512</v>
      </c>
      <c r="C52938">
        <v>64.540716996461086</v>
      </c>
      <c r="D52938">
        <v>36.682710183363028</v>
      </c>
      <c r="E52938">
        <v>27.858006813098083</v>
      </c>
      <c r="F52938">
        <v>-1</v>
      </c>
      <c r="G52938">
        <v>0</v>
      </c>
      <c r="H52938">
        <v>890625000</v>
      </c>
      <c r="I52938">
        <v>0</v>
      </c>
    </row>
    <row r="52939" spans="1:9" x14ac:dyDescent="0.25">
      <c r="A52939" t="s">
        <v>52946</v>
      </c>
      <c r="B52939">
        <v>29.768528652784866</v>
      </c>
      <c r="C52939">
        <v>48.587911787577326</v>
      </c>
      <c r="D52939">
        <v>22.484432378210723</v>
      </c>
      <c r="E52939">
        <v>26.103479409366642</v>
      </c>
      <c r="F52939">
        <v>-1</v>
      </c>
      <c r="G52939">
        <v>0</v>
      </c>
      <c r="H52939">
        <v>953125000</v>
      </c>
      <c r="I52939">
        <v>0</v>
      </c>
    </row>
    <row r="52940" spans="1:9" x14ac:dyDescent="0.25">
      <c r="A52940" t="s">
        <v>52947</v>
      </c>
      <c r="B52940">
        <v>28.803746327211286</v>
      </c>
      <c r="C52940">
        <v>46.371190178444515</v>
      </c>
      <c r="D52940">
        <v>24.53596099174667</v>
      </c>
      <c r="E52940">
        <v>21.835229186697827</v>
      </c>
      <c r="F52940">
        <v>-1</v>
      </c>
      <c r="G52940">
        <v>0</v>
      </c>
      <c r="H52940">
        <v>1031250000</v>
      </c>
      <c r="I52940">
        <v>0</v>
      </c>
    </row>
    <row r="52941" spans="1:9" x14ac:dyDescent="0.25">
      <c r="A52941" t="s">
        <v>52948</v>
      </c>
      <c r="B52941">
        <v>30.917798391463656</v>
      </c>
      <c r="C52941">
        <v>52.534710683043841</v>
      </c>
      <c r="D52941">
        <v>28.871849106861802</v>
      </c>
      <c r="E52941">
        <v>23.662861576181992</v>
      </c>
      <c r="F52941">
        <v>1</v>
      </c>
      <c r="G52941">
        <v>0</v>
      </c>
      <c r="H52941">
        <v>1140625000</v>
      </c>
      <c r="I52941">
        <v>0</v>
      </c>
    </row>
    <row r="52942" spans="1:9" x14ac:dyDescent="0.25">
      <c r="A52942" t="s">
        <v>52949</v>
      </c>
      <c r="B52942">
        <v>20.700000000000006</v>
      </c>
      <c r="C52942">
        <v>2.1673653702104274</v>
      </c>
      <c r="D52942">
        <v>1.1565576252768586</v>
      </c>
      <c r="E52942">
        <v>1.0108077449335688</v>
      </c>
      <c r="F52942">
        <v>-0.22535305044447806</v>
      </c>
      <c r="G52942">
        <v>20.600000000000023</v>
      </c>
      <c r="H52942">
        <v>343750000</v>
      </c>
      <c r="I52942">
        <v>0</v>
      </c>
    </row>
    <row r="52943" spans="1:9" x14ac:dyDescent="0.25">
      <c r="A52943" t="s">
        <v>52950</v>
      </c>
      <c r="B52943">
        <v>20.700000000000006</v>
      </c>
      <c r="C52943">
        <v>2.1848219795713795</v>
      </c>
      <c r="D52943">
        <v>1.1658673596320632</v>
      </c>
      <c r="E52943">
        <v>1.0189546199393162</v>
      </c>
      <c r="F52943">
        <v>-0.22139248306648796</v>
      </c>
      <c r="G52943">
        <v>20.600000000000023</v>
      </c>
      <c r="H52943">
        <v>265625000</v>
      </c>
      <c r="I52943">
        <v>0</v>
      </c>
    </row>
    <row r="52944" spans="1:9" x14ac:dyDescent="0.25">
      <c r="A52944" t="s">
        <v>52951</v>
      </c>
      <c r="B52944">
        <v>27.880630415375183</v>
      </c>
      <c r="C52944">
        <v>49.366381736562424</v>
      </c>
      <c r="D52944">
        <v>23.342136379266169</v>
      </c>
      <c r="E52944">
        <v>26.024245357296316</v>
      </c>
      <c r="F52944">
        <v>-1</v>
      </c>
      <c r="G52944">
        <v>0</v>
      </c>
      <c r="H52944">
        <v>984375000</v>
      </c>
      <c r="I52944">
        <v>0</v>
      </c>
    </row>
    <row r="52945" spans="1:9" x14ac:dyDescent="0.25">
      <c r="A52945" t="s">
        <v>52952</v>
      </c>
      <c r="B52945">
        <v>31.134258440820979</v>
      </c>
      <c r="C52945">
        <v>56.471023621003731</v>
      </c>
      <c r="D52945">
        <v>26.627661440212783</v>
      </c>
      <c r="E52945">
        <v>29.843362180791004</v>
      </c>
      <c r="F52945">
        <v>1</v>
      </c>
      <c r="G52945">
        <v>0</v>
      </c>
      <c r="H52945">
        <v>921875000</v>
      </c>
      <c r="I52945">
        <v>0</v>
      </c>
    </row>
    <row r="52946" spans="1:9" x14ac:dyDescent="0.25">
      <c r="A52946" t="s">
        <v>52953</v>
      </c>
      <c r="B52946">
        <v>32.010724059671873</v>
      </c>
      <c r="C52946">
        <v>47.745700175220364</v>
      </c>
      <c r="D52946">
        <v>23.931051615942987</v>
      </c>
      <c r="E52946">
        <v>23.814648559277359</v>
      </c>
      <c r="F52946">
        <v>1</v>
      </c>
      <c r="G52946">
        <v>0</v>
      </c>
      <c r="H52946">
        <v>968750000</v>
      </c>
      <c r="I52946">
        <v>0</v>
      </c>
    </row>
    <row r="52947" spans="1:9" x14ac:dyDescent="0.25">
      <c r="A52947" t="s">
        <v>52954</v>
      </c>
      <c r="B52947">
        <v>33.897321218917604</v>
      </c>
      <c r="C52947">
        <v>54.924018797744857</v>
      </c>
      <c r="D52947">
        <v>30.75935612805123</v>
      </c>
      <c r="E52947">
        <v>24.164662669693662</v>
      </c>
      <c r="F52947">
        <v>1</v>
      </c>
      <c r="G52947">
        <v>0</v>
      </c>
      <c r="H52947">
        <v>968750000</v>
      </c>
      <c r="I52947">
        <v>0</v>
      </c>
    </row>
    <row r="52948" spans="1:9" x14ac:dyDescent="0.25">
      <c r="A52948" t="s">
        <v>52955</v>
      </c>
      <c r="B52948">
        <v>27.595268827619297</v>
      </c>
      <c r="C52948">
        <v>28.377130002742522</v>
      </c>
      <c r="D52948">
        <v>12.96055587839443</v>
      </c>
      <c r="E52948">
        <v>15.416574124348131</v>
      </c>
      <c r="F52948">
        <v>-0.98745426579981022</v>
      </c>
      <c r="G52948">
        <v>0</v>
      </c>
      <c r="H52948">
        <v>1046875000</v>
      </c>
      <c r="I52948">
        <v>0</v>
      </c>
    </row>
    <row r="52949" spans="1:9" x14ac:dyDescent="0.25">
      <c r="A52949" t="s">
        <v>52956</v>
      </c>
      <c r="B52949">
        <v>33.2143949183911</v>
      </c>
      <c r="C52949">
        <v>39.53815327067035</v>
      </c>
      <c r="D52949">
        <v>18.478637688313089</v>
      </c>
      <c r="E52949">
        <v>21.0595155823572</v>
      </c>
      <c r="F52949">
        <v>-0.98734570725469517</v>
      </c>
      <c r="G52949">
        <v>0</v>
      </c>
      <c r="H52949">
        <v>1000000000</v>
      </c>
      <c r="I52949">
        <v>0</v>
      </c>
    </row>
    <row r="52950" spans="1:9" x14ac:dyDescent="0.25">
      <c r="A52950" t="s">
        <v>52957</v>
      </c>
      <c r="B52950">
        <v>41.459684572317592</v>
      </c>
      <c r="C52950">
        <v>60.963970019748835</v>
      </c>
      <c r="D52950">
        <v>26.148889872044219</v>
      </c>
      <c r="E52950">
        <v>34.815080147704556</v>
      </c>
      <c r="F52950">
        <v>-1</v>
      </c>
      <c r="G52950">
        <v>0</v>
      </c>
      <c r="H52950">
        <v>953125000</v>
      </c>
      <c r="I52950">
        <v>0</v>
      </c>
    </row>
    <row r="52951" spans="1:9" x14ac:dyDescent="0.25">
      <c r="A52951" t="s">
        <v>52958</v>
      </c>
      <c r="B52951">
        <v>31.382490751173993</v>
      </c>
      <c r="C52951">
        <v>24.361650036930058</v>
      </c>
      <c r="D52951">
        <v>10.996678081557752</v>
      </c>
      <c r="E52951">
        <v>13.364971955372301</v>
      </c>
      <c r="F52951">
        <v>0.55785892563418038</v>
      </c>
      <c r="G52951">
        <v>0</v>
      </c>
      <c r="H52951">
        <v>1000000000</v>
      </c>
      <c r="I52951">
        <v>0</v>
      </c>
    </row>
    <row r="52952" spans="1:9" x14ac:dyDescent="0.25">
      <c r="A52952" t="s">
        <v>52959</v>
      </c>
      <c r="B52952">
        <v>33.437077098910507</v>
      </c>
      <c r="C52952">
        <v>32.678253089131118</v>
      </c>
      <c r="D52952">
        <v>15.332243908076855</v>
      </c>
      <c r="E52952">
        <v>17.346009181054285</v>
      </c>
      <c r="F52952">
        <v>-1</v>
      </c>
      <c r="G52952">
        <v>0</v>
      </c>
      <c r="H52952">
        <v>1093750000</v>
      </c>
      <c r="I52952">
        <v>0</v>
      </c>
    </row>
    <row r="52953" spans="1:9" x14ac:dyDescent="0.25">
      <c r="A52953" t="s">
        <v>52960</v>
      </c>
      <c r="B52953">
        <v>41.124849435408294</v>
      </c>
      <c r="C52953">
        <v>68.080892990557544</v>
      </c>
      <c r="D52953">
        <v>40.069280658456009</v>
      </c>
      <c r="E52953">
        <v>28.011612332101588</v>
      </c>
      <c r="F52953">
        <v>-1</v>
      </c>
      <c r="G52953">
        <v>0</v>
      </c>
      <c r="H52953">
        <v>1093750000</v>
      </c>
      <c r="I52953">
        <v>0</v>
      </c>
    </row>
    <row r="52954" spans="1:9" x14ac:dyDescent="0.25">
      <c r="A52954" t="s">
        <v>52961</v>
      </c>
      <c r="B52954">
        <v>32.679845441680769</v>
      </c>
      <c r="C52954">
        <v>43.429234255418613</v>
      </c>
      <c r="D52954">
        <v>26.129699280146969</v>
      </c>
      <c r="E52954">
        <v>17.299534975271627</v>
      </c>
      <c r="F52954">
        <v>0.96645384710497417</v>
      </c>
      <c r="G52954">
        <v>0</v>
      </c>
      <c r="H52954">
        <v>1000000000</v>
      </c>
      <c r="I52954">
        <v>0</v>
      </c>
    </row>
    <row r="52955" spans="1:9" x14ac:dyDescent="0.25">
      <c r="A52955" t="s">
        <v>52962</v>
      </c>
      <c r="B52955">
        <v>31.201467847466422</v>
      </c>
      <c r="C52955">
        <v>41.163471797237094</v>
      </c>
      <c r="D52955">
        <v>20.429769718131745</v>
      </c>
      <c r="E52955">
        <v>20.733702079105345</v>
      </c>
      <c r="F52955">
        <v>-0.9676907269928039</v>
      </c>
      <c r="G52955">
        <v>0</v>
      </c>
      <c r="H52955">
        <v>906250000</v>
      </c>
      <c r="I52955">
        <v>0</v>
      </c>
    </row>
    <row r="52956" spans="1:9" x14ac:dyDescent="0.25">
      <c r="A52956" t="s">
        <v>52963</v>
      </c>
      <c r="B52956">
        <v>40.157133021383046</v>
      </c>
      <c r="C52956">
        <v>70.18567662819369</v>
      </c>
      <c r="D52956">
        <v>28.155784251754337</v>
      </c>
      <c r="E52956">
        <v>42.029892376439363</v>
      </c>
      <c r="F52956">
        <v>-1</v>
      </c>
      <c r="G52956">
        <v>0</v>
      </c>
      <c r="H52956">
        <v>1015625000</v>
      </c>
      <c r="I52956">
        <v>0</v>
      </c>
    </row>
    <row r="52957" spans="1:9" x14ac:dyDescent="0.25">
      <c r="A52957" t="s">
        <v>52964</v>
      </c>
      <c r="B52957">
        <v>31.702274334797448</v>
      </c>
      <c r="C52957">
        <v>37.082146869027589</v>
      </c>
      <c r="D52957">
        <v>16.603874049282702</v>
      </c>
      <c r="E52957">
        <v>20.478272819744873</v>
      </c>
      <c r="F52957">
        <v>-1</v>
      </c>
      <c r="G52957">
        <v>0</v>
      </c>
      <c r="H52957">
        <v>1015625000</v>
      </c>
      <c r="I52957">
        <v>0</v>
      </c>
    </row>
    <row r="52958" spans="1:9" x14ac:dyDescent="0.25">
      <c r="A52958" t="s">
        <v>52965</v>
      </c>
      <c r="B52958">
        <v>35.134419563116602</v>
      </c>
      <c r="C52958">
        <v>44.209023625206015</v>
      </c>
      <c r="D52958">
        <v>23.005510677708422</v>
      </c>
      <c r="E52958">
        <v>21.203512947497643</v>
      </c>
      <c r="F52958">
        <v>-1</v>
      </c>
      <c r="G52958">
        <v>0</v>
      </c>
      <c r="H52958">
        <v>968750000</v>
      </c>
      <c r="I52958">
        <v>0</v>
      </c>
    </row>
    <row r="52959" spans="1:9" x14ac:dyDescent="0.25">
      <c r="A52959" t="s">
        <v>52966</v>
      </c>
      <c r="B52959">
        <v>32.120544303262434</v>
      </c>
      <c r="C52959">
        <v>33.639049671093247</v>
      </c>
      <c r="D52959">
        <v>18.050871626466442</v>
      </c>
      <c r="E52959">
        <v>15.588178044626789</v>
      </c>
      <c r="F52959">
        <v>1</v>
      </c>
      <c r="G52959">
        <v>0</v>
      </c>
      <c r="H52959">
        <v>953125000</v>
      </c>
      <c r="I52959">
        <v>0</v>
      </c>
    </row>
    <row r="52960" spans="1:9" x14ac:dyDescent="0.25">
      <c r="A52960" t="s">
        <v>52967</v>
      </c>
      <c r="B52960">
        <v>31.537310674184301</v>
      </c>
      <c r="C52960">
        <v>44.347087466136557</v>
      </c>
      <c r="D52960">
        <v>20.682390457717016</v>
      </c>
      <c r="E52960">
        <v>23.664697008419523</v>
      </c>
      <c r="F52960">
        <v>-1</v>
      </c>
      <c r="G52960">
        <v>0</v>
      </c>
      <c r="H52960">
        <v>1062500000</v>
      </c>
      <c r="I52960">
        <v>0</v>
      </c>
    </row>
    <row r="52961" spans="1:9" x14ac:dyDescent="0.25">
      <c r="A52961" t="s">
        <v>52968</v>
      </c>
      <c r="B52961">
        <v>34.183687465300224</v>
      </c>
      <c r="C52961">
        <v>52.901462926013686</v>
      </c>
      <c r="D52961">
        <v>28.106889168983894</v>
      </c>
      <c r="E52961">
        <v>24.794573757029745</v>
      </c>
      <c r="F52961">
        <v>1</v>
      </c>
      <c r="G52961">
        <v>0</v>
      </c>
      <c r="H52961">
        <v>1109375000</v>
      </c>
      <c r="I52961">
        <v>0</v>
      </c>
    </row>
    <row r="52962" spans="1:9" x14ac:dyDescent="0.25">
      <c r="A52962" t="s">
        <v>52969</v>
      </c>
      <c r="B52962">
        <v>32.904505300073602</v>
      </c>
      <c r="C52962">
        <v>48.550782708306315</v>
      </c>
      <c r="D52962">
        <v>26.825965530444339</v>
      </c>
      <c r="E52962">
        <v>21.724817177861997</v>
      </c>
      <c r="F52962">
        <v>1</v>
      </c>
      <c r="G52962">
        <v>0</v>
      </c>
      <c r="H52962">
        <v>968750000</v>
      </c>
      <c r="I52962">
        <v>0</v>
      </c>
    </row>
    <row r="52963" spans="1:9" x14ac:dyDescent="0.25">
      <c r="A52963" t="s">
        <v>52970</v>
      </c>
      <c r="B52963">
        <v>31.297443938018976</v>
      </c>
      <c r="C52963">
        <v>38.357857894968909</v>
      </c>
      <c r="D52963">
        <v>22.156714023310656</v>
      </c>
      <c r="E52963">
        <v>16.201143871658228</v>
      </c>
      <c r="F52963">
        <v>1</v>
      </c>
      <c r="G52963">
        <v>0</v>
      </c>
      <c r="H52963">
        <v>953125000</v>
      </c>
      <c r="I52963">
        <v>0</v>
      </c>
    </row>
    <row r="52964" spans="1:9" x14ac:dyDescent="0.25">
      <c r="A52964" t="s">
        <v>52971</v>
      </c>
      <c r="B52964">
        <v>30.584574490391503</v>
      </c>
      <c r="C52964">
        <v>38.427924650412955</v>
      </c>
      <c r="D52964">
        <v>17.783954008141524</v>
      </c>
      <c r="E52964">
        <v>20.643970642271427</v>
      </c>
      <c r="F52964">
        <v>-0.96674309082738752</v>
      </c>
      <c r="G52964">
        <v>0</v>
      </c>
      <c r="H52964">
        <v>1015625000</v>
      </c>
      <c r="I52964">
        <v>0</v>
      </c>
    </row>
    <row r="52965" spans="1:9" x14ac:dyDescent="0.25">
      <c r="A52965" t="s">
        <v>52972</v>
      </c>
      <c r="B52965">
        <v>32.260688864786921</v>
      </c>
      <c r="C52965">
        <v>43.557262503993002</v>
      </c>
      <c r="D52965">
        <v>23.531319096672163</v>
      </c>
      <c r="E52965">
        <v>20.025943407320941</v>
      </c>
      <c r="F52965">
        <v>0.9581744449892895</v>
      </c>
      <c r="G52965">
        <v>0</v>
      </c>
      <c r="H52965">
        <v>1062500000</v>
      </c>
      <c r="I52965">
        <v>0</v>
      </c>
    </row>
    <row r="52966" spans="1:9" x14ac:dyDescent="0.25">
      <c r="A52966" t="s">
        <v>52973</v>
      </c>
      <c r="B52966">
        <v>21.59999999999992</v>
      </c>
      <c r="C52966">
        <v>2.5326699528720837</v>
      </c>
      <c r="D52966">
        <v>0.9723774541762995</v>
      </c>
      <c r="E52966">
        <v>1.5602924986957842</v>
      </c>
      <c r="F52966">
        <v>0.21095731424500253</v>
      </c>
      <c r="G52966">
        <v>21.500000000000036</v>
      </c>
      <c r="H52966">
        <v>375000000</v>
      </c>
      <c r="I52966">
        <v>0</v>
      </c>
    </row>
    <row r="52967" spans="1:9" x14ac:dyDescent="0.25">
      <c r="A52967" t="s">
        <v>52974</v>
      </c>
      <c r="B52967">
        <v>21.699999999999893</v>
      </c>
      <c r="C52967">
        <v>2.5752246045809408</v>
      </c>
      <c r="D52967">
        <v>0.99261271117071415</v>
      </c>
      <c r="E52967">
        <v>1.5826118934102267</v>
      </c>
      <c r="F52967">
        <v>0.23304308258181727</v>
      </c>
      <c r="G52967">
        <v>21.600000000000037</v>
      </c>
      <c r="H52967">
        <v>343750000</v>
      </c>
      <c r="I52967">
        <v>0</v>
      </c>
    </row>
    <row r="52968" spans="1:9" x14ac:dyDescent="0.25">
      <c r="A52968" t="s">
        <v>52975</v>
      </c>
      <c r="B52968">
        <v>21.199999999999982</v>
      </c>
      <c r="C52968">
        <v>2.4364772212772148</v>
      </c>
      <c r="D52968">
        <v>1.0004123054908431</v>
      </c>
      <c r="E52968">
        <v>1.4360649157863716</v>
      </c>
      <c r="F52968">
        <v>0.15856397289219393</v>
      </c>
      <c r="G52968">
        <v>21.10000000000003</v>
      </c>
      <c r="H52968">
        <v>296875000</v>
      </c>
      <c r="I52968">
        <v>0</v>
      </c>
    </row>
    <row r="52969" spans="1:9" x14ac:dyDescent="0.25">
      <c r="A52969" t="s">
        <v>52976</v>
      </c>
      <c r="B52969">
        <v>21.1999999999999</v>
      </c>
      <c r="C52969">
        <v>2.4409267570004665</v>
      </c>
      <c r="D52969">
        <v>1.0022084327210541</v>
      </c>
      <c r="E52969">
        <v>1.4387183242794124</v>
      </c>
      <c r="F52969">
        <v>0.15919788565986659</v>
      </c>
      <c r="G52969">
        <v>21.10000000000003</v>
      </c>
      <c r="H52969">
        <v>312500000</v>
      </c>
      <c r="I52969">
        <v>0</v>
      </c>
    </row>
    <row r="52970" spans="1:9" x14ac:dyDescent="0.25">
      <c r="A52970" t="s">
        <v>52977</v>
      </c>
      <c r="B52970">
        <v>39.235854149809114</v>
      </c>
      <c r="C52970">
        <v>64.395380202441785</v>
      </c>
      <c r="D52970">
        <v>22.510955255778843</v>
      </c>
      <c r="E52970">
        <v>41.884424946662932</v>
      </c>
      <c r="F52970">
        <v>1</v>
      </c>
      <c r="G52970">
        <v>0</v>
      </c>
      <c r="H52970">
        <v>906250000</v>
      </c>
      <c r="I52970">
        <v>0</v>
      </c>
    </row>
    <row r="52971" spans="1:9" x14ac:dyDescent="0.25">
      <c r="A52971" t="s">
        <v>52978</v>
      </c>
      <c r="B52971">
        <v>35.476730997662614</v>
      </c>
      <c r="C52971">
        <v>56.261850705068504</v>
      </c>
      <c r="D52971">
        <v>32.730259202197239</v>
      </c>
      <c r="E52971">
        <v>23.531591502871262</v>
      </c>
      <c r="F52971">
        <v>1</v>
      </c>
      <c r="G52971">
        <v>0</v>
      </c>
      <c r="H52971">
        <v>1015625000</v>
      </c>
      <c r="I52971">
        <v>0</v>
      </c>
    </row>
    <row r="52972" spans="1:9" x14ac:dyDescent="0.25">
      <c r="A52972" t="s">
        <v>52979</v>
      </c>
      <c r="B52972">
        <v>33.120175989603254</v>
      </c>
      <c r="C52972">
        <v>33.433538940307741</v>
      </c>
      <c r="D52972">
        <v>17.697311060819956</v>
      </c>
      <c r="E52972">
        <v>15.736227879487839</v>
      </c>
      <c r="F52972">
        <v>-1</v>
      </c>
      <c r="G52972">
        <v>0</v>
      </c>
      <c r="H52972">
        <v>921875000</v>
      </c>
      <c r="I52972">
        <v>0</v>
      </c>
    </row>
    <row r="52973" spans="1:9" x14ac:dyDescent="0.25">
      <c r="A52973" t="s">
        <v>52980</v>
      </c>
      <c r="B52973">
        <v>38.519817195226963</v>
      </c>
      <c r="C52973">
        <v>58.504098560111828</v>
      </c>
      <c r="D52973">
        <v>30.844410548297784</v>
      </c>
      <c r="E52973">
        <v>27.659688011814016</v>
      </c>
      <c r="F52973">
        <v>1</v>
      </c>
      <c r="G52973">
        <v>0</v>
      </c>
      <c r="H52973">
        <v>1046875000</v>
      </c>
      <c r="I52973">
        <v>0</v>
      </c>
    </row>
    <row r="52974" spans="1:9" x14ac:dyDescent="0.25">
      <c r="A52974" t="s">
        <v>52981</v>
      </c>
      <c r="B52974">
        <v>33.179846189793096</v>
      </c>
      <c r="C52974">
        <v>30.186715846325832</v>
      </c>
      <c r="D52974">
        <v>16.998032163015871</v>
      </c>
      <c r="E52974">
        <v>13.188683683309911</v>
      </c>
      <c r="F52974">
        <v>1</v>
      </c>
      <c r="G52974">
        <v>0</v>
      </c>
      <c r="H52974">
        <v>937500000</v>
      </c>
      <c r="I52974">
        <v>0</v>
      </c>
    </row>
    <row r="52975" spans="1:9" x14ac:dyDescent="0.25">
      <c r="A52975" t="s">
        <v>52982</v>
      </c>
      <c r="B52975">
        <v>41.196917564034628</v>
      </c>
      <c r="C52975">
        <v>70.886846443008082</v>
      </c>
      <c r="D52975">
        <v>33.781639300250497</v>
      </c>
      <c r="E52975">
        <v>37.105207142757564</v>
      </c>
      <c r="F52975">
        <v>-1</v>
      </c>
      <c r="G52975">
        <v>0</v>
      </c>
      <c r="H52975">
        <v>984375000</v>
      </c>
      <c r="I52975">
        <v>0</v>
      </c>
    </row>
    <row r="52976" spans="1:9" x14ac:dyDescent="0.25">
      <c r="A52976" t="s">
        <v>52983</v>
      </c>
      <c r="B52976">
        <v>31.537310674508333</v>
      </c>
      <c r="C52976">
        <v>44.347087463855246</v>
      </c>
      <c r="D52976">
        <v>20.682390456569497</v>
      </c>
      <c r="E52976">
        <v>23.664697007285763</v>
      </c>
      <c r="F52976">
        <v>-1</v>
      </c>
      <c r="G52976">
        <v>0</v>
      </c>
      <c r="H52976">
        <v>1015625000</v>
      </c>
      <c r="I52976">
        <v>0</v>
      </c>
    </row>
    <row r="52977" spans="1:9" x14ac:dyDescent="0.25">
      <c r="A52977" t="s">
        <v>52984</v>
      </c>
      <c r="B52977">
        <v>34.18368746509389</v>
      </c>
      <c r="C52977">
        <v>52.901462927386639</v>
      </c>
      <c r="D52977">
        <v>28.106889170029866</v>
      </c>
      <c r="E52977">
        <v>24.794573757356762</v>
      </c>
      <c r="F52977">
        <v>1</v>
      </c>
      <c r="G52977">
        <v>0</v>
      </c>
      <c r="H52977">
        <v>953125000</v>
      </c>
      <c r="I52977">
        <v>0</v>
      </c>
    </row>
    <row r="52978" spans="1:9" x14ac:dyDescent="0.25">
      <c r="A52978" t="s">
        <v>52985</v>
      </c>
      <c r="B52978">
        <v>29.845932434720677</v>
      </c>
      <c r="C52978">
        <v>31.03604869062379</v>
      </c>
      <c r="D52978">
        <v>13.759923372695614</v>
      </c>
      <c r="E52978">
        <v>17.276125317928145</v>
      </c>
      <c r="F52978">
        <v>-1</v>
      </c>
      <c r="G52978">
        <v>0</v>
      </c>
      <c r="H52978">
        <v>1031250000</v>
      </c>
      <c r="I52978">
        <v>0</v>
      </c>
    </row>
    <row r="52979" spans="1:9" x14ac:dyDescent="0.25">
      <c r="A52979" t="s">
        <v>52986</v>
      </c>
      <c r="B52979">
        <v>32.926143885032772</v>
      </c>
      <c r="C52979">
        <v>51.831883865746939</v>
      </c>
      <c r="D52979">
        <v>25.59066448230508</v>
      </c>
      <c r="E52979">
        <v>26.241219383441834</v>
      </c>
      <c r="F52979">
        <v>-1</v>
      </c>
      <c r="G52979">
        <v>0</v>
      </c>
      <c r="H52979">
        <v>1031250000</v>
      </c>
      <c r="I52979">
        <v>0</v>
      </c>
    </row>
    <row r="52980" spans="1:9" x14ac:dyDescent="0.25">
      <c r="A52980" t="s">
        <v>52987</v>
      </c>
      <c r="B52980">
        <v>34.773756560401239</v>
      </c>
      <c r="C52980">
        <v>45.222584769345715</v>
      </c>
      <c r="D52980">
        <v>19.890984387138769</v>
      </c>
      <c r="E52980">
        <v>25.331600382206954</v>
      </c>
      <c r="F52980">
        <v>1</v>
      </c>
      <c r="G52980">
        <v>0</v>
      </c>
      <c r="H52980">
        <v>1015625000</v>
      </c>
      <c r="I52980">
        <v>0</v>
      </c>
    </row>
    <row r="52981" spans="1:9" x14ac:dyDescent="0.25">
      <c r="A52981" t="s">
        <v>52988</v>
      </c>
      <c r="B52981">
        <v>31.841839670070097</v>
      </c>
      <c r="C52981">
        <v>32.216316538639411</v>
      </c>
      <c r="D52981">
        <v>16.220937875303999</v>
      </c>
      <c r="E52981">
        <v>15.995378663335437</v>
      </c>
      <c r="F52981">
        <v>-1</v>
      </c>
      <c r="G52981">
        <v>0</v>
      </c>
      <c r="H52981">
        <v>859375000</v>
      </c>
      <c r="I52981">
        <v>0</v>
      </c>
    </row>
    <row r="52982" spans="1:9" x14ac:dyDescent="0.25">
      <c r="A52982" t="s">
        <v>52989</v>
      </c>
      <c r="B52982">
        <v>31.952433524252353</v>
      </c>
      <c r="C52982">
        <v>28.00075576097009</v>
      </c>
      <c r="D52982">
        <v>11.661641328686967</v>
      </c>
      <c r="E52982">
        <v>16.339114432283118</v>
      </c>
      <c r="F52982">
        <v>-1</v>
      </c>
      <c r="G52982">
        <v>0</v>
      </c>
      <c r="H52982">
        <v>796875000</v>
      </c>
      <c r="I52982">
        <v>0</v>
      </c>
    </row>
    <row r="52983" spans="1:9" x14ac:dyDescent="0.25">
      <c r="A52983" t="s">
        <v>52990</v>
      </c>
      <c r="B52983">
        <v>38.099804722473287</v>
      </c>
      <c r="C52983">
        <v>52.619901351953089</v>
      </c>
      <c r="D52983">
        <v>33.211767507890556</v>
      </c>
      <c r="E52983">
        <v>19.408133844062533</v>
      </c>
      <c r="F52983">
        <v>1</v>
      </c>
      <c r="G52983">
        <v>0</v>
      </c>
      <c r="H52983">
        <v>1125000000</v>
      </c>
      <c r="I52983">
        <v>0</v>
      </c>
    </row>
    <row r="52984" spans="1:9" x14ac:dyDescent="0.25">
      <c r="A52984" t="s">
        <v>52991</v>
      </c>
      <c r="B52984">
        <v>33.68081908748362</v>
      </c>
      <c r="C52984">
        <v>35.968448756062756</v>
      </c>
      <c r="D52984">
        <v>18.313300246042495</v>
      </c>
      <c r="E52984">
        <v>17.655148510020233</v>
      </c>
      <c r="F52984">
        <v>-1</v>
      </c>
      <c r="G52984">
        <v>0</v>
      </c>
      <c r="H52984">
        <v>750000000</v>
      </c>
      <c r="I52984">
        <v>0</v>
      </c>
    </row>
    <row r="52985" spans="1:9" x14ac:dyDescent="0.25">
      <c r="A52985" t="s">
        <v>52992</v>
      </c>
      <c r="B52985">
        <v>37.175786699754291</v>
      </c>
      <c r="C52985">
        <v>47.385466037713378</v>
      </c>
      <c r="D52985">
        <v>28.301357914154671</v>
      </c>
      <c r="E52985">
        <v>19.084108123558764</v>
      </c>
      <c r="F52985">
        <v>-1</v>
      </c>
      <c r="G52985">
        <v>0</v>
      </c>
      <c r="H52985">
        <v>890625000</v>
      </c>
      <c r="I52985">
        <v>0</v>
      </c>
    </row>
    <row r="52986" spans="1:9" x14ac:dyDescent="0.25">
      <c r="A52986" t="s">
        <v>52993</v>
      </c>
      <c r="B52986">
        <v>30.932086638777147</v>
      </c>
      <c r="C52986">
        <v>34.650695595470012</v>
      </c>
      <c r="D52986">
        <v>15.50696654704031</v>
      </c>
      <c r="E52986">
        <v>19.143729048429716</v>
      </c>
      <c r="F52986">
        <v>-0.96486309644384782</v>
      </c>
      <c r="G52986">
        <v>0</v>
      </c>
      <c r="H52986">
        <v>921875000</v>
      </c>
      <c r="I52986">
        <v>0</v>
      </c>
    </row>
    <row r="52987" spans="1:9" x14ac:dyDescent="0.25">
      <c r="A52987" t="s">
        <v>52994</v>
      </c>
      <c r="B52987">
        <v>30.442186722495755</v>
      </c>
      <c r="C52987">
        <v>37.739267563230044</v>
      </c>
      <c r="D52987">
        <v>17.844865621621086</v>
      </c>
      <c r="E52987">
        <v>19.89440194160894</v>
      </c>
      <c r="F52987">
        <v>-0.94955928427476755</v>
      </c>
      <c r="G52987">
        <v>0</v>
      </c>
      <c r="H52987">
        <v>1093750000</v>
      </c>
      <c r="I52987">
        <v>0</v>
      </c>
    </row>
    <row r="52988" spans="1:9" x14ac:dyDescent="0.25">
      <c r="A52988" t="s">
        <v>52995</v>
      </c>
      <c r="B52988">
        <v>32.66978066442104</v>
      </c>
      <c r="C52988">
        <v>40.882943425393051</v>
      </c>
      <c r="D52988">
        <v>23.083194732503788</v>
      </c>
      <c r="E52988">
        <v>17.799748692889253</v>
      </c>
      <c r="F52988">
        <v>-0.99786036524765809</v>
      </c>
      <c r="G52988">
        <v>0</v>
      </c>
      <c r="H52988">
        <v>953125000</v>
      </c>
      <c r="I52988">
        <v>0</v>
      </c>
    </row>
    <row r="52989" spans="1:9" x14ac:dyDescent="0.25">
      <c r="A52989" t="s">
        <v>52996</v>
      </c>
      <c r="B52989">
        <v>34.375398761707707</v>
      </c>
      <c r="C52989">
        <v>52.450064077342091</v>
      </c>
      <c r="D52989">
        <v>27.503454149487283</v>
      </c>
      <c r="E52989">
        <v>24.946609927854887</v>
      </c>
      <c r="F52989">
        <v>1</v>
      </c>
      <c r="G52989">
        <v>0</v>
      </c>
      <c r="H52989">
        <v>921875000</v>
      </c>
      <c r="I52989">
        <v>0</v>
      </c>
    </row>
    <row r="52990" spans="1:9" x14ac:dyDescent="0.25">
      <c r="A52990" t="s">
        <v>52997</v>
      </c>
      <c r="B52990">
        <v>20.800000000000033</v>
      </c>
      <c r="C52990">
        <v>2.3010116934433418</v>
      </c>
      <c r="D52990">
        <v>1.2958507516957032</v>
      </c>
      <c r="E52990">
        <v>1.0051609417476386</v>
      </c>
      <c r="F52990">
        <v>-0.22458972790963116</v>
      </c>
      <c r="G52990">
        <v>20.700000000000024</v>
      </c>
      <c r="H52990">
        <v>328125000</v>
      </c>
      <c r="I52990">
        <v>0</v>
      </c>
    </row>
    <row r="52991" spans="1:9" x14ac:dyDescent="0.25">
      <c r="A52991" t="s">
        <v>52998</v>
      </c>
      <c r="B52991">
        <v>20.800000000000036</v>
      </c>
      <c r="C52991">
        <v>2.3200633726116995</v>
      </c>
      <c r="D52991">
        <v>1.3060009196055113</v>
      </c>
      <c r="E52991">
        <v>1.0140624530061881</v>
      </c>
      <c r="F52991">
        <v>-0.22217389367498042</v>
      </c>
      <c r="G52991">
        <v>20.700000000000024</v>
      </c>
      <c r="H52991">
        <v>296875000</v>
      </c>
      <c r="I52991">
        <v>0</v>
      </c>
    </row>
    <row r="52992" spans="1:9" x14ac:dyDescent="0.25">
      <c r="A52992" t="s">
        <v>52999</v>
      </c>
      <c r="B52992">
        <v>32.78241867015911</v>
      </c>
      <c r="C52992">
        <v>50.140037685074041</v>
      </c>
      <c r="D52992">
        <v>28.265740954918677</v>
      </c>
      <c r="E52992">
        <v>21.87429673015539</v>
      </c>
      <c r="F52992">
        <v>-1</v>
      </c>
      <c r="G52992">
        <v>0</v>
      </c>
      <c r="H52992">
        <v>921875000</v>
      </c>
      <c r="I52992">
        <v>0</v>
      </c>
    </row>
    <row r="52993" spans="1:9" x14ac:dyDescent="0.25">
      <c r="A52993" t="s">
        <v>53000</v>
      </c>
      <c r="B52993">
        <v>34.883882113134305</v>
      </c>
      <c r="C52993">
        <v>51.783771519767072</v>
      </c>
      <c r="D52993">
        <v>24.363012899078232</v>
      </c>
      <c r="E52993">
        <v>27.420758620688829</v>
      </c>
      <c r="F52993">
        <v>1</v>
      </c>
      <c r="G52993">
        <v>0</v>
      </c>
      <c r="H52993">
        <v>921875000</v>
      </c>
      <c r="I52993">
        <v>0</v>
      </c>
    </row>
    <row r="52994" spans="1:9" x14ac:dyDescent="0.25">
      <c r="A52994" t="s">
        <v>53001</v>
      </c>
      <c r="B52994">
        <v>39.579188076369604</v>
      </c>
      <c r="C52994">
        <v>59.9791646460666</v>
      </c>
      <c r="D52994">
        <v>31.563726880373572</v>
      </c>
      <c r="E52994">
        <v>28.415437765693071</v>
      </c>
      <c r="F52994">
        <v>1</v>
      </c>
      <c r="G52994">
        <v>0</v>
      </c>
      <c r="H52994">
        <v>953125000</v>
      </c>
      <c r="I52994">
        <v>0</v>
      </c>
    </row>
    <row r="52995" spans="1:9" x14ac:dyDescent="0.25">
      <c r="A52995" t="s">
        <v>53002</v>
      </c>
      <c r="B52995">
        <v>33.705159152017494</v>
      </c>
      <c r="C52995">
        <v>39.047987319522711</v>
      </c>
      <c r="D52995">
        <v>20.111184691946711</v>
      </c>
      <c r="E52995">
        <v>18.936802627576007</v>
      </c>
      <c r="F52995">
        <v>1</v>
      </c>
      <c r="G52995">
        <v>0</v>
      </c>
      <c r="H52995">
        <v>796875000</v>
      </c>
      <c r="I52995">
        <v>0</v>
      </c>
    </row>
    <row r="52996" spans="1:9" x14ac:dyDescent="0.25">
      <c r="A52996" t="s">
        <v>53003</v>
      </c>
      <c r="B52996">
        <v>31.394459817556474</v>
      </c>
      <c r="C52996">
        <v>24.557468410023652</v>
      </c>
      <c r="D52996">
        <v>10.957319547517901</v>
      </c>
      <c r="E52996">
        <v>13.600148862505741</v>
      </c>
      <c r="F52996">
        <v>0.49781252413135313</v>
      </c>
      <c r="G52996">
        <v>0</v>
      </c>
      <c r="H52996">
        <v>859375000</v>
      </c>
      <c r="I52996">
        <v>0</v>
      </c>
    </row>
    <row r="52997" spans="1:9" x14ac:dyDescent="0.25">
      <c r="A52997" t="s">
        <v>53004</v>
      </c>
      <c r="B52997">
        <v>32.548003932484221</v>
      </c>
      <c r="C52997">
        <v>32.269741447606918</v>
      </c>
      <c r="D52997">
        <v>13.270278515476996</v>
      </c>
      <c r="E52997">
        <v>18.99946293212987</v>
      </c>
      <c r="F52997">
        <v>-0.91774531513979696</v>
      </c>
      <c r="G52997">
        <v>0</v>
      </c>
      <c r="H52997">
        <v>890625000</v>
      </c>
      <c r="I52997">
        <v>0</v>
      </c>
    </row>
    <row r="52998" spans="1:9" x14ac:dyDescent="0.25">
      <c r="A52998" t="s">
        <v>53005</v>
      </c>
      <c r="B52998">
        <v>32.557338846048275</v>
      </c>
      <c r="C52998">
        <v>24.671493388603238</v>
      </c>
      <c r="D52998">
        <v>11.226023864102418</v>
      </c>
      <c r="E52998">
        <v>13.445469524500822</v>
      </c>
      <c r="F52998">
        <v>0.52915802512519461</v>
      </c>
      <c r="G52998">
        <v>0</v>
      </c>
      <c r="H52998">
        <v>1031250000</v>
      </c>
      <c r="I52998">
        <v>0</v>
      </c>
    </row>
    <row r="52999" spans="1:9" x14ac:dyDescent="0.25">
      <c r="A52999" t="s">
        <v>53006</v>
      </c>
      <c r="B52999">
        <v>32.938552529297951</v>
      </c>
      <c r="C52999">
        <v>35.857249685355953</v>
      </c>
      <c r="D52999">
        <v>16.766036722015979</v>
      </c>
      <c r="E52999">
        <v>19.091212963339949</v>
      </c>
      <c r="F52999">
        <v>-0.97998639993175729</v>
      </c>
      <c r="G52999">
        <v>0</v>
      </c>
      <c r="H52999">
        <v>1031250000</v>
      </c>
      <c r="I52999">
        <v>0</v>
      </c>
    </row>
    <row r="53000" spans="1:9" x14ac:dyDescent="0.25">
      <c r="A53000" t="s">
        <v>53007</v>
      </c>
      <c r="B53000">
        <v>36.236010995626287</v>
      </c>
      <c r="C53000">
        <v>37.697716737075609</v>
      </c>
      <c r="D53000">
        <v>19.19553924546867</v>
      </c>
      <c r="E53000">
        <v>18.502177491606936</v>
      </c>
      <c r="F53000">
        <v>1</v>
      </c>
      <c r="G53000">
        <v>0</v>
      </c>
      <c r="H53000">
        <v>828125000</v>
      </c>
      <c r="I53000">
        <v>0</v>
      </c>
    </row>
    <row r="53001" spans="1:9" x14ac:dyDescent="0.25">
      <c r="A53001" t="s">
        <v>53008</v>
      </c>
      <c r="B53001">
        <v>34.735281510499441</v>
      </c>
      <c r="C53001">
        <v>35.710505249347754</v>
      </c>
      <c r="D53001">
        <v>16.810226468321737</v>
      </c>
      <c r="E53001">
        <v>18.900278781026021</v>
      </c>
      <c r="F53001">
        <v>0.98729439521152695</v>
      </c>
      <c r="G53001">
        <v>0</v>
      </c>
      <c r="H53001">
        <v>859375000</v>
      </c>
      <c r="I53001">
        <v>0</v>
      </c>
    </row>
    <row r="53002" spans="1:9" x14ac:dyDescent="0.25">
      <c r="A53002" t="s">
        <v>53009</v>
      </c>
      <c r="B53002">
        <v>31.394727297476283</v>
      </c>
      <c r="C53002">
        <v>22.108807123757206</v>
      </c>
      <c r="D53002">
        <v>10.747004284873269</v>
      </c>
      <c r="E53002">
        <v>11.361802838883943</v>
      </c>
      <c r="F53002">
        <v>0.49717333583111678</v>
      </c>
      <c r="G53002">
        <v>0</v>
      </c>
      <c r="H53002">
        <v>921875000</v>
      </c>
      <c r="I53002">
        <v>0</v>
      </c>
    </row>
    <row r="53003" spans="1:9" x14ac:dyDescent="0.25">
      <c r="A53003" t="s">
        <v>53010</v>
      </c>
      <c r="B53003">
        <v>31.590285982966556</v>
      </c>
      <c r="C53003">
        <v>26.850437633218789</v>
      </c>
      <c r="D53003">
        <v>15.022537755464674</v>
      </c>
      <c r="E53003">
        <v>11.827899877754131</v>
      </c>
      <c r="F53003">
        <v>0.56690689074764755</v>
      </c>
      <c r="G53003">
        <v>0</v>
      </c>
      <c r="H53003">
        <v>953125000</v>
      </c>
      <c r="I53003">
        <v>0</v>
      </c>
    </row>
    <row r="53004" spans="1:9" x14ac:dyDescent="0.25">
      <c r="A53004" t="s">
        <v>53011</v>
      </c>
      <c r="B53004">
        <v>35.385194172210795</v>
      </c>
      <c r="C53004">
        <v>40.927681005674408</v>
      </c>
      <c r="D53004">
        <v>20.165112222083327</v>
      </c>
      <c r="E53004">
        <v>20.762568783591064</v>
      </c>
      <c r="F53004">
        <v>-1</v>
      </c>
      <c r="G53004">
        <v>0</v>
      </c>
      <c r="H53004">
        <v>968750000</v>
      </c>
      <c r="I53004">
        <v>0</v>
      </c>
    </row>
    <row r="53005" spans="1:9" x14ac:dyDescent="0.25">
      <c r="A53005" t="s">
        <v>53012</v>
      </c>
      <c r="B53005">
        <v>32.596932959561805</v>
      </c>
      <c r="C53005">
        <v>27.060869630969201</v>
      </c>
      <c r="D53005">
        <v>16.309909468545996</v>
      </c>
      <c r="E53005">
        <v>10.750960162423196</v>
      </c>
      <c r="F53005">
        <v>0.98829222013756635</v>
      </c>
      <c r="G53005">
        <v>0</v>
      </c>
      <c r="H53005">
        <v>921875000</v>
      </c>
      <c r="I53005">
        <v>0</v>
      </c>
    </row>
    <row r="53006" spans="1:9" x14ac:dyDescent="0.25">
      <c r="A53006" t="s">
        <v>53013</v>
      </c>
      <c r="B53006">
        <v>37.342006546681056</v>
      </c>
      <c r="C53006">
        <v>45.868636551946295</v>
      </c>
      <c r="D53006">
        <v>26.586307136892046</v>
      </c>
      <c r="E53006">
        <v>19.282329415054207</v>
      </c>
      <c r="F53006">
        <v>1</v>
      </c>
      <c r="G53006">
        <v>0</v>
      </c>
      <c r="H53006">
        <v>1031250000</v>
      </c>
      <c r="I53006">
        <v>0</v>
      </c>
    </row>
    <row r="53007" spans="1:9" x14ac:dyDescent="0.25">
      <c r="A53007" t="s">
        <v>53014</v>
      </c>
      <c r="B53007">
        <v>36.655880182959692</v>
      </c>
      <c r="C53007">
        <v>45.559496214551984</v>
      </c>
      <c r="D53007">
        <v>25.479589811803987</v>
      </c>
      <c r="E53007">
        <v>20.079906402747977</v>
      </c>
      <c r="F53007">
        <v>1</v>
      </c>
      <c r="G53007">
        <v>0</v>
      </c>
      <c r="H53007">
        <v>1031250000</v>
      </c>
      <c r="I53007">
        <v>0</v>
      </c>
    </row>
    <row r="53008" spans="1:9" x14ac:dyDescent="0.25">
      <c r="A53008" t="s">
        <v>53015</v>
      </c>
      <c r="B53008">
        <v>33.019004027074523</v>
      </c>
      <c r="C53008">
        <v>39.211881496799613</v>
      </c>
      <c r="D53008">
        <v>18.160482350005822</v>
      </c>
      <c r="E53008">
        <v>21.051399146793795</v>
      </c>
      <c r="F53008">
        <v>-1</v>
      </c>
      <c r="G53008">
        <v>0</v>
      </c>
      <c r="H53008">
        <v>921875000</v>
      </c>
      <c r="I53008">
        <v>0</v>
      </c>
    </row>
    <row r="53009" spans="1:9" x14ac:dyDescent="0.25">
      <c r="A53009" t="s">
        <v>53016</v>
      </c>
      <c r="B53009">
        <v>34.732214717710043</v>
      </c>
      <c r="C53009">
        <v>49.611096967773463</v>
      </c>
      <c r="D53009">
        <v>23.959510520986875</v>
      </c>
      <c r="E53009">
        <v>25.651586446786599</v>
      </c>
      <c r="F53009">
        <v>1</v>
      </c>
      <c r="G53009">
        <v>0</v>
      </c>
      <c r="H53009">
        <v>968750000</v>
      </c>
      <c r="I53009">
        <v>0</v>
      </c>
    </row>
    <row r="53010" spans="1:9" x14ac:dyDescent="0.25">
      <c r="A53010" t="s">
        <v>53017</v>
      </c>
      <c r="B53010">
        <v>41.402578627737974</v>
      </c>
      <c r="C53010">
        <v>62.602377086361429</v>
      </c>
      <c r="D53010">
        <v>31.162684919390088</v>
      </c>
      <c r="E53010">
        <v>31.439692166971344</v>
      </c>
      <c r="F53010">
        <v>1</v>
      </c>
      <c r="G53010">
        <v>0</v>
      </c>
      <c r="H53010">
        <v>984375000</v>
      </c>
      <c r="I53010">
        <v>0</v>
      </c>
    </row>
    <row r="53011" spans="1:9" x14ac:dyDescent="0.25">
      <c r="A53011" t="s">
        <v>53018</v>
      </c>
      <c r="B53011">
        <v>34.137084609175695</v>
      </c>
      <c r="C53011">
        <v>30.032859308898459</v>
      </c>
      <c r="D53011">
        <v>13.469770152418596</v>
      </c>
      <c r="E53011">
        <v>16.56308915647984</v>
      </c>
      <c r="F53011">
        <v>1</v>
      </c>
      <c r="G53011">
        <v>0</v>
      </c>
      <c r="H53011">
        <v>921875000</v>
      </c>
      <c r="I53011">
        <v>0</v>
      </c>
    </row>
    <row r="53012" spans="1:9" x14ac:dyDescent="0.25">
      <c r="A53012" t="s">
        <v>53019</v>
      </c>
      <c r="B53012">
        <v>32.305352532073151</v>
      </c>
      <c r="C53012">
        <v>30.936450482630473</v>
      </c>
      <c r="D53012">
        <v>14.183209825984065</v>
      </c>
      <c r="E53012">
        <v>16.753240656646437</v>
      </c>
      <c r="F53012">
        <v>-0.54159051582855611</v>
      </c>
      <c r="G53012">
        <v>0</v>
      </c>
      <c r="H53012">
        <v>968750000</v>
      </c>
      <c r="I53012">
        <v>0</v>
      </c>
    </row>
    <row r="53013" spans="1:9" x14ac:dyDescent="0.25">
      <c r="A53013" t="s">
        <v>53020</v>
      </c>
      <c r="B53013">
        <v>33.670461097988941</v>
      </c>
      <c r="C53013">
        <v>35.541288990451257</v>
      </c>
      <c r="D53013">
        <v>17.980623582709399</v>
      </c>
      <c r="E53013">
        <v>17.560665407741858</v>
      </c>
      <c r="F53013">
        <v>0.9824448018929921</v>
      </c>
      <c r="G53013">
        <v>0</v>
      </c>
      <c r="H53013">
        <v>937500000</v>
      </c>
      <c r="I53013">
        <v>0</v>
      </c>
    </row>
    <row r="53014" spans="1:9" x14ac:dyDescent="0.25">
      <c r="A53014" t="s">
        <v>53021</v>
      </c>
      <c r="B53014">
        <v>33.273364093643814</v>
      </c>
      <c r="C53014">
        <v>23.133539657982976</v>
      </c>
      <c r="D53014">
        <v>10.390400767047813</v>
      </c>
      <c r="E53014">
        <v>12.743138890935167</v>
      </c>
      <c r="F53014">
        <v>-0.53962729410493893</v>
      </c>
      <c r="G53014">
        <v>0</v>
      </c>
      <c r="H53014">
        <v>937500000</v>
      </c>
      <c r="I53014">
        <v>0</v>
      </c>
    </row>
    <row r="53015" spans="1:9" x14ac:dyDescent="0.25">
      <c r="A53015" t="s">
        <v>53022</v>
      </c>
      <c r="B53015">
        <v>33.833575001770903</v>
      </c>
      <c r="C53015">
        <v>21.880810359891406</v>
      </c>
      <c r="D53015">
        <v>11.20339611700139</v>
      </c>
      <c r="E53015">
        <v>10.677414242890029</v>
      </c>
      <c r="F53015">
        <v>-0.49759752112275812</v>
      </c>
      <c r="G53015">
        <v>0</v>
      </c>
      <c r="H53015">
        <v>1046875000</v>
      </c>
      <c r="I53015">
        <v>0</v>
      </c>
    </row>
    <row r="53016" spans="1:9" x14ac:dyDescent="0.25">
      <c r="A53016" t="s">
        <v>53023</v>
      </c>
      <c r="B53016">
        <v>33.464714313540441</v>
      </c>
      <c r="C53016">
        <v>28.155043889780128</v>
      </c>
      <c r="D53016">
        <v>11.41815321110046</v>
      </c>
      <c r="E53016">
        <v>16.736890678679643</v>
      </c>
      <c r="F53016">
        <v>-0.50830261138462252</v>
      </c>
      <c r="G53016">
        <v>0</v>
      </c>
      <c r="H53016">
        <v>1000000000</v>
      </c>
      <c r="I53016">
        <v>0</v>
      </c>
    </row>
    <row r="53017" spans="1:9" x14ac:dyDescent="0.25">
      <c r="A53017" t="s">
        <v>53024</v>
      </c>
      <c r="B53017">
        <v>34.503691672572778</v>
      </c>
      <c r="C53017">
        <v>29.346842466016447</v>
      </c>
      <c r="D53017">
        <v>18.227728666808424</v>
      </c>
      <c r="E53017">
        <v>11.119113799207994</v>
      </c>
      <c r="F53017">
        <v>1</v>
      </c>
      <c r="G53017">
        <v>0</v>
      </c>
      <c r="H53017">
        <v>906250000</v>
      </c>
      <c r="I53017">
        <v>0</v>
      </c>
    </row>
    <row r="53018" spans="1:9" x14ac:dyDescent="0.25">
      <c r="A53018" t="s">
        <v>53025</v>
      </c>
      <c r="B53018">
        <v>33.290269529534605</v>
      </c>
      <c r="C53018">
        <v>19.687619860363561</v>
      </c>
      <c r="D53018">
        <v>9.6580123366246973</v>
      </c>
      <c r="E53018">
        <v>10.02960752373885</v>
      </c>
      <c r="F53018">
        <v>-0.78583950331737595</v>
      </c>
      <c r="G53018">
        <v>0</v>
      </c>
      <c r="H53018">
        <v>906250000</v>
      </c>
      <c r="I53018">
        <v>0</v>
      </c>
    </row>
    <row r="53019" spans="1:9" x14ac:dyDescent="0.25">
      <c r="A53019" t="s">
        <v>53026</v>
      </c>
      <c r="B53019">
        <v>33.733224114189547</v>
      </c>
      <c r="C53019">
        <v>34.013698104003048</v>
      </c>
      <c r="D53019">
        <v>15.129532435351235</v>
      </c>
      <c r="E53019">
        <v>18.884165668651818</v>
      </c>
      <c r="F53019">
        <v>-0.79910715020798451</v>
      </c>
      <c r="G53019">
        <v>0</v>
      </c>
      <c r="H53019">
        <v>843750000</v>
      </c>
      <c r="I53019">
        <v>0</v>
      </c>
    </row>
    <row r="53020" spans="1:9" x14ac:dyDescent="0.25">
      <c r="A53020" t="s">
        <v>53027</v>
      </c>
      <c r="B53020">
        <v>20.280139139640895</v>
      </c>
      <c r="C53020">
        <v>3.0403725038755196</v>
      </c>
      <c r="D53020">
        <v>2.7145364117859225</v>
      </c>
      <c r="E53020">
        <v>0.32583609208959707</v>
      </c>
      <c r="F53020">
        <v>1</v>
      </c>
      <c r="G53020">
        <v>20.40000000000002</v>
      </c>
      <c r="H53020">
        <v>296875000</v>
      </c>
      <c r="I53020">
        <v>0</v>
      </c>
    </row>
    <row r="53021" spans="1:9" x14ac:dyDescent="0.25">
      <c r="A53021" t="s">
        <v>53028</v>
      </c>
      <c r="B53021">
        <v>20.28019725460792</v>
      </c>
      <c r="C53021">
        <v>3.0416143972573018</v>
      </c>
      <c r="D53021">
        <v>2.7172505332821499</v>
      </c>
      <c r="E53021">
        <v>0.32436386397515182</v>
      </c>
      <c r="F53021">
        <v>1</v>
      </c>
      <c r="G53021">
        <v>20.40000000000002</v>
      </c>
      <c r="H53021">
        <v>265625000</v>
      </c>
      <c r="I53021">
        <v>0</v>
      </c>
    </row>
    <row r="53022" spans="1:9" x14ac:dyDescent="0.25">
      <c r="A53022" t="s">
        <v>53029</v>
      </c>
      <c r="B53022">
        <v>37.074149921562444</v>
      </c>
      <c r="C53022">
        <v>25.860191652273482</v>
      </c>
      <c r="D53022">
        <v>15.591061520023619</v>
      </c>
      <c r="E53022">
        <v>10.269130132249874</v>
      </c>
      <c r="F53022">
        <v>-1</v>
      </c>
      <c r="G53022">
        <v>0</v>
      </c>
      <c r="H53022">
        <v>890625000</v>
      </c>
      <c r="I53022">
        <v>0</v>
      </c>
    </row>
    <row r="53023" spans="1:9" x14ac:dyDescent="0.25">
      <c r="A53023" t="s">
        <v>53030</v>
      </c>
      <c r="B53023">
        <v>29.516926823656377</v>
      </c>
      <c r="C53023">
        <v>18.318506633549887</v>
      </c>
      <c r="D53023">
        <v>13.218427758421553</v>
      </c>
      <c r="E53023">
        <v>5.1000788751283377</v>
      </c>
      <c r="F53023">
        <v>-1</v>
      </c>
      <c r="G53023">
        <v>42.800000000000338</v>
      </c>
      <c r="H53023">
        <v>687500000</v>
      </c>
      <c r="I53023">
        <v>0</v>
      </c>
    </row>
    <row r="53024" spans="1:9" x14ac:dyDescent="0.25">
      <c r="A53024" t="s">
        <v>53031</v>
      </c>
      <c r="B53024">
        <v>33.01900402709596</v>
      </c>
      <c r="C53024">
        <v>39.211881496925592</v>
      </c>
      <c r="D53024">
        <v>18.160482350039167</v>
      </c>
      <c r="E53024">
        <v>21.051399146886428</v>
      </c>
      <c r="F53024">
        <v>-1</v>
      </c>
      <c r="G53024">
        <v>0</v>
      </c>
      <c r="H53024">
        <v>890625000</v>
      </c>
      <c r="I53024">
        <v>0</v>
      </c>
    </row>
    <row r="53025" spans="1:9" x14ac:dyDescent="0.25">
      <c r="A53025" t="s">
        <v>53032</v>
      </c>
      <c r="B53025">
        <v>34.73221460611127</v>
      </c>
      <c r="C53025">
        <v>49.611093655881724</v>
      </c>
      <c r="D53025">
        <v>23.959507179437729</v>
      </c>
      <c r="E53025">
        <v>25.651586476443981</v>
      </c>
      <c r="F53025">
        <v>1</v>
      </c>
      <c r="G53025">
        <v>0</v>
      </c>
      <c r="H53025">
        <v>890625000</v>
      </c>
      <c r="I53025">
        <v>0</v>
      </c>
    </row>
    <row r="53026" spans="1:9" x14ac:dyDescent="0.25">
      <c r="A53026" t="s">
        <v>53033</v>
      </c>
      <c r="B53026">
        <v>37.685093122200193</v>
      </c>
      <c r="C53026">
        <v>45.35101692106673</v>
      </c>
      <c r="D53026">
        <v>23.233632067182242</v>
      </c>
      <c r="E53026">
        <v>22.11738485388446</v>
      </c>
      <c r="F53026">
        <v>-1</v>
      </c>
      <c r="G53026">
        <v>0</v>
      </c>
      <c r="H53026">
        <v>1046875000</v>
      </c>
      <c r="I53026">
        <v>0</v>
      </c>
    </row>
    <row r="53027" spans="1:9" x14ac:dyDescent="0.25">
      <c r="A53027" t="s">
        <v>53034</v>
      </c>
      <c r="B53027">
        <v>35.350943405127502</v>
      </c>
      <c r="C53027">
        <v>37.148655668499281</v>
      </c>
      <c r="D53027">
        <v>15.744267604821884</v>
      </c>
      <c r="E53027">
        <v>21.404388063677427</v>
      </c>
      <c r="F53027">
        <v>-1</v>
      </c>
      <c r="G53027">
        <v>0</v>
      </c>
      <c r="H53027">
        <v>937500000</v>
      </c>
      <c r="I53027">
        <v>0</v>
      </c>
    </row>
    <row r="53028" spans="1:9" x14ac:dyDescent="0.25">
      <c r="A53028" t="s">
        <v>53035</v>
      </c>
      <c r="B53028">
        <v>20.139216211440441</v>
      </c>
      <c r="C53028">
        <v>2.6050010818567282</v>
      </c>
      <c r="D53028">
        <v>0</v>
      </c>
      <c r="E53028">
        <v>2.6050010818567282</v>
      </c>
      <c r="F53028">
        <v>-1</v>
      </c>
      <c r="G53028">
        <v>20.40000000000002</v>
      </c>
      <c r="H53028">
        <v>312500000</v>
      </c>
      <c r="I53028">
        <v>0</v>
      </c>
    </row>
    <row r="53029" spans="1:9" x14ac:dyDescent="0.25">
      <c r="A53029" t="s">
        <v>53036</v>
      </c>
      <c r="B53029">
        <v>20.139079409488232</v>
      </c>
      <c r="C53029">
        <v>2.6020516180387427</v>
      </c>
      <c r="D53029">
        <v>0</v>
      </c>
      <c r="E53029">
        <v>2.6020516180387427</v>
      </c>
      <c r="F53029">
        <v>-1</v>
      </c>
      <c r="G53029">
        <v>20.40000000000002</v>
      </c>
      <c r="H53029">
        <v>343750000</v>
      </c>
      <c r="I53029">
        <v>0</v>
      </c>
    </row>
    <row r="53030" spans="1:9" x14ac:dyDescent="0.25">
      <c r="A53030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265625000</v>
      </c>
      <c r="I53030">
        <v>0</v>
      </c>
    </row>
    <row r="53031" spans="1:9" x14ac:dyDescent="0.25">
      <c r="A5303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281250000</v>
      </c>
      <c r="I53031">
        <v>0</v>
      </c>
    </row>
    <row r="53032" spans="1:9" x14ac:dyDescent="0.25">
      <c r="A53032" t="s">
        <v>53039</v>
      </c>
      <c r="B53032">
        <v>20.000000000000018</v>
      </c>
      <c r="C53032">
        <v>3.8679017715064212E-3</v>
      </c>
      <c r="D53032">
        <v>2.0785672792928978E-3</v>
      </c>
      <c r="E53032">
        <v>1.7893344922135235E-3</v>
      </c>
      <c r="F53032">
        <v>6.8726733874591162E-4</v>
      </c>
      <c r="G53032">
        <v>19.900000000000013</v>
      </c>
      <c r="H53032">
        <v>187500000</v>
      </c>
      <c r="I53032">
        <v>0</v>
      </c>
    </row>
    <row r="53033" spans="1:9" x14ac:dyDescent="0.25">
      <c r="A53033" t="s">
        <v>53040</v>
      </c>
      <c r="B53033">
        <v>20.000000000000018</v>
      </c>
      <c r="C53033">
        <v>2.2585719031673612E-3</v>
      </c>
      <c r="D53033">
        <v>1.1960384592453188E-3</v>
      </c>
      <c r="E53033">
        <v>1.0625334439220424E-3</v>
      </c>
      <c r="F53033">
        <v>-4.9173867918028691E-4</v>
      </c>
      <c r="G53033">
        <v>19.900000000000013</v>
      </c>
      <c r="H53033">
        <v>281250000</v>
      </c>
      <c r="I53033">
        <v>0</v>
      </c>
    </row>
    <row r="53034" spans="1:9" x14ac:dyDescent="0.25">
      <c r="A53034" t="s">
        <v>53041</v>
      </c>
      <c r="B53034">
        <v>30.971917614553522</v>
      </c>
      <c r="C53034">
        <v>34.434591910512893</v>
      </c>
      <c r="D53034">
        <v>20.073225268781297</v>
      </c>
      <c r="E53034">
        <v>14.361366641731586</v>
      </c>
      <c r="F53034">
        <v>0.94579793718421001</v>
      </c>
      <c r="G53034">
        <v>0</v>
      </c>
      <c r="H53034">
        <v>921875000</v>
      </c>
      <c r="I53034">
        <v>0</v>
      </c>
    </row>
    <row r="53035" spans="1:9" x14ac:dyDescent="0.25">
      <c r="A53035" t="s">
        <v>53042</v>
      </c>
      <c r="B53035">
        <v>34.160593446141128</v>
      </c>
      <c r="C53035">
        <v>39.842309140760833</v>
      </c>
      <c r="D53035">
        <v>20.98156942293042</v>
      </c>
      <c r="E53035">
        <v>18.860739717830416</v>
      </c>
      <c r="F53035">
        <v>0.96907638253733275</v>
      </c>
      <c r="G53035">
        <v>0</v>
      </c>
      <c r="H53035">
        <v>1000000000</v>
      </c>
      <c r="I53035">
        <v>0</v>
      </c>
    </row>
    <row r="53036" spans="1:9" x14ac:dyDescent="0.25">
      <c r="A53036" t="s">
        <v>53043</v>
      </c>
      <c r="B53036">
        <v>33.776842546151265</v>
      </c>
      <c r="C53036">
        <v>41.888967581084408</v>
      </c>
      <c r="D53036">
        <v>22.124531296975107</v>
      </c>
      <c r="E53036">
        <v>19.76443628410928</v>
      </c>
      <c r="F53036">
        <v>1</v>
      </c>
      <c r="G53036">
        <v>0</v>
      </c>
      <c r="H53036">
        <v>1062500000</v>
      </c>
      <c r="I53036">
        <v>0</v>
      </c>
    </row>
    <row r="53037" spans="1:9" x14ac:dyDescent="0.25">
      <c r="A53037" t="s">
        <v>53044</v>
      </c>
      <c r="B53037">
        <v>36.473810098872463</v>
      </c>
      <c r="C53037">
        <v>53.257559362685178</v>
      </c>
      <c r="D53037">
        <v>24.551234360232275</v>
      </c>
      <c r="E53037">
        <v>28.706325002452935</v>
      </c>
      <c r="F53037">
        <v>1</v>
      </c>
      <c r="G53037">
        <v>0</v>
      </c>
      <c r="H53037">
        <v>1015625000</v>
      </c>
      <c r="I53037">
        <v>0</v>
      </c>
    </row>
    <row r="53038" spans="1:9" x14ac:dyDescent="0.25">
      <c r="A53038" t="s">
        <v>53045</v>
      </c>
      <c r="B53038">
        <v>25.1110031643144</v>
      </c>
      <c r="C53038">
        <v>10.53437176341734</v>
      </c>
      <c r="D53038">
        <v>4.7084177001896208</v>
      </c>
      <c r="E53038">
        <v>5.8259540632277194</v>
      </c>
      <c r="F53038">
        <v>-0.51374103320259445</v>
      </c>
      <c r="G53038">
        <v>34.300000000000217</v>
      </c>
      <c r="H53038">
        <v>500000000</v>
      </c>
      <c r="I53038">
        <v>0</v>
      </c>
    </row>
    <row r="53039" spans="1:9" x14ac:dyDescent="0.25">
      <c r="A53039" t="s">
        <v>53046</v>
      </c>
      <c r="B53039">
        <v>31.92731248253375</v>
      </c>
      <c r="C53039">
        <v>14.357244417549154</v>
      </c>
      <c r="D53039">
        <v>8.2884558274205631</v>
      </c>
      <c r="E53039">
        <v>6.0687885901286052</v>
      </c>
      <c r="F53039">
        <v>0.49861257703642448</v>
      </c>
      <c r="G53039">
        <v>0</v>
      </c>
      <c r="H53039">
        <v>1093750000</v>
      </c>
      <c r="I53039">
        <v>0</v>
      </c>
    </row>
    <row r="53040" spans="1:9" x14ac:dyDescent="0.25">
      <c r="A53040" t="s">
        <v>53047</v>
      </c>
      <c r="B53040">
        <v>30.385833038123771</v>
      </c>
      <c r="C53040">
        <v>23.516595556808003</v>
      </c>
      <c r="D53040">
        <v>11.746982499368617</v>
      </c>
      <c r="E53040">
        <v>11.769613057439392</v>
      </c>
      <c r="F53040">
        <v>1</v>
      </c>
      <c r="G53040">
        <v>0</v>
      </c>
      <c r="H53040">
        <v>937500000</v>
      </c>
      <c r="I53040">
        <v>0</v>
      </c>
    </row>
    <row r="53041" spans="1:9" x14ac:dyDescent="0.25">
      <c r="A53041" t="s">
        <v>53048</v>
      </c>
      <c r="B53041">
        <v>34.020526358401824</v>
      </c>
      <c r="C53041">
        <v>38.485753252006994</v>
      </c>
      <c r="D53041">
        <v>17.88211274736382</v>
      </c>
      <c r="E53041">
        <v>20.603640504643181</v>
      </c>
      <c r="F53041">
        <v>1</v>
      </c>
      <c r="G53041">
        <v>0</v>
      </c>
      <c r="H53041">
        <v>1015625000</v>
      </c>
      <c r="I53041">
        <v>0</v>
      </c>
    </row>
    <row r="53042" spans="1:9" x14ac:dyDescent="0.25">
      <c r="A53042" t="s">
        <v>53049</v>
      </c>
      <c r="B53042">
        <v>20.613704130913302</v>
      </c>
      <c r="C53042">
        <v>45.742921009437204</v>
      </c>
      <c r="D53042">
        <v>22.811355284549627</v>
      </c>
      <c r="E53042">
        <v>22.931565724887552</v>
      </c>
      <c r="F53042">
        <v>-1</v>
      </c>
      <c r="G53042">
        <v>0</v>
      </c>
      <c r="H53042">
        <v>921875000</v>
      </c>
      <c r="I53042">
        <v>0</v>
      </c>
    </row>
    <row r="53043" spans="1:9" x14ac:dyDescent="0.25">
      <c r="A53043" t="s">
        <v>53050</v>
      </c>
      <c r="B53043">
        <v>21.879196282255446</v>
      </c>
      <c r="C53043">
        <v>56.672984522901437</v>
      </c>
      <c r="D53043">
        <v>28.039397450972771</v>
      </c>
      <c r="E53043">
        <v>28.633587071928606</v>
      </c>
      <c r="F53043">
        <v>-1</v>
      </c>
      <c r="G53043">
        <v>0</v>
      </c>
      <c r="H53043">
        <v>953125000</v>
      </c>
      <c r="I53043">
        <v>0</v>
      </c>
    </row>
    <row r="53044" spans="1:9" x14ac:dyDescent="0.25">
      <c r="A53044" t="s">
        <v>53051</v>
      </c>
      <c r="B53044">
        <v>25.809142428292329</v>
      </c>
      <c r="C53044">
        <v>61.680731876257646</v>
      </c>
      <c r="D53044">
        <v>34.291025722918043</v>
      </c>
      <c r="E53044">
        <v>27.389706153339628</v>
      </c>
      <c r="F53044">
        <v>-1</v>
      </c>
      <c r="G53044">
        <v>0</v>
      </c>
      <c r="H53044">
        <v>1078125000</v>
      </c>
      <c r="I53044">
        <v>0</v>
      </c>
    </row>
    <row r="53045" spans="1:9" x14ac:dyDescent="0.25">
      <c r="A53045" t="s">
        <v>53052</v>
      </c>
      <c r="B53045">
        <v>25.931890161251669</v>
      </c>
      <c r="C53045">
        <v>52.299275325226894</v>
      </c>
      <c r="D53045">
        <v>20.116384016018525</v>
      </c>
      <c r="E53045">
        <v>32.182891309208351</v>
      </c>
      <c r="F53045">
        <v>-1</v>
      </c>
      <c r="G53045">
        <v>0</v>
      </c>
      <c r="H53045">
        <v>1062500000</v>
      </c>
      <c r="I53045">
        <v>0</v>
      </c>
    </row>
    <row r="53046" spans="1:9" x14ac:dyDescent="0.25">
      <c r="A53046" t="s">
        <v>53053</v>
      </c>
      <c r="B53046">
        <v>36.982299233630215</v>
      </c>
      <c r="C53046">
        <v>102.25113660875721</v>
      </c>
      <c r="D53046">
        <v>50.009442771385189</v>
      </c>
      <c r="E53046">
        <v>52.241693837372068</v>
      </c>
      <c r="F53046">
        <v>-1</v>
      </c>
      <c r="G53046">
        <v>0</v>
      </c>
      <c r="H53046">
        <v>1015625000</v>
      </c>
      <c r="I53046">
        <v>0</v>
      </c>
    </row>
    <row r="53047" spans="1:9" x14ac:dyDescent="0.25">
      <c r="A53047" t="s">
        <v>53054</v>
      </c>
      <c r="B53047">
        <v>37.039699460443956</v>
      </c>
      <c r="C53047">
        <v>100.87782939438445</v>
      </c>
      <c r="D53047">
        <v>49.331144526662996</v>
      </c>
      <c r="E53047">
        <v>51.546684867721503</v>
      </c>
      <c r="F53047">
        <v>-1</v>
      </c>
      <c r="G53047">
        <v>0</v>
      </c>
      <c r="H53047">
        <v>1078125000</v>
      </c>
      <c r="I53047">
        <v>0</v>
      </c>
    </row>
    <row r="53048" spans="1:9" x14ac:dyDescent="0.25">
      <c r="A53048" t="s">
        <v>53055</v>
      </c>
      <c r="B53048">
        <v>27.835002193099101</v>
      </c>
      <c r="C53048">
        <v>74.823452066948448</v>
      </c>
      <c r="D53048">
        <v>35.386469791040966</v>
      </c>
      <c r="E53048">
        <v>39.436982275907525</v>
      </c>
      <c r="F53048">
        <v>-1</v>
      </c>
      <c r="G53048">
        <v>0</v>
      </c>
      <c r="H53048">
        <v>1156250000</v>
      </c>
      <c r="I53048">
        <v>0</v>
      </c>
    </row>
    <row r="53049" spans="1:9" x14ac:dyDescent="0.25">
      <c r="A53049" t="s">
        <v>53056</v>
      </c>
      <c r="B53049">
        <v>36.686155212883854</v>
      </c>
      <c r="C53049">
        <v>97.087686441541777</v>
      </c>
      <c r="D53049">
        <v>48.367737086008397</v>
      </c>
      <c r="E53049">
        <v>48.719949355533345</v>
      </c>
      <c r="F53049">
        <v>-1</v>
      </c>
      <c r="G53049">
        <v>0</v>
      </c>
      <c r="H53049">
        <v>1046875000</v>
      </c>
      <c r="I53049">
        <v>0</v>
      </c>
    </row>
    <row r="53050" spans="1:9" x14ac:dyDescent="0.25">
      <c r="A53050" t="s">
        <v>53057</v>
      </c>
      <c r="B53050">
        <v>23.329072101761192</v>
      </c>
      <c r="C53050">
        <v>48.258732689573776</v>
      </c>
      <c r="D53050">
        <v>24.2211163864932</v>
      </c>
      <c r="E53050">
        <v>24.037616303080526</v>
      </c>
      <c r="F53050">
        <v>1</v>
      </c>
      <c r="G53050">
        <v>0</v>
      </c>
      <c r="H53050">
        <v>1125000000</v>
      </c>
      <c r="I53050">
        <v>0</v>
      </c>
    </row>
    <row r="53051" spans="1:9" x14ac:dyDescent="0.25">
      <c r="A53051" t="s">
        <v>53058</v>
      </c>
      <c r="B53051">
        <v>23.426032872496897</v>
      </c>
      <c r="C53051">
        <v>54.449457297016366</v>
      </c>
      <c r="D53051">
        <v>28.658237853671114</v>
      </c>
      <c r="E53051">
        <v>25.791219443345263</v>
      </c>
      <c r="F53051">
        <v>-1</v>
      </c>
      <c r="G53051">
        <v>0</v>
      </c>
      <c r="H53051">
        <v>984375000</v>
      </c>
      <c r="I53051">
        <v>0</v>
      </c>
    </row>
    <row r="53052" spans="1:9" x14ac:dyDescent="0.25">
      <c r="A53052" t="s">
        <v>53059</v>
      </c>
      <c r="B53052">
        <v>32.148767138655643</v>
      </c>
      <c r="C53052">
        <v>81.617227583929662</v>
      </c>
      <c r="D53052">
        <v>40.897679376120273</v>
      </c>
      <c r="E53052">
        <v>40.71954820780936</v>
      </c>
      <c r="F53052">
        <v>-1</v>
      </c>
      <c r="G53052">
        <v>0</v>
      </c>
      <c r="H53052">
        <v>859375000</v>
      </c>
      <c r="I53052">
        <v>0</v>
      </c>
    </row>
    <row r="53053" spans="1:9" x14ac:dyDescent="0.25">
      <c r="A53053" t="s">
        <v>53060</v>
      </c>
      <c r="B53053">
        <v>29.192659323628476</v>
      </c>
      <c r="C53053">
        <v>78.741675439896014</v>
      </c>
      <c r="D53053">
        <v>38.766730042202127</v>
      </c>
      <c r="E53053">
        <v>39.974945397693816</v>
      </c>
      <c r="F53053">
        <v>1</v>
      </c>
      <c r="G53053">
        <v>0</v>
      </c>
      <c r="H53053">
        <v>1109375000</v>
      </c>
      <c r="I53053">
        <v>0</v>
      </c>
    </row>
    <row r="53054" spans="1:9" x14ac:dyDescent="0.25">
      <c r="A53054" t="s">
        <v>53061</v>
      </c>
      <c r="B53054">
        <v>33.016071275463304</v>
      </c>
      <c r="C53054">
        <v>42.280963785381232</v>
      </c>
      <c r="D53054">
        <v>21.001253937013303</v>
      </c>
      <c r="E53054">
        <v>21.279709848367897</v>
      </c>
      <c r="F53054">
        <v>-0.92311223954997912</v>
      </c>
      <c r="G53054">
        <v>49.500000000000433</v>
      </c>
      <c r="H53054">
        <v>828125000</v>
      </c>
      <c r="I53054">
        <v>0</v>
      </c>
    </row>
    <row r="53055" spans="1:9" x14ac:dyDescent="0.25">
      <c r="A53055" t="s">
        <v>53062</v>
      </c>
      <c r="B53055">
        <v>22.099999999999923</v>
      </c>
      <c r="C53055">
        <v>6.6583716274932616</v>
      </c>
      <c r="D53055">
        <v>3.1886192125464627</v>
      </c>
      <c r="E53055">
        <v>3.46975241494681</v>
      </c>
      <c r="F53055">
        <v>0.76744509893723611</v>
      </c>
      <c r="G53055">
        <v>22.000000000000043</v>
      </c>
      <c r="H53055">
        <v>250000000</v>
      </c>
      <c r="I53055">
        <v>0</v>
      </c>
    </row>
    <row r="53056" spans="1:9" x14ac:dyDescent="0.25">
      <c r="A53056" t="s">
        <v>53063</v>
      </c>
      <c r="B53056">
        <v>24.951559306282913</v>
      </c>
      <c r="C53056">
        <v>68.126808526545418</v>
      </c>
      <c r="D53056">
        <v>34.130954221215823</v>
      </c>
      <c r="E53056">
        <v>33.995854305329622</v>
      </c>
      <c r="F53056">
        <v>1</v>
      </c>
      <c r="G53056">
        <v>0</v>
      </c>
      <c r="H53056">
        <v>1015625000</v>
      </c>
      <c r="I53056">
        <v>0</v>
      </c>
    </row>
    <row r="53057" spans="1:9" x14ac:dyDescent="0.25">
      <c r="A53057" t="s">
        <v>53064</v>
      </c>
      <c r="B53057">
        <v>19.877696034594813</v>
      </c>
      <c r="C53057">
        <v>57.422273151662637</v>
      </c>
      <c r="D53057">
        <v>27.14018212174555</v>
      </c>
      <c r="E53057">
        <v>30.282091029917105</v>
      </c>
      <c r="F53057">
        <v>-1</v>
      </c>
      <c r="G53057">
        <v>0</v>
      </c>
      <c r="H53057">
        <v>875000000</v>
      </c>
      <c r="I53057">
        <v>0</v>
      </c>
    </row>
    <row r="53058" spans="1:9" x14ac:dyDescent="0.25">
      <c r="A53058" t="s">
        <v>53065</v>
      </c>
      <c r="B53058">
        <v>22.20683671823506</v>
      </c>
      <c r="C53058">
        <v>50.09345034702109</v>
      </c>
      <c r="D53058">
        <v>26.622700010237583</v>
      </c>
      <c r="E53058">
        <v>23.470750336783535</v>
      </c>
      <c r="F53058">
        <v>1</v>
      </c>
      <c r="G53058">
        <v>0</v>
      </c>
      <c r="H53058">
        <v>1015625000</v>
      </c>
      <c r="I53058">
        <v>0</v>
      </c>
    </row>
    <row r="53059" spans="1:9" x14ac:dyDescent="0.25">
      <c r="A53059" t="s">
        <v>53066</v>
      </c>
      <c r="B53059">
        <v>22.007650700905685</v>
      </c>
      <c r="C53059">
        <v>62.832783194852979</v>
      </c>
      <c r="D53059">
        <v>32.855234711617456</v>
      </c>
      <c r="E53059">
        <v>29.977548483235516</v>
      </c>
      <c r="F53059">
        <v>1</v>
      </c>
      <c r="G53059">
        <v>0</v>
      </c>
      <c r="H53059">
        <v>1156250000</v>
      </c>
      <c r="I53059">
        <v>0</v>
      </c>
    </row>
    <row r="53060" spans="1:9" x14ac:dyDescent="0.25">
      <c r="A53060" t="s">
        <v>53067</v>
      </c>
      <c r="B53060">
        <v>23.551359682219644</v>
      </c>
      <c r="C53060">
        <v>51.52264774367822</v>
      </c>
      <c r="D53060">
        <v>22.862190585785761</v>
      </c>
      <c r="E53060">
        <v>28.660457157892452</v>
      </c>
      <c r="F53060">
        <v>-1</v>
      </c>
      <c r="G53060">
        <v>0</v>
      </c>
      <c r="H53060">
        <v>1109375000</v>
      </c>
      <c r="I53060">
        <v>0</v>
      </c>
    </row>
    <row r="53061" spans="1:9" x14ac:dyDescent="0.25">
      <c r="A53061" t="s">
        <v>53068</v>
      </c>
      <c r="B53061">
        <v>23.361275710174723</v>
      </c>
      <c r="C53061">
        <v>49.158869761975453</v>
      </c>
      <c r="D53061">
        <v>23.102861646466962</v>
      </c>
      <c r="E53061">
        <v>26.056008115508515</v>
      </c>
      <c r="F53061">
        <v>-1</v>
      </c>
      <c r="G53061">
        <v>0</v>
      </c>
      <c r="H53061">
        <v>953125000</v>
      </c>
      <c r="I53061">
        <v>0</v>
      </c>
    </row>
    <row r="53062" spans="1:9" x14ac:dyDescent="0.25">
      <c r="A53062" t="s">
        <v>53069</v>
      </c>
      <c r="B53062">
        <v>24.096404119387167</v>
      </c>
      <c r="C53062">
        <v>45.988992736729251</v>
      </c>
      <c r="D53062">
        <v>22.302817934901906</v>
      </c>
      <c r="E53062">
        <v>23.686174801827324</v>
      </c>
      <c r="F53062">
        <v>-1</v>
      </c>
      <c r="G53062">
        <v>0</v>
      </c>
      <c r="H53062">
        <v>1078125000</v>
      </c>
      <c r="I53062">
        <v>0</v>
      </c>
    </row>
    <row r="53063" spans="1:9" x14ac:dyDescent="0.25">
      <c r="A53063" t="s">
        <v>53070</v>
      </c>
      <c r="B53063">
        <v>30.558062312030245</v>
      </c>
      <c r="C53063">
        <v>73.357557516820066</v>
      </c>
      <c r="D53063">
        <v>30.349121791619538</v>
      </c>
      <c r="E53063">
        <v>43.008435725200584</v>
      </c>
      <c r="F53063">
        <v>-1</v>
      </c>
      <c r="G53063">
        <v>0</v>
      </c>
      <c r="H53063">
        <v>1078125000</v>
      </c>
      <c r="I53063">
        <v>0</v>
      </c>
    </row>
    <row r="53064" spans="1:9" x14ac:dyDescent="0.25">
      <c r="A53064" t="s">
        <v>53071</v>
      </c>
      <c r="B53064">
        <v>20.200000000000017</v>
      </c>
      <c r="C53064">
        <v>1.7779383717547512</v>
      </c>
      <c r="D53064">
        <v>0.87037351751365089</v>
      </c>
      <c r="E53064">
        <v>0.90756485424110034</v>
      </c>
      <c r="F53064">
        <v>0.72654252800536057</v>
      </c>
      <c r="G53064">
        <v>20.100000000000016</v>
      </c>
      <c r="H53064">
        <v>296875000</v>
      </c>
      <c r="I53064">
        <v>0</v>
      </c>
    </row>
    <row r="53065" spans="1:9" x14ac:dyDescent="0.25">
      <c r="A53065" t="s">
        <v>53072</v>
      </c>
      <c r="B53065">
        <v>20.200000000000014</v>
      </c>
      <c r="C53065">
        <v>1.7751762339384665</v>
      </c>
      <c r="D53065">
        <v>0.8690698381228037</v>
      </c>
      <c r="E53065">
        <v>0.90610639581566277</v>
      </c>
      <c r="F53065">
        <v>0.72654252800536057</v>
      </c>
      <c r="G53065">
        <v>20.100000000000016</v>
      </c>
      <c r="H53065">
        <v>296875000</v>
      </c>
      <c r="I53065">
        <v>0</v>
      </c>
    </row>
    <row r="53066" spans="1:9" x14ac:dyDescent="0.25">
      <c r="A53066" t="s">
        <v>53073</v>
      </c>
      <c r="B53066">
        <v>24.516313098180316</v>
      </c>
      <c r="C53066">
        <v>64.593104841740825</v>
      </c>
      <c r="D53066">
        <v>32.40076956323535</v>
      </c>
      <c r="E53066">
        <v>32.19233527850551</v>
      </c>
      <c r="F53066">
        <v>-1</v>
      </c>
      <c r="G53066">
        <v>0</v>
      </c>
      <c r="H53066">
        <v>906250000</v>
      </c>
      <c r="I53066">
        <v>0</v>
      </c>
    </row>
    <row r="53067" spans="1:9" x14ac:dyDescent="0.25">
      <c r="A53067" t="s">
        <v>53074</v>
      </c>
      <c r="B53067">
        <v>21.719891296146155</v>
      </c>
      <c r="C53067">
        <v>51.803389974471791</v>
      </c>
      <c r="D53067">
        <v>25.754384690786523</v>
      </c>
      <c r="E53067">
        <v>26.049005283685197</v>
      </c>
      <c r="F53067">
        <v>1</v>
      </c>
      <c r="G53067">
        <v>0</v>
      </c>
      <c r="H53067">
        <v>890625000</v>
      </c>
      <c r="I53067">
        <v>0</v>
      </c>
    </row>
    <row r="53068" spans="1:9" x14ac:dyDescent="0.25">
      <c r="A53068" t="s">
        <v>53075</v>
      </c>
      <c r="B53068">
        <v>24.8337755931916</v>
      </c>
      <c r="C53068">
        <v>70.361994396373859</v>
      </c>
      <c r="D53068">
        <v>41.88895562917066</v>
      </c>
      <c r="E53068">
        <v>28.473038767203153</v>
      </c>
      <c r="F53068">
        <v>1</v>
      </c>
      <c r="G53068">
        <v>0</v>
      </c>
      <c r="H53068">
        <v>1093750000</v>
      </c>
      <c r="I53068">
        <v>0</v>
      </c>
    </row>
    <row r="53069" spans="1:9" x14ac:dyDescent="0.25">
      <c r="A53069" t="s">
        <v>53076</v>
      </c>
      <c r="B53069">
        <v>20.417857357675366</v>
      </c>
      <c r="C53069">
        <v>38.027166731894901</v>
      </c>
      <c r="D53069">
        <v>19.001640339008105</v>
      </c>
      <c r="E53069">
        <v>19.025526392886828</v>
      </c>
      <c r="F53069">
        <v>0.5532257877767317</v>
      </c>
      <c r="G53069">
        <v>0</v>
      </c>
      <c r="H53069">
        <v>906250000</v>
      </c>
      <c r="I53069">
        <v>0</v>
      </c>
    </row>
    <row r="53070" spans="1:9" x14ac:dyDescent="0.25">
      <c r="A53070" t="s">
        <v>53077</v>
      </c>
      <c r="B53070">
        <v>21.000000000000043</v>
      </c>
      <c r="C53070">
        <v>2.9473903247757551</v>
      </c>
      <c r="D53070">
        <v>1.402127252950176</v>
      </c>
      <c r="E53070">
        <v>1.5452630718255791</v>
      </c>
      <c r="F53070">
        <v>0.50980188617158273</v>
      </c>
      <c r="G53070">
        <v>20.900000000000027</v>
      </c>
      <c r="H53070">
        <v>343750000</v>
      </c>
      <c r="I53070">
        <v>0</v>
      </c>
    </row>
    <row r="53071" spans="1:9" x14ac:dyDescent="0.25">
      <c r="A53071" t="s">
        <v>53078</v>
      </c>
      <c r="B53071">
        <v>21.100000000000041</v>
      </c>
      <c r="C53071">
        <v>3.3752086514803881</v>
      </c>
      <c r="D53071">
        <v>1.6148651763826773</v>
      </c>
      <c r="E53071">
        <v>1.7603434750977107</v>
      </c>
      <c r="F53071">
        <v>0.44439622623191699</v>
      </c>
      <c r="G53071">
        <v>21.000000000000028</v>
      </c>
      <c r="H53071">
        <v>343750000</v>
      </c>
      <c r="I53071">
        <v>0</v>
      </c>
    </row>
    <row r="53072" spans="1:9" x14ac:dyDescent="0.25">
      <c r="A53072" t="s">
        <v>53079</v>
      </c>
      <c r="B53072">
        <v>24.709176549050625</v>
      </c>
      <c r="C53072">
        <v>83.870072701492148</v>
      </c>
      <c r="D53072">
        <v>43.245152377832035</v>
      </c>
      <c r="E53072">
        <v>40.624920323660156</v>
      </c>
      <c r="F53072">
        <v>1</v>
      </c>
      <c r="G53072">
        <v>0</v>
      </c>
      <c r="H53072">
        <v>828125000</v>
      </c>
      <c r="I53072">
        <v>0</v>
      </c>
    </row>
    <row r="53073" spans="1:9" x14ac:dyDescent="0.25">
      <c r="A53073" t="s">
        <v>53080</v>
      </c>
      <c r="B53073">
        <v>20.435481252950115</v>
      </c>
      <c r="C53073">
        <v>45.804629044352104</v>
      </c>
      <c r="D53073">
        <v>22.84441447167606</v>
      </c>
      <c r="E53073">
        <v>22.960214572675959</v>
      </c>
      <c r="F53073">
        <v>1</v>
      </c>
      <c r="G53073">
        <v>0</v>
      </c>
      <c r="H53073">
        <v>968750000</v>
      </c>
      <c r="I53073">
        <v>0</v>
      </c>
    </row>
    <row r="53074" spans="1:9" x14ac:dyDescent="0.25">
      <c r="A53074" t="s">
        <v>53081</v>
      </c>
      <c r="B53074">
        <v>30.137312595627993</v>
      </c>
      <c r="C53074">
        <v>77.990408864708115</v>
      </c>
      <c r="D53074">
        <v>38.908660685871361</v>
      </c>
      <c r="E53074">
        <v>39.081748178836698</v>
      </c>
      <c r="F53074">
        <v>-1</v>
      </c>
      <c r="G53074">
        <v>0</v>
      </c>
      <c r="H53074">
        <v>1078125000</v>
      </c>
      <c r="I53074">
        <v>0</v>
      </c>
    </row>
    <row r="53075" spans="1:9" x14ac:dyDescent="0.25">
      <c r="A53075" t="s">
        <v>53082</v>
      </c>
      <c r="B53075">
        <v>23.917855390242959</v>
      </c>
      <c r="C53075">
        <v>62.160540879562866</v>
      </c>
      <c r="D53075">
        <v>30.948332706955544</v>
      </c>
      <c r="E53075">
        <v>31.212208172607312</v>
      </c>
      <c r="F53075">
        <v>-1</v>
      </c>
      <c r="G53075">
        <v>0</v>
      </c>
      <c r="H53075">
        <v>921875000</v>
      </c>
      <c r="I53075">
        <v>0</v>
      </c>
    </row>
    <row r="53076" spans="1:9" x14ac:dyDescent="0.25">
      <c r="A53076" t="s">
        <v>53083</v>
      </c>
      <c r="B53076">
        <v>20.457840292290513</v>
      </c>
      <c r="C53076">
        <v>36.469276116907686</v>
      </c>
      <c r="D53076">
        <v>18.709790082092489</v>
      </c>
      <c r="E53076">
        <v>17.759486034815236</v>
      </c>
      <c r="F53076">
        <v>-0.52078144242966973</v>
      </c>
      <c r="G53076">
        <v>0</v>
      </c>
      <c r="H53076">
        <v>1015625000</v>
      </c>
      <c r="I53076">
        <v>0</v>
      </c>
    </row>
    <row r="53077" spans="1:9" x14ac:dyDescent="0.25">
      <c r="A53077" t="s">
        <v>53084</v>
      </c>
      <c r="B53077">
        <v>28.167218776557075</v>
      </c>
      <c r="C53077">
        <v>80.505767107924243</v>
      </c>
      <c r="D53077">
        <v>39.155586301216168</v>
      </c>
      <c r="E53077">
        <v>41.350180806708124</v>
      </c>
      <c r="F53077">
        <v>-1</v>
      </c>
      <c r="G53077">
        <v>0</v>
      </c>
      <c r="H53077">
        <v>1187500000</v>
      </c>
      <c r="I53077">
        <v>0</v>
      </c>
    </row>
    <row r="53078" spans="1:9" x14ac:dyDescent="0.25">
      <c r="A53078" t="s">
        <v>53085</v>
      </c>
      <c r="B53078">
        <v>23.428008695193565</v>
      </c>
      <c r="C53078">
        <v>54.615048925096275</v>
      </c>
      <c r="D53078">
        <v>29.496897548898815</v>
      </c>
      <c r="E53078">
        <v>25.118151376197474</v>
      </c>
      <c r="F53078">
        <v>1</v>
      </c>
      <c r="G53078">
        <v>0</v>
      </c>
      <c r="H53078">
        <v>937500000</v>
      </c>
      <c r="I53078">
        <v>0</v>
      </c>
    </row>
    <row r="53079" spans="1:9" x14ac:dyDescent="0.25">
      <c r="A53079" t="s">
        <v>53086</v>
      </c>
      <c r="B53079">
        <v>21.819564336957704</v>
      </c>
      <c r="C53079">
        <v>38.11200911348304</v>
      </c>
      <c r="D53079">
        <v>18.450573265980896</v>
      </c>
      <c r="E53079">
        <v>19.661435847502126</v>
      </c>
      <c r="F53079">
        <v>-1</v>
      </c>
      <c r="G53079">
        <v>0</v>
      </c>
      <c r="H53079">
        <v>1156250000</v>
      </c>
      <c r="I53079">
        <v>0</v>
      </c>
    </row>
    <row r="53080" spans="1:9" x14ac:dyDescent="0.25">
      <c r="A53080" t="s">
        <v>53087</v>
      </c>
      <c r="B53080">
        <v>23.421609108007505</v>
      </c>
      <c r="C53080">
        <v>41.131617928208414</v>
      </c>
      <c r="D53080">
        <v>20.669699218474772</v>
      </c>
      <c r="E53080">
        <v>20.461918709733691</v>
      </c>
      <c r="F53080">
        <v>-1</v>
      </c>
      <c r="G53080">
        <v>0</v>
      </c>
      <c r="H53080">
        <v>1046875000</v>
      </c>
      <c r="I53080">
        <v>0</v>
      </c>
    </row>
    <row r="53081" spans="1:9" x14ac:dyDescent="0.25">
      <c r="A53081" t="s">
        <v>53088</v>
      </c>
      <c r="B53081">
        <v>21.357032915766638</v>
      </c>
      <c r="C53081">
        <v>36.872982424336001</v>
      </c>
      <c r="D53081">
        <v>19.721794942484035</v>
      </c>
      <c r="E53081">
        <v>17.151187481851974</v>
      </c>
      <c r="F53081">
        <v>-1</v>
      </c>
      <c r="G53081">
        <v>0</v>
      </c>
      <c r="H53081">
        <v>1234375000</v>
      </c>
      <c r="I53081">
        <v>0</v>
      </c>
    </row>
    <row r="53082" spans="1:9" x14ac:dyDescent="0.25">
      <c r="A53082" t="s">
        <v>53089</v>
      </c>
      <c r="B53082">
        <v>25.448764027071764</v>
      </c>
      <c r="C53082">
        <v>54.808258409981214</v>
      </c>
      <c r="D53082">
        <v>30.111003378540957</v>
      </c>
      <c r="E53082">
        <v>24.697255031440299</v>
      </c>
      <c r="F53082">
        <v>1</v>
      </c>
      <c r="G53082">
        <v>0</v>
      </c>
      <c r="H53082">
        <v>984375000</v>
      </c>
      <c r="I53082">
        <v>0</v>
      </c>
    </row>
    <row r="53083" spans="1:9" x14ac:dyDescent="0.25">
      <c r="A53083" t="s">
        <v>53090</v>
      </c>
      <c r="B53083">
        <v>21.337718965340116</v>
      </c>
      <c r="C53083">
        <v>39.921049080809162</v>
      </c>
      <c r="D53083">
        <v>21.333403273073962</v>
      </c>
      <c r="E53083">
        <v>18.587645807735171</v>
      </c>
      <c r="F53083">
        <v>0.72654252800536057</v>
      </c>
      <c r="G53083">
        <v>0</v>
      </c>
      <c r="H53083">
        <v>1000000000</v>
      </c>
      <c r="I53083">
        <v>0</v>
      </c>
    </row>
    <row r="53084" spans="1:9" x14ac:dyDescent="0.25">
      <c r="A53084" t="s">
        <v>53091</v>
      </c>
      <c r="B53084">
        <v>23.905758204010016</v>
      </c>
      <c r="C53084">
        <v>50.9744066849969</v>
      </c>
      <c r="D53084">
        <v>25.359672772660801</v>
      </c>
      <c r="E53084">
        <v>25.614733912336035</v>
      </c>
      <c r="F53084">
        <v>1</v>
      </c>
      <c r="G53084">
        <v>0</v>
      </c>
      <c r="H53084">
        <v>968750000</v>
      </c>
      <c r="I53084">
        <v>0</v>
      </c>
    </row>
    <row r="53085" spans="1:9" x14ac:dyDescent="0.25">
      <c r="A53085" t="s">
        <v>53092</v>
      </c>
      <c r="B53085">
        <v>34.493742061230769</v>
      </c>
      <c r="C53085">
        <v>85.511489861971739</v>
      </c>
      <c r="D53085">
        <v>44.278663186480486</v>
      </c>
      <c r="E53085">
        <v>41.232826675491324</v>
      </c>
      <c r="F53085">
        <v>1</v>
      </c>
      <c r="G53085">
        <v>0</v>
      </c>
      <c r="H53085">
        <v>1046875000</v>
      </c>
      <c r="I53085">
        <v>0</v>
      </c>
    </row>
    <row r="53086" spans="1:9" x14ac:dyDescent="0.25">
      <c r="A53086" t="s">
        <v>53093</v>
      </c>
      <c r="B53086">
        <v>29.178205465822941</v>
      </c>
      <c r="C53086">
        <v>66.02816898950239</v>
      </c>
      <c r="D53086">
        <v>36.072731581835441</v>
      </c>
      <c r="E53086">
        <v>29.955437407667038</v>
      </c>
      <c r="F53086">
        <v>1</v>
      </c>
      <c r="G53086">
        <v>0</v>
      </c>
      <c r="H53086">
        <v>1062500000</v>
      </c>
      <c r="I53086">
        <v>0</v>
      </c>
    </row>
    <row r="53087" spans="1:9" x14ac:dyDescent="0.25">
      <c r="A53087" t="s">
        <v>53094</v>
      </c>
      <c r="B53087">
        <v>23.875066669079182</v>
      </c>
      <c r="C53087">
        <v>51.066292462275818</v>
      </c>
      <c r="D53087">
        <v>28.302896095391525</v>
      </c>
      <c r="E53087">
        <v>22.763396366884322</v>
      </c>
      <c r="F53087">
        <v>1</v>
      </c>
      <c r="G53087">
        <v>0</v>
      </c>
      <c r="H53087">
        <v>921875000</v>
      </c>
      <c r="I53087">
        <v>0</v>
      </c>
    </row>
    <row r="53088" spans="1:9" x14ac:dyDescent="0.25">
      <c r="A53088" t="s">
        <v>53095</v>
      </c>
      <c r="B53088">
        <v>24.951559306215312</v>
      </c>
      <c r="C53088">
        <v>68.126808527865052</v>
      </c>
      <c r="D53088">
        <v>34.130954221900879</v>
      </c>
      <c r="E53088">
        <v>33.995854305964187</v>
      </c>
      <c r="F53088">
        <v>1</v>
      </c>
      <c r="G53088">
        <v>0</v>
      </c>
      <c r="H53088">
        <v>906250000</v>
      </c>
      <c r="I53088">
        <v>0</v>
      </c>
    </row>
    <row r="53089" spans="1:9" x14ac:dyDescent="0.25">
      <c r="A53089" t="s">
        <v>53096</v>
      </c>
      <c r="B53089">
        <v>19.877696016202631</v>
      </c>
      <c r="C53089">
        <v>57.422271361075765</v>
      </c>
      <c r="D53089">
        <v>27.140180868109685</v>
      </c>
      <c r="E53089">
        <v>30.282090492966098</v>
      </c>
      <c r="F53089">
        <v>-1</v>
      </c>
      <c r="G53089">
        <v>0</v>
      </c>
      <c r="H53089">
        <v>1109375000</v>
      </c>
      <c r="I53089">
        <v>0</v>
      </c>
    </row>
    <row r="53090" spans="1:9" x14ac:dyDescent="0.25">
      <c r="A53090" t="s">
        <v>53097</v>
      </c>
      <c r="B53090">
        <v>23.631157882699238</v>
      </c>
      <c r="C53090">
        <v>44.660699829109554</v>
      </c>
      <c r="D53090">
        <v>22.312019032580466</v>
      </c>
      <c r="E53090">
        <v>22.348680796529067</v>
      </c>
      <c r="F53090">
        <v>1</v>
      </c>
      <c r="G53090">
        <v>0</v>
      </c>
      <c r="H53090">
        <v>1125000000</v>
      </c>
      <c r="I53090">
        <v>0</v>
      </c>
    </row>
    <row r="53091" spans="1:9" x14ac:dyDescent="0.25">
      <c r="A53091" t="s">
        <v>53098</v>
      </c>
      <c r="B53091">
        <v>22.916825347858566</v>
      </c>
      <c r="C53091">
        <v>42.679125464454913</v>
      </c>
      <c r="D53091">
        <v>21.34483082340267</v>
      </c>
      <c r="E53091">
        <v>21.334294641052256</v>
      </c>
      <c r="F53091">
        <v>1</v>
      </c>
      <c r="G53091">
        <v>0</v>
      </c>
      <c r="H53091">
        <v>984375000</v>
      </c>
      <c r="I53091">
        <v>0</v>
      </c>
    </row>
    <row r="53092" spans="1:9" x14ac:dyDescent="0.25">
      <c r="A53092" t="s">
        <v>53099</v>
      </c>
      <c r="B53092">
        <v>34.076757721083503</v>
      </c>
      <c r="C53092">
        <v>88.208280296737854</v>
      </c>
      <c r="D53092">
        <v>37.871027652194272</v>
      </c>
      <c r="E53092">
        <v>50.337252644543632</v>
      </c>
      <c r="F53092">
        <v>1</v>
      </c>
      <c r="G53092">
        <v>0</v>
      </c>
      <c r="H53092">
        <v>1015625000</v>
      </c>
      <c r="I53092">
        <v>0</v>
      </c>
    </row>
    <row r="53093" spans="1:9" x14ac:dyDescent="0.25">
      <c r="A53093" t="s">
        <v>53100</v>
      </c>
      <c r="B53093">
        <v>30.364666782053764</v>
      </c>
      <c r="C53093">
        <v>68.203332199127971</v>
      </c>
      <c r="D53093">
        <v>36.861578168550871</v>
      </c>
      <c r="E53093">
        <v>31.341754030577132</v>
      </c>
      <c r="F53093">
        <v>-1</v>
      </c>
      <c r="G53093">
        <v>0</v>
      </c>
      <c r="H53093">
        <v>984375000</v>
      </c>
      <c r="I53093">
        <v>0</v>
      </c>
    </row>
    <row r="53094" spans="1:9" x14ac:dyDescent="0.25">
      <c r="A53094" t="s">
        <v>53101</v>
      </c>
      <c r="B53094">
        <v>23.882304689927306</v>
      </c>
      <c r="C53094">
        <v>41.25812125720681</v>
      </c>
      <c r="D53094">
        <v>19.770490933846808</v>
      </c>
      <c r="E53094">
        <v>21.487630323359983</v>
      </c>
      <c r="F53094">
        <v>-1</v>
      </c>
      <c r="G53094">
        <v>0</v>
      </c>
      <c r="H53094">
        <v>1015625000</v>
      </c>
      <c r="I53094">
        <v>0</v>
      </c>
    </row>
    <row r="53095" spans="1:9" x14ac:dyDescent="0.25">
      <c r="A53095" t="s">
        <v>53102</v>
      </c>
      <c r="B53095">
        <v>34.243843230448853</v>
      </c>
      <c r="C53095">
        <v>87.400575813781515</v>
      </c>
      <c r="D53095">
        <v>36.321282116656199</v>
      </c>
      <c r="E53095">
        <v>51.07929369712528</v>
      </c>
      <c r="F53095">
        <v>-1</v>
      </c>
      <c r="G53095">
        <v>0</v>
      </c>
      <c r="H53095">
        <v>921875000</v>
      </c>
      <c r="I53095">
        <v>0</v>
      </c>
    </row>
    <row r="53096" spans="1:9" x14ac:dyDescent="0.25">
      <c r="A53096" t="s">
        <v>53103</v>
      </c>
      <c r="B53096">
        <v>31.181617154699175</v>
      </c>
      <c r="C53096">
        <v>74.137277416594586</v>
      </c>
      <c r="D53096">
        <v>38.862912309851289</v>
      </c>
      <c r="E53096">
        <v>35.274365106743346</v>
      </c>
      <c r="F53096">
        <v>-1</v>
      </c>
      <c r="G53096">
        <v>0</v>
      </c>
      <c r="H53096">
        <v>1031250000</v>
      </c>
      <c r="I53096">
        <v>0</v>
      </c>
    </row>
    <row r="53097" spans="1:9" x14ac:dyDescent="0.25">
      <c r="A53097" t="s">
        <v>53104</v>
      </c>
      <c r="B53097">
        <v>25.334440116342485</v>
      </c>
      <c r="C53097">
        <v>41.428170907088933</v>
      </c>
      <c r="D53097">
        <v>20.18384132297286</v>
      </c>
      <c r="E53097">
        <v>21.244329584116059</v>
      </c>
      <c r="F53097">
        <v>-1</v>
      </c>
      <c r="G53097">
        <v>0</v>
      </c>
      <c r="H53097">
        <v>1093750000</v>
      </c>
      <c r="I53097">
        <v>0</v>
      </c>
    </row>
    <row r="53098" spans="1:9" x14ac:dyDescent="0.25">
      <c r="A53098" t="s">
        <v>53105</v>
      </c>
      <c r="B53098">
        <v>27.098164217640875</v>
      </c>
      <c r="C53098">
        <v>61.733496587856479</v>
      </c>
      <c r="D53098">
        <v>37.410608826384234</v>
      </c>
      <c r="E53098">
        <v>24.322887761472209</v>
      </c>
      <c r="F53098">
        <v>1</v>
      </c>
      <c r="G53098">
        <v>0</v>
      </c>
      <c r="H53098">
        <v>1000000000</v>
      </c>
      <c r="I53098">
        <v>0</v>
      </c>
    </row>
    <row r="53099" spans="1:9" x14ac:dyDescent="0.25">
      <c r="A53099" t="s">
        <v>53106</v>
      </c>
      <c r="B53099">
        <v>24.887545014013135</v>
      </c>
      <c r="C53099">
        <v>41.139631854041276</v>
      </c>
      <c r="D53099">
        <v>18.706148946404056</v>
      </c>
      <c r="E53099">
        <v>22.433482907637277</v>
      </c>
      <c r="F53099">
        <v>-1</v>
      </c>
      <c r="G53099">
        <v>0</v>
      </c>
      <c r="H53099">
        <v>1000000000</v>
      </c>
      <c r="I53099">
        <v>0</v>
      </c>
    </row>
    <row r="53100" spans="1:9" x14ac:dyDescent="0.25">
      <c r="A53100" t="s">
        <v>53107</v>
      </c>
      <c r="B53100">
        <v>30.364878988839497</v>
      </c>
      <c r="C53100">
        <v>72.100748640325392</v>
      </c>
      <c r="D53100">
        <v>31.279011438572525</v>
      </c>
      <c r="E53100">
        <v>40.821737201752931</v>
      </c>
      <c r="F53100">
        <v>-1</v>
      </c>
      <c r="G53100">
        <v>0</v>
      </c>
      <c r="H53100">
        <v>937500000</v>
      </c>
      <c r="I53100">
        <v>0</v>
      </c>
    </row>
    <row r="53101" spans="1:9" x14ac:dyDescent="0.25">
      <c r="A53101" t="s">
        <v>53108</v>
      </c>
      <c r="B53101">
        <v>27.3801605726288</v>
      </c>
      <c r="C53101">
        <v>58.429225530624862</v>
      </c>
      <c r="D53101">
        <v>32.925998273139811</v>
      </c>
      <c r="E53101">
        <v>25.503227257485033</v>
      </c>
      <c r="F53101">
        <v>1</v>
      </c>
      <c r="G53101">
        <v>0</v>
      </c>
      <c r="H53101">
        <v>875000000</v>
      </c>
      <c r="I53101">
        <v>0</v>
      </c>
    </row>
    <row r="53102" spans="1:9" x14ac:dyDescent="0.25">
      <c r="A53102" t="s">
        <v>53109</v>
      </c>
      <c r="B53102">
        <v>32.755987187431259</v>
      </c>
      <c r="C53102">
        <v>49.13075476708903</v>
      </c>
      <c r="D53102">
        <v>21.24893840418914</v>
      </c>
      <c r="E53102">
        <v>27.881816362899922</v>
      </c>
      <c r="F53102">
        <v>-1</v>
      </c>
      <c r="G53102">
        <v>0</v>
      </c>
      <c r="H53102">
        <v>906250000</v>
      </c>
      <c r="I53102">
        <v>0</v>
      </c>
    </row>
    <row r="53103" spans="1:9" x14ac:dyDescent="0.25">
      <c r="A53103" t="s">
        <v>53110</v>
      </c>
      <c r="B53103">
        <v>34.282543618184214</v>
      </c>
      <c r="C53103">
        <v>78.677380443066184</v>
      </c>
      <c r="D53103">
        <v>39.242093505937184</v>
      </c>
      <c r="E53103">
        <v>39.435286937129035</v>
      </c>
      <c r="F53103">
        <v>1</v>
      </c>
      <c r="G53103">
        <v>0</v>
      </c>
      <c r="H53103">
        <v>859375000</v>
      </c>
      <c r="I53103">
        <v>0</v>
      </c>
    </row>
    <row r="53104" spans="1:9" x14ac:dyDescent="0.25">
      <c r="A53104" t="s">
        <v>53111</v>
      </c>
      <c r="B53104">
        <v>25.648730666800788</v>
      </c>
      <c r="C53104">
        <v>58.786542651028753</v>
      </c>
      <c r="D53104">
        <v>28.834350685260475</v>
      </c>
      <c r="E53104">
        <v>29.952191965768296</v>
      </c>
      <c r="F53104">
        <v>1</v>
      </c>
      <c r="G53104">
        <v>0</v>
      </c>
      <c r="H53104">
        <v>1109375000</v>
      </c>
      <c r="I53104">
        <v>0</v>
      </c>
    </row>
    <row r="53105" spans="1:9" x14ac:dyDescent="0.25">
      <c r="A53105" t="s">
        <v>53112</v>
      </c>
      <c r="B53105">
        <v>24.669417445083084</v>
      </c>
      <c r="C53105">
        <v>58.046613568385411</v>
      </c>
      <c r="D53105">
        <v>28.987539107423643</v>
      </c>
      <c r="E53105">
        <v>29.059074460961835</v>
      </c>
      <c r="F53105">
        <v>-1</v>
      </c>
      <c r="G53105">
        <v>0</v>
      </c>
      <c r="H53105">
        <v>937500000</v>
      </c>
      <c r="I53105">
        <v>0</v>
      </c>
    </row>
    <row r="53106" spans="1:9" x14ac:dyDescent="0.25">
      <c r="A53106" t="s">
        <v>53113</v>
      </c>
      <c r="B53106">
        <v>25.183296194339086</v>
      </c>
      <c r="C53106">
        <v>54.605095709658016</v>
      </c>
      <c r="D53106">
        <v>27.440016718102665</v>
      </c>
      <c r="E53106">
        <v>27.165078991555397</v>
      </c>
      <c r="F53106">
        <v>-1</v>
      </c>
      <c r="G53106">
        <v>0</v>
      </c>
      <c r="H53106">
        <v>984375000</v>
      </c>
      <c r="I53106">
        <v>0</v>
      </c>
    </row>
    <row r="53107" spans="1:9" x14ac:dyDescent="0.25">
      <c r="A53107" t="s">
        <v>53114</v>
      </c>
      <c r="B53107">
        <v>25.091035601851694</v>
      </c>
      <c r="C53107">
        <v>54.92550912702162</v>
      </c>
      <c r="D53107">
        <v>27.443635255384272</v>
      </c>
      <c r="E53107">
        <v>27.481873871637376</v>
      </c>
      <c r="F53107">
        <v>1</v>
      </c>
      <c r="G53107">
        <v>0</v>
      </c>
      <c r="H53107">
        <v>828125000</v>
      </c>
      <c r="I53107">
        <v>0</v>
      </c>
    </row>
    <row r="53108" spans="1:9" x14ac:dyDescent="0.25">
      <c r="A53108" t="s">
        <v>53115</v>
      </c>
      <c r="B53108">
        <v>27.379199195464537</v>
      </c>
      <c r="C53108">
        <v>57.658030596385785</v>
      </c>
      <c r="D53108">
        <v>27.157799612550122</v>
      </c>
      <c r="E53108">
        <v>30.500230983835738</v>
      </c>
      <c r="F53108">
        <v>-1</v>
      </c>
      <c r="G53108">
        <v>0</v>
      </c>
      <c r="H53108">
        <v>968750000</v>
      </c>
      <c r="I53108">
        <v>0</v>
      </c>
    </row>
    <row r="53109" spans="1:9" x14ac:dyDescent="0.25">
      <c r="A53109" t="s">
        <v>53116</v>
      </c>
      <c r="B53109">
        <v>24.942544192425956</v>
      </c>
      <c r="C53109">
        <v>51.724505521126794</v>
      </c>
      <c r="D53109">
        <v>24.576905280097858</v>
      </c>
      <c r="E53109">
        <v>27.14760024102894</v>
      </c>
      <c r="F53109">
        <v>-1</v>
      </c>
      <c r="G53109">
        <v>0</v>
      </c>
      <c r="H53109">
        <v>1125000000</v>
      </c>
      <c r="I53109">
        <v>0</v>
      </c>
    </row>
    <row r="53110" spans="1:9" x14ac:dyDescent="0.25">
      <c r="A53110" t="s">
        <v>53117</v>
      </c>
      <c r="B53110">
        <v>26.890396922436079</v>
      </c>
      <c r="C53110">
        <v>54.101522006734115</v>
      </c>
      <c r="D53110">
        <v>28.579367775453186</v>
      </c>
      <c r="E53110">
        <v>25.522154231280929</v>
      </c>
      <c r="F53110">
        <v>1</v>
      </c>
      <c r="G53110">
        <v>0</v>
      </c>
      <c r="H53110">
        <v>1078125000</v>
      </c>
      <c r="I53110">
        <v>0</v>
      </c>
    </row>
    <row r="53111" spans="1:9" x14ac:dyDescent="0.25">
      <c r="A53111" t="s">
        <v>53118</v>
      </c>
      <c r="B53111">
        <v>28.009465992030883</v>
      </c>
      <c r="C53111">
        <v>61.177351219171321</v>
      </c>
      <c r="D53111">
        <v>25.961789267442597</v>
      </c>
      <c r="E53111">
        <v>35.215561951728795</v>
      </c>
      <c r="F53111">
        <v>-1</v>
      </c>
      <c r="G53111">
        <v>0</v>
      </c>
      <c r="H53111">
        <v>1078125000</v>
      </c>
      <c r="I53111">
        <v>0</v>
      </c>
    </row>
    <row r="53112" spans="1:9" x14ac:dyDescent="0.25">
      <c r="A53112" t="s">
        <v>53119</v>
      </c>
      <c r="B53112">
        <v>21.729226693212862</v>
      </c>
      <c r="C53112">
        <v>4.3284067465933767</v>
      </c>
      <c r="D53112">
        <v>2.1153319256235847</v>
      </c>
      <c r="E53112">
        <v>2.2130748209698039</v>
      </c>
      <c r="F53112">
        <v>0.83432157499661308</v>
      </c>
      <c r="G53112">
        <v>22.50000000000005</v>
      </c>
      <c r="H53112">
        <v>406250000</v>
      </c>
      <c r="I53112">
        <v>0</v>
      </c>
    </row>
    <row r="53113" spans="1:9" x14ac:dyDescent="0.25">
      <c r="A53113" t="s">
        <v>53120</v>
      </c>
      <c r="B53113">
        <v>21.861282707849561</v>
      </c>
      <c r="C53113">
        <v>4.1648540755091989</v>
      </c>
      <c r="D53113">
        <v>2.0331076455519872</v>
      </c>
      <c r="E53113">
        <v>2.1317464299572157</v>
      </c>
      <c r="F53113">
        <v>0.83180477496054106</v>
      </c>
      <c r="G53113">
        <v>22.700000000000053</v>
      </c>
      <c r="H53113">
        <v>343750000</v>
      </c>
      <c r="I53113">
        <v>0</v>
      </c>
    </row>
    <row r="53114" spans="1:9" x14ac:dyDescent="0.25">
      <c r="A53114" t="s">
        <v>53121</v>
      </c>
      <c r="B53114">
        <v>27.152202074046251</v>
      </c>
      <c r="C53114">
        <v>62.36259539574494</v>
      </c>
      <c r="D53114">
        <v>32.509034659595756</v>
      </c>
      <c r="E53114">
        <v>29.853560736149223</v>
      </c>
      <c r="F53114">
        <v>-1</v>
      </c>
      <c r="G53114">
        <v>0</v>
      </c>
      <c r="H53114">
        <v>1015625000</v>
      </c>
      <c r="I53114">
        <v>0</v>
      </c>
    </row>
    <row r="53115" spans="1:9" x14ac:dyDescent="0.25">
      <c r="A53115" t="s">
        <v>53122</v>
      </c>
      <c r="B53115">
        <v>27.11330416459786</v>
      </c>
      <c r="C53115">
        <v>61.816523643639876</v>
      </c>
      <c r="D53115">
        <v>32.55039773126245</v>
      </c>
      <c r="E53115">
        <v>29.266125912377458</v>
      </c>
      <c r="F53115">
        <v>1</v>
      </c>
      <c r="G53115">
        <v>0</v>
      </c>
      <c r="H53115">
        <v>890625000</v>
      </c>
      <c r="I53115">
        <v>0</v>
      </c>
    </row>
    <row r="53116" spans="1:9" x14ac:dyDescent="0.25">
      <c r="A53116" t="s">
        <v>53123</v>
      </c>
      <c r="B53116">
        <v>26.642746830340602</v>
      </c>
      <c r="C53116">
        <v>61.647080054058655</v>
      </c>
      <c r="D53116">
        <v>34.357381634075189</v>
      </c>
      <c r="E53116">
        <v>27.289698419983466</v>
      </c>
      <c r="F53116">
        <v>1</v>
      </c>
      <c r="G53116">
        <v>0</v>
      </c>
      <c r="H53116">
        <v>1171875000</v>
      </c>
      <c r="I53116">
        <v>0</v>
      </c>
    </row>
    <row r="53117" spans="1:9" x14ac:dyDescent="0.25">
      <c r="A53117" t="s">
        <v>53124</v>
      </c>
      <c r="B53117">
        <v>23.610982080475594</v>
      </c>
      <c r="C53117">
        <v>38.429411846727447</v>
      </c>
      <c r="D53117">
        <v>19.531902740098616</v>
      </c>
      <c r="E53117">
        <v>18.897509106628839</v>
      </c>
      <c r="F53117">
        <v>0.5733332814022476</v>
      </c>
      <c r="G53117">
        <v>0</v>
      </c>
      <c r="H53117">
        <v>1218750000</v>
      </c>
      <c r="I53117">
        <v>0</v>
      </c>
    </row>
    <row r="53118" spans="1:9" x14ac:dyDescent="0.25">
      <c r="A53118" t="s">
        <v>53125</v>
      </c>
      <c r="B53118">
        <v>21.100000000000012</v>
      </c>
      <c r="C53118">
        <v>2.9822657837721729</v>
      </c>
      <c r="D53118">
        <v>1.40063086554769</v>
      </c>
      <c r="E53118">
        <v>1.5816349182244829</v>
      </c>
      <c r="F53118">
        <v>0.51991437078378588</v>
      </c>
      <c r="G53118">
        <v>21.000000000000028</v>
      </c>
      <c r="H53118">
        <v>359375000</v>
      </c>
      <c r="I53118">
        <v>0</v>
      </c>
    </row>
    <row r="53119" spans="1:9" x14ac:dyDescent="0.25">
      <c r="A53119" t="s">
        <v>53126</v>
      </c>
      <c r="B53119">
        <v>21.100000000000041</v>
      </c>
      <c r="C53119">
        <v>3.638454903011421</v>
      </c>
      <c r="D53119">
        <v>1.7271684900017013</v>
      </c>
      <c r="E53119">
        <v>1.9112864130097198</v>
      </c>
      <c r="F53119">
        <v>0.45520653640021713</v>
      </c>
      <c r="G53119">
        <v>21.000000000000028</v>
      </c>
      <c r="H53119">
        <v>375000000</v>
      </c>
      <c r="I53119">
        <v>0</v>
      </c>
    </row>
    <row r="53120" spans="1:9" x14ac:dyDescent="0.25">
      <c r="A53120" t="s">
        <v>53127</v>
      </c>
      <c r="B53120">
        <v>25.193848885782518</v>
      </c>
      <c r="C53120">
        <v>62.589287877290566</v>
      </c>
      <c r="D53120">
        <v>31.308014301488871</v>
      </c>
      <c r="E53120">
        <v>31.281273575801695</v>
      </c>
      <c r="F53120">
        <v>1</v>
      </c>
      <c r="G53120">
        <v>0</v>
      </c>
      <c r="H53120">
        <v>1125000000</v>
      </c>
      <c r="I53120">
        <v>0</v>
      </c>
    </row>
    <row r="53121" spans="1:9" x14ac:dyDescent="0.25">
      <c r="A53121" t="s">
        <v>53128</v>
      </c>
      <c r="B53121">
        <v>25.531353803659481</v>
      </c>
      <c r="C53121">
        <v>54.249408911915417</v>
      </c>
      <c r="D53121">
        <v>28.593510967752323</v>
      </c>
      <c r="E53121">
        <v>25.655897944163154</v>
      </c>
      <c r="F53121">
        <v>1</v>
      </c>
      <c r="G53121">
        <v>0</v>
      </c>
      <c r="H53121">
        <v>921875000</v>
      </c>
      <c r="I53121">
        <v>0</v>
      </c>
    </row>
    <row r="53122" spans="1:9" x14ac:dyDescent="0.25">
      <c r="A53122" t="s">
        <v>53129</v>
      </c>
      <c r="B53122">
        <v>24.401730038446907</v>
      </c>
      <c r="C53122">
        <v>52.182446378420821</v>
      </c>
      <c r="D53122">
        <v>26.330212596529694</v>
      </c>
      <c r="E53122">
        <v>25.852233781891162</v>
      </c>
      <c r="F53122">
        <v>-1</v>
      </c>
      <c r="G53122">
        <v>0</v>
      </c>
      <c r="H53122">
        <v>1046875000</v>
      </c>
      <c r="I53122">
        <v>0</v>
      </c>
    </row>
    <row r="53123" spans="1:9" x14ac:dyDescent="0.25">
      <c r="A53123" t="s">
        <v>53130</v>
      </c>
      <c r="B53123">
        <v>21.292466266219712</v>
      </c>
      <c r="C53123">
        <v>36.587884078768333</v>
      </c>
      <c r="D53123">
        <v>18.289327099028689</v>
      </c>
      <c r="E53123">
        <v>18.29855697973964</v>
      </c>
      <c r="F53123">
        <v>-1</v>
      </c>
      <c r="G53123">
        <v>0</v>
      </c>
      <c r="H53123">
        <v>953125000</v>
      </c>
      <c r="I53123">
        <v>0</v>
      </c>
    </row>
    <row r="53124" spans="1:9" x14ac:dyDescent="0.25">
      <c r="A53124" t="s">
        <v>53131</v>
      </c>
      <c r="B53124">
        <v>28.717376898550405</v>
      </c>
      <c r="C53124">
        <v>62.255236612676484</v>
      </c>
      <c r="D53124">
        <v>28.203863133038002</v>
      </c>
      <c r="E53124">
        <v>34.051373479638499</v>
      </c>
      <c r="F53124">
        <v>-1</v>
      </c>
      <c r="G53124">
        <v>0</v>
      </c>
      <c r="H53124">
        <v>1000000000</v>
      </c>
      <c r="I53124">
        <v>0</v>
      </c>
    </row>
    <row r="53125" spans="1:9" x14ac:dyDescent="0.25">
      <c r="A53125" t="s">
        <v>53132</v>
      </c>
      <c r="B53125">
        <v>34.954083766804672</v>
      </c>
      <c r="C53125">
        <v>97.089230113007446</v>
      </c>
      <c r="D53125">
        <v>48.396021330118423</v>
      </c>
      <c r="E53125">
        <v>48.69320878288886</v>
      </c>
      <c r="F53125">
        <v>-1</v>
      </c>
      <c r="G53125">
        <v>0</v>
      </c>
      <c r="H53125">
        <v>906250000</v>
      </c>
      <c r="I53125">
        <v>0</v>
      </c>
    </row>
    <row r="53126" spans="1:9" x14ac:dyDescent="0.25">
      <c r="A53126" t="s">
        <v>53133</v>
      </c>
      <c r="B53126">
        <v>24.565240398595432</v>
      </c>
      <c r="C53126">
        <v>42.674852275009798</v>
      </c>
      <c r="D53126">
        <v>20.410242188741769</v>
      </c>
      <c r="E53126">
        <v>22.26461008626806</v>
      </c>
      <c r="F53126">
        <v>-1</v>
      </c>
      <c r="G53126">
        <v>0</v>
      </c>
      <c r="H53126">
        <v>984375000</v>
      </c>
      <c r="I53126">
        <v>0</v>
      </c>
    </row>
    <row r="53127" spans="1:9" x14ac:dyDescent="0.25">
      <c r="A53127" t="s">
        <v>53134</v>
      </c>
      <c r="B53127">
        <v>26.416485661320348</v>
      </c>
      <c r="C53127">
        <v>52.38990607103753</v>
      </c>
      <c r="D53127">
        <v>25.342214846373921</v>
      </c>
      <c r="E53127">
        <v>27.04769122466362</v>
      </c>
      <c r="F53127">
        <v>-1</v>
      </c>
      <c r="G53127">
        <v>0</v>
      </c>
      <c r="H53127">
        <v>1000000000</v>
      </c>
      <c r="I53127">
        <v>0</v>
      </c>
    </row>
    <row r="53128" spans="1:9" x14ac:dyDescent="0.25">
      <c r="A53128" t="s">
        <v>53135</v>
      </c>
      <c r="B53128">
        <v>25.995136053397911</v>
      </c>
      <c r="C53128">
        <v>43.103304375351406</v>
      </c>
      <c r="D53128">
        <v>21.322225020752171</v>
      </c>
      <c r="E53128">
        <v>21.78107935459926</v>
      </c>
      <c r="F53128">
        <v>-1</v>
      </c>
      <c r="G53128">
        <v>0</v>
      </c>
      <c r="H53128">
        <v>1000000000</v>
      </c>
      <c r="I53128">
        <v>0</v>
      </c>
    </row>
    <row r="53129" spans="1:9" x14ac:dyDescent="0.25">
      <c r="A53129" t="s">
        <v>53136</v>
      </c>
      <c r="B53129">
        <v>26.84537964934389</v>
      </c>
      <c r="C53129">
        <v>44.704298354009481</v>
      </c>
      <c r="D53129">
        <v>21.718436395701254</v>
      </c>
      <c r="E53129">
        <v>22.985861958308206</v>
      </c>
      <c r="F53129">
        <v>-1</v>
      </c>
      <c r="G53129">
        <v>0</v>
      </c>
      <c r="H53129">
        <v>1031250000</v>
      </c>
      <c r="I53129">
        <v>0</v>
      </c>
    </row>
    <row r="53130" spans="1:9" x14ac:dyDescent="0.25">
      <c r="A53130" t="s">
        <v>53137</v>
      </c>
      <c r="B53130">
        <v>30.245917734179962</v>
      </c>
      <c r="C53130">
        <v>71.473096004183859</v>
      </c>
      <c r="D53130">
        <v>41.772450103719365</v>
      </c>
      <c r="E53130">
        <v>29.700645900464469</v>
      </c>
      <c r="F53130">
        <v>1</v>
      </c>
      <c r="G53130">
        <v>0</v>
      </c>
      <c r="H53130">
        <v>984375000</v>
      </c>
      <c r="I53130">
        <v>0</v>
      </c>
    </row>
    <row r="53131" spans="1:9" x14ac:dyDescent="0.25">
      <c r="A53131" t="s">
        <v>53138</v>
      </c>
      <c r="B53131">
        <v>26.249736284409767</v>
      </c>
      <c r="C53131">
        <v>56.088366113709746</v>
      </c>
      <c r="D53131">
        <v>26.162033740132216</v>
      </c>
      <c r="E53131">
        <v>29.926332373577544</v>
      </c>
      <c r="F53131">
        <v>-1</v>
      </c>
      <c r="G53131">
        <v>0</v>
      </c>
      <c r="H53131">
        <v>1000000000</v>
      </c>
      <c r="I53131">
        <v>0</v>
      </c>
    </row>
    <row r="53132" spans="1:9" x14ac:dyDescent="0.25">
      <c r="A53132" t="s">
        <v>53139</v>
      </c>
      <c r="B53132">
        <v>21.399999999999906</v>
      </c>
      <c r="C53132">
        <v>4.5785332745434868</v>
      </c>
      <c r="D53132">
        <v>2.3743942542610381</v>
      </c>
      <c r="E53132">
        <v>2.2041390202824549</v>
      </c>
      <c r="F53132">
        <v>-1</v>
      </c>
      <c r="G53132">
        <v>21.300000000000033</v>
      </c>
      <c r="H53132">
        <v>265625000</v>
      </c>
      <c r="I53132">
        <v>0</v>
      </c>
    </row>
    <row r="53133" spans="1:9" x14ac:dyDescent="0.25">
      <c r="A53133" t="s">
        <v>53140</v>
      </c>
      <c r="B53133">
        <v>21.523267409155505</v>
      </c>
      <c r="C53133">
        <v>5.9445962793555882</v>
      </c>
      <c r="D53133">
        <v>3.0582271137583219</v>
      </c>
      <c r="E53133">
        <v>2.886369165597269</v>
      </c>
      <c r="F53133">
        <v>1</v>
      </c>
      <c r="G53133">
        <v>21.500000000000036</v>
      </c>
      <c r="H53133">
        <v>390625000</v>
      </c>
      <c r="I53133">
        <v>0</v>
      </c>
    </row>
    <row r="53134" spans="1:9" x14ac:dyDescent="0.25">
      <c r="A53134" t="s">
        <v>53141</v>
      </c>
      <c r="B53134">
        <v>20.999999999999996</v>
      </c>
      <c r="C53134">
        <v>2.1593663130222636</v>
      </c>
      <c r="D53134">
        <v>1.1444203442245162</v>
      </c>
      <c r="E53134">
        <v>1.0149459687977473</v>
      </c>
      <c r="F53134">
        <v>-0.32105221199154732</v>
      </c>
      <c r="G53134">
        <v>20.900000000000027</v>
      </c>
      <c r="H53134">
        <v>406250000</v>
      </c>
      <c r="I53134">
        <v>0</v>
      </c>
    </row>
    <row r="53135" spans="1:9" x14ac:dyDescent="0.25">
      <c r="A53135" t="s">
        <v>53142</v>
      </c>
      <c r="B53135">
        <v>21.000000000000053</v>
      </c>
      <c r="C53135">
        <v>2.1651757627065207</v>
      </c>
      <c r="D53135">
        <v>1.1478279234712447</v>
      </c>
      <c r="E53135">
        <v>1.0173478392352759</v>
      </c>
      <c r="F53135">
        <v>-0.42029485011675805</v>
      </c>
      <c r="G53135">
        <v>20.900000000000027</v>
      </c>
      <c r="H53135">
        <v>312500000</v>
      </c>
      <c r="I53135">
        <v>0</v>
      </c>
    </row>
    <row r="53136" spans="1:9" x14ac:dyDescent="0.25">
      <c r="A53136" t="s">
        <v>53143</v>
      </c>
      <c r="B53136">
        <v>25.648730666381557</v>
      </c>
      <c r="C53136">
        <v>58.786542668482809</v>
      </c>
      <c r="D53136">
        <v>28.834350707125335</v>
      </c>
      <c r="E53136">
        <v>29.95219196135745</v>
      </c>
      <c r="F53136">
        <v>1</v>
      </c>
      <c r="G53136">
        <v>0</v>
      </c>
      <c r="H53136">
        <v>953125000</v>
      </c>
      <c r="I53136">
        <v>0</v>
      </c>
    </row>
    <row r="53137" spans="1:9" x14ac:dyDescent="0.25">
      <c r="A53137" t="s">
        <v>53144</v>
      </c>
      <c r="B53137">
        <v>24.669417444849113</v>
      </c>
      <c r="C53137">
        <v>58.04661357108472</v>
      </c>
      <c r="D53137">
        <v>28.987539108754994</v>
      </c>
      <c r="E53137">
        <v>29.059074462329665</v>
      </c>
      <c r="F53137">
        <v>-1</v>
      </c>
      <c r="G53137">
        <v>0</v>
      </c>
      <c r="H53137">
        <v>1046875000</v>
      </c>
      <c r="I53137">
        <v>0</v>
      </c>
    </row>
    <row r="53138" spans="1:9" x14ac:dyDescent="0.25">
      <c r="A53138" t="s">
        <v>53145</v>
      </c>
      <c r="B53138">
        <v>25.98994114948183</v>
      </c>
      <c r="C53138">
        <v>35.156839780715032</v>
      </c>
      <c r="D53138">
        <v>17.602149190112691</v>
      </c>
      <c r="E53138">
        <v>17.554690590602355</v>
      </c>
      <c r="F53138">
        <v>-1</v>
      </c>
      <c r="G53138">
        <v>0</v>
      </c>
      <c r="H53138">
        <v>1046875000</v>
      </c>
      <c r="I53138">
        <v>0</v>
      </c>
    </row>
    <row r="53139" spans="1:9" x14ac:dyDescent="0.25">
      <c r="A53139" t="s">
        <v>53146</v>
      </c>
      <c r="B53139">
        <v>25.752994506814076</v>
      </c>
      <c r="C53139">
        <v>34.68725630822604</v>
      </c>
      <c r="D53139">
        <v>17.334910477817882</v>
      </c>
      <c r="E53139">
        <v>17.352345830408169</v>
      </c>
      <c r="F53139">
        <v>-1</v>
      </c>
      <c r="G53139">
        <v>0</v>
      </c>
      <c r="H53139">
        <v>1093750000</v>
      </c>
      <c r="I53139">
        <v>0</v>
      </c>
    </row>
    <row r="53140" spans="1:9" x14ac:dyDescent="0.25">
      <c r="A53140" t="s">
        <v>53147</v>
      </c>
      <c r="B53140">
        <v>27.14800671282913</v>
      </c>
      <c r="C53140">
        <v>31.190808641865605</v>
      </c>
      <c r="D53140">
        <v>17.216528572018987</v>
      </c>
      <c r="E53140">
        <v>13.974280069846648</v>
      </c>
      <c r="F53140">
        <v>1</v>
      </c>
      <c r="G53140">
        <v>0</v>
      </c>
      <c r="H53140">
        <v>1140625000</v>
      </c>
      <c r="I53140">
        <v>0</v>
      </c>
    </row>
    <row r="53141" spans="1:9" x14ac:dyDescent="0.25">
      <c r="A53141" t="s">
        <v>53148</v>
      </c>
      <c r="B53141">
        <v>32.733709560126954</v>
      </c>
      <c r="C53141">
        <v>56.91065499966156</v>
      </c>
      <c r="D53141">
        <v>35.318373541818488</v>
      </c>
      <c r="E53141">
        <v>21.592281457843072</v>
      </c>
      <c r="F53141">
        <v>1</v>
      </c>
      <c r="G53141">
        <v>0</v>
      </c>
      <c r="H53141">
        <v>1015625000</v>
      </c>
      <c r="I53141">
        <v>0</v>
      </c>
    </row>
    <row r="53142" spans="1:9" x14ac:dyDescent="0.25">
      <c r="A53142" t="s">
        <v>53149</v>
      </c>
      <c r="B53142">
        <v>29.373163278278685</v>
      </c>
      <c r="C53142">
        <v>43.119066872481895</v>
      </c>
      <c r="D53142">
        <v>18.436854046704273</v>
      </c>
      <c r="E53142">
        <v>24.68221282577759</v>
      </c>
      <c r="F53142">
        <v>-1</v>
      </c>
      <c r="G53142">
        <v>0</v>
      </c>
      <c r="H53142">
        <v>937500000</v>
      </c>
      <c r="I53142">
        <v>0</v>
      </c>
    </row>
    <row r="53143" spans="1:9" x14ac:dyDescent="0.25">
      <c r="A53143" t="s">
        <v>53150</v>
      </c>
      <c r="B53143">
        <v>40.939519274351127</v>
      </c>
      <c r="C53143">
        <v>97.737031611721946</v>
      </c>
      <c r="D53143">
        <v>43.053475792148369</v>
      </c>
      <c r="E53143">
        <v>54.683555819573641</v>
      </c>
      <c r="F53143">
        <v>-1</v>
      </c>
      <c r="G53143">
        <v>0</v>
      </c>
      <c r="H53143">
        <v>1000000000</v>
      </c>
      <c r="I53143">
        <v>0</v>
      </c>
    </row>
    <row r="53144" spans="1:9" x14ac:dyDescent="0.25">
      <c r="A53144" t="s">
        <v>53151</v>
      </c>
      <c r="B53144">
        <v>30.83000822349814</v>
      </c>
      <c r="C53144">
        <v>42.453348006138377</v>
      </c>
      <c r="D53144">
        <v>20.795792234832447</v>
      </c>
      <c r="E53144">
        <v>21.657555771305976</v>
      </c>
      <c r="F53144">
        <v>-1</v>
      </c>
      <c r="G53144">
        <v>0</v>
      </c>
      <c r="H53144">
        <v>1046875000</v>
      </c>
      <c r="I53144">
        <v>0</v>
      </c>
    </row>
    <row r="53145" spans="1:9" x14ac:dyDescent="0.25">
      <c r="A53145" t="s">
        <v>53152</v>
      </c>
      <c r="B53145">
        <v>29.647343964009711</v>
      </c>
      <c r="C53145">
        <v>40.858213336576661</v>
      </c>
      <c r="D53145">
        <v>19.7310203861181</v>
      </c>
      <c r="E53145">
        <v>21.127192950458554</v>
      </c>
      <c r="F53145">
        <v>-1</v>
      </c>
      <c r="G53145">
        <v>0</v>
      </c>
      <c r="H53145">
        <v>1046875000</v>
      </c>
      <c r="I53145">
        <v>0</v>
      </c>
    </row>
    <row r="53146" spans="1:9" x14ac:dyDescent="0.25">
      <c r="A53146" t="s">
        <v>53153</v>
      </c>
      <c r="B53146">
        <v>30.26988265886839</v>
      </c>
      <c r="C53146">
        <v>52.489588748841328</v>
      </c>
      <c r="D53146">
        <v>30.88953943659569</v>
      </c>
      <c r="E53146">
        <v>21.600049312245623</v>
      </c>
      <c r="F53146">
        <v>1</v>
      </c>
      <c r="G53146">
        <v>0</v>
      </c>
      <c r="H53146">
        <v>1296875000</v>
      </c>
      <c r="I53146">
        <v>0</v>
      </c>
    </row>
    <row r="53147" spans="1:9" x14ac:dyDescent="0.25">
      <c r="A53147" t="s">
        <v>53154</v>
      </c>
      <c r="B53147">
        <v>35.04228539612069</v>
      </c>
      <c r="C53147">
        <v>64.292932675783007</v>
      </c>
      <c r="D53147">
        <v>35.851750936972891</v>
      </c>
      <c r="E53147">
        <v>28.441181738810137</v>
      </c>
      <c r="F53147">
        <v>1</v>
      </c>
      <c r="G53147">
        <v>0</v>
      </c>
      <c r="H53147">
        <v>1000000000</v>
      </c>
      <c r="I53147">
        <v>0</v>
      </c>
    </row>
    <row r="53148" spans="1:9" x14ac:dyDescent="0.25">
      <c r="A53148" t="s">
        <v>53155</v>
      </c>
      <c r="B53148">
        <v>34.333254221270209</v>
      </c>
      <c r="C53148">
        <v>60.693826030195808</v>
      </c>
      <c r="D53148">
        <v>30.287970590258706</v>
      </c>
      <c r="E53148">
        <v>30.405855439937159</v>
      </c>
      <c r="F53148">
        <v>-1</v>
      </c>
      <c r="G53148">
        <v>0</v>
      </c>
      <c r="H53148">
        <v>1046875000</v>
      </c>
      <c r="I53148">
        <v>0</v>
      </c>
    </row>
    <row r="53149" spans="1:9" x14ac:dyDescent="0.25">
      <c r="A53149" t="s">
        <v>53156</v>
      </c>
      <c r="B53149">
        <v>34.920179066694715</v>
      </c>
      <c r="C53149">
        <v>67.773058460144469</v>
      </c>
      <c r="D53149">
        <v>36.425286854450462</v>
      </c>
      <c r="E53149">
        <v>31.347771605693989</v>
      </c>
      <c r="F53149">
        <v>1</v>
      </c>
      <c r="G53149">
        <v>0</v>
      </c>
      <c r="H53149">
        <v>843750000</v>
      </c>
      <c r="I53149">
        <v>0</v>
      </c>
    </row>
    <row r="53150" spans="1:9" x14ac:dyDescent="0.25">
      <c r="A53150" t="s">
        <v>53157</v>
      </c>
      <c r="B53150">
        <v>28.327755404180476</v>
      </c>
      <c r="C53150">
        <v>39.823683720383229</v>
      </c>
      <c r="D53150">
        <v>23.064736447293964</v>
      </c>
      <c r="E53150">
        <v>16.758947273089344</v>
      </c>
      <c r="F53150">
        <v>1</v>
      </c>
      <c r="G53150">
        <v>0</v>
      </c>
      <c r="H53150">
        <v>984375000</v>
      </c>
      <c r="I53150">
        <v>0</v>
      </c>
    </row>
    <row r="53151" spans="1:9" x14ac:dyDescent="0.25">
      <c r="A53151" t="s">
        <v>53158</v>
      </c>
      <c r="B53151">
        <v>31.996941909596874</v>
      </c>
      <c r="C53151">
        <v>58.945503283126136</v>
      </c>
      <c r="D53151">
        <v>34.276833891833149</v>
      </c>
      <c r="E53151">
        <v>24.668669391292951</v>
      </c>
      <c r="F53151">
        <v>1</v>
      </c>
      <c r="G53151">
        <v>0</v>
      </c>
      <c r="H53151">
        <v>1015625000</v>
      </c>
      <c r="I53151">
        <v>0</v>
      </c>
    </row>
    <row r="53152" spans="1:9" x14ac:dyDescent="0.25">
      <c r="A53152" t="s">
        <v>53159</v>
      </c>
      <c r="B53152">
        <v>26.189182298211449</v>
      </c>
      <c r="C53152">
        <v>55.448656773899543</v>
      </c>
      <c r="D53152">
        <v>29.219030862055419</v>
      </c>
      <c r="E53152">
        <v>26.229625911844202</v>
      </c>
      <c r="F53152">
        <v>1</v>
      </c>
      <c r="G53152">
        <v>0</v>
      </c>
      <c r="H53152">
        <v>1031250000</v>
      </c>
      <c r="I53152">
        <v>0</v>
      </c>
    </row>
    <row r="53153" spans="1:9" x14ac:dyDescent="0.25">
      <c r="A53153" t="s">
        <v>53160</v>
      </c>
      <c r="B53153">
        <v>27.04327478429542</v>
      </c>
      <c r="C53153">
        <v>47.204060544930719</v>
      </c>
      <c r="D53153">
        <v>22.271983977268853</v>
      </c>
      <c r="E53153">
        <v>24.932076567661856</v>
      </c>
      <c r="F53153">
        <v>-1</v>
      </c>
      <c r="G53153">
        <v>0</v>
      </c>
      <c r="H53153">
        <v>906250000</v>
      </c>
      <c r="I53153">
        <v>0</v>
      </c>
    </row>
    <row r="53154" spans="1:9" x14ac:dyDescent="0.25">
      <c r="A53154" t="s">
        <v>53161</v>
      </c>
      <c r="B53154">
        <v>29.189333043814766</v>
      </c>
      <c r="C53154">
        <v>51.270278594102265</v>
      </c>
      <c r="D53154">
        <v>27.091525813185566</v>
      </c>
      <c r="E53154">
        <v>24.178752780916664</v>
      </c>
      <c r="F53154">
        <v>1</v>
      </c>
      <c r="G53154">
        <v>0</v>
      </c>
      <c r="H53154">
        <v>953125000</v>
      </c>
      <c r="I53154">
        <v>0</v>
      </c>
    </row>
    <row r="53155" spans="1:9" x14ac:dyDescent="0.25">
      <c r="A53155" t="s">
        <v>53162</v>
      </c>
      <c r="B53155">
        <v>29.826560861425158</v>
      </c>
      <c r="C53155">
        <v>47.060485968450735</v>
      </c>
      <c r="D53155">
        <v>23.540370171837722</v>
      </c>
      <c r="E53155">
        <v>23.520115796612991</v>
      </c>
      <c r="F53155">
        <v>1</v>
      </c>
      <c r="G53155">
        <v>0</v>
      </c>
      <c r="H53155">
        <v>921875000</v>
      </c>
      <c r="I53155">
        <v>0</v>
      </c>
    </row>
    <row r="53156" spans="1:9" x14ac:dyDescent="0.25">
      <c r="A53156" t="s">
        <v>53163</v>
      </c>
      <c r="B53156">
        <v>33.61056223522025</v>
      </c>
      <c r="C53156">
        <v>64.540715670961248</v>
      </c>
      <c r="D53156">
        <v>27.858005294621606</v>
      </c>
      <c r="E53156">
        <v>36.682710376339649</v>
      </c>
      <c r="F53156">
        <v>1</v>
      </c>
      <c r="G53156">
        <v>0</v>
      </c>
      <c r="H53156">
        <v>953125000</v>
      </c>
      <c r="I53156">
        <v>0</v>
      </c>
    </row>
    <row r="53157" spans="1:9" x14ac:dyDescent="0.25">
      <c r="A53157" t="s">
        <v>53164</v>
      </c>
      <c r="B53157">
        <v>29.768529860769046</v>
      </c>
      <c r="C53157">
        <v>48.588094347934671</v>
      </c>
      <c r="D53157">
        <v>26.103515529391608</v>
      </c>
      <c r="E53157">
        <v>22.484578818543056</v>
      </c>
      <c r="F53157">
        <v>1</v>
      </c>
      <c r="G53157">
        <v>0</v>
      </c>
      <c r="H53157">
        <v>984375000</v>
      </c>
      <c r="I53157">
        <v>0</v>
      </c>
    </row>
    <row r="53158" spans="1:9" x14ac:dyDescent="0.25">
      <c r="A53158" t="s">
        <v>53165</v>
      </c>
      <c r="B53158">
        <v>28.803746318191269</v>
      </c>
      <c r="C53158">
        <v>46.371189736646699</v>
      </c>
      <c r="D53158">
        <v>21.835229184443399</v>
      </c>
      <c r="E53158">
        <v>24.535960552203257</v>
      </c>
      <c r="F53158">
        <v>1</v>
      </c>
      <c r="G53158">
        <v>0</v>
      </c>
      <c r="H53158">
        <v>937500000</v>
      </c>
      <c r="I53158">
        <v>0</v>
      </c>
    </row>
    <row r="53159" spans="1:9" x14ac:dyDescent="0.25">
      <c r="A53159" t="s">
        <v>53166</v>
      </c>
      <c r="B53159">
        <v>30.917832407808692</v>
      </c>
      <c r="C53159">
        <v>52.53531774207157</v>
      </c>
      <c r="D53159">
        <v>23.66253987309328</v>
      </c>
      <c r="E53159">
        <v>28.872777868978368</v>
      </c>
      <c r="F53159">
        <v>-1</v>
      </c>
      <c r="G53159">
        <v>0</v>
      </c>
      <c r="H53159">
        <v>1125000000</v>
      </c>
      <c r="I53159">
        <v>0</v>
      </c>
    </row>
    <row r="53160" spans="1:9" x14ac:dyDescent="0.25">
      <c r="A53160" t="s">
        <v>53167</v>
      </c>
      <c r="B53160">
        <v>20.700000000000006</v>
      </c>
      <c r="C53160">
        <v>2.1673653702104292</v>
      </c>
      <c r="D53160">
        <v>1.0108077449335697</v>
      </c>
      <c r="E53160">
        <v>1.1565576252768595</v>
      </c>
      <c r="F53160">
        <v>0.22535305044447851</v>
      </c>
      <c r="G53160">
        <v>20.600000000000023</v>
      </c>
      <c r="H53160">
        <v>328125000</v>
      </c>
      <c r="I53160">
        <v>0</v>
      </c>
    </row>
    <row r="53161" spans="1:9" x14ac:dyDescent="0.25">
      <c r="A53161" t="s">
        <v>53168</v>
      </c>
      <c r="B53161">
        <v>20.700000000000003</v>
      </c>
      <c r="C53161">
        <v>2.1848219795713817</v>
      </c>
      <c r="D53161">
        <v>1.0189546199393171</v>
      </c>
      <c r="E53161">
        <v>1.1658673596320646</v>
      </c>
      <c r="F53161">
        <v>0.22139248306648796</v>
      </c>
      <c r="G53161">
        <v>20.600000000000023</v>
      </c>
      <c r="H53161">
        <v>312500000</v>
      </c>
      <c r="I53161">
        <v>0</v>
      </c>
    </row>
    <row r="53162" spans="1:9" x14ac:dyDescent="0.25">
      <c r="A53162" t="s">
        <v>53169</v>
      </c>
      <c r="B53162">
        <v>27.709483734811712</v>
      </c>
      <c r="C53162">
        <v>36.150607312839895</v>
      </c>
      <c r="D53162">
        <v>17.490993203963782</v>
      </c>
      <c r="E53162">
        <v>18.659614108876109</v>
      </c>
      <c r="F53162">
        <v>-1</v>
      </c>
      <c r="G53162">
        <v>0</v>
      </c>
      <c r="H53162">
        <v>968750000</v>
      </c>
      <c r="I53162">
        <v>0</v>
      </c>
    </row>
    <row r="53163" spans="1:9" x14ac:dyDescent="0.25">
      <c r="A53163" t="s">
        <v>53170</v>
      </c>
      <c r="B53163">
        <v>27.105366447209743</v>
      </c>
      <c r="C53163">
        <v>39.246551865963859</v>
      </c>
      <c r="D53163">
        <v>20.183441258901446</v>
      </c>
      <c r="E53163">
        <v>19.063110607062391</v>
      </c>
      <c r="F53163">
        <v>-1</v>
      </c>
      <c r="G53163">
        <v>0</v>
      </c>
      <c r="H53163">
        <v>1125000000</v>
      </c>
      <c r="I53163">
        <v>0</v>
      </c>
    </row>
    <row r="53164" spans="1:9" x14ac:dyDescent="0.25">
      <c r="A53164" t="s">
        <v>53171</v>
      </c>
      <c r="B53164">
        <v>27.152557034386259</v>
      </c>
      <c r="C53164">
        <v>36.032005603069535</v>
      </c>
      <c r="D53164">
        <v>17.955992581944592</v>
      </c>
      <c r="E53164">
        <v>18.07601302112494</v>
      </c>
      <c r="F53164">
        <v>-0.5350520931068159</v>
      </c>
      <c r="G53164">
        <v>0</v>
      </c>
      <c r="H53164">
        <v>1015625000</v>
      </c>
      <c r="I53164">
        <v>0</v>
      </c>
    </row>
    <row r="53165" spans="1:9" x14ac:dyDescent="0.25">
      <c r="A53165" t="s">
        <v>53172</v>
      </c>
      <c r="B53165">
        <v>41.010710788211746</v>
      </c>
      <c r="C53165">
        <v>79.295333165770671</v>
      </c>
      <c r="D53165">
        <v>48.935725681237606</v>
      </c>
      <c r="E53165">
        <v>30.359607484532976</v>
      </c>
      <c r="F53165">
        <v>1</v>
      </c>
      <c r="G53165">
        <v>0</v>
      </c>
      <c r="H53165">
        <v>1078125000</v>
      </c>
      <c r="I53165">
        <v>0</v>
      </c>
    </row>
    <row r="53166" spans="1:9" x14ac:dyDescent="0.25">
      <c r="A53166" t="s">
        <v>53173</v>
      </c>
      <c r="B53166">
        <v>21.200000000000038</v>
      </c>
      <c r="C53166">
        <v>3.3321387263720363</v>
      </c>
      <c r="D53166">
        <v>1.4726722261105096</v>
      </c>
      <c r="E53166">
        <v>1.8594665002615267</v>
      </c>
      <c r="F53166">
        <v>0.56720130390500056</v>
      </c>
      <c r="G53166">
        <v>21.10000000000003</v>
      </c>
      <c r="H53166">
        <v>250000000</v>
      </c>
      <c r="I53166">
        <v>0</v>
      </c>
    </row>
    <row r="53167" spans="1:9" x14ac:dyDescent="0.25">
      <c r="A53167" t="s">
        <v>53174</v>
      </c>
      <c r="B53167">
        <v>21.200000000000088</v>
      </c>
      <c r="C53167">
        <v>5.3295425624325539</v>
      </c>
      <c r="D53167">
        <v>2.4671644741776562</v>
      </c>
      <c r="E53167">
        <v>2.8623780882549026</v>
      </c>
      <c r="F53167">
        <v>0.51554593965584594</v>
      </c>
      <c r="G53167">
        <v>21.10000000000003</v>
      </c>
      <c r="H53167">
        <v>218750000</v>
      </c>
      <c r="I53167">
        <v>0</v>
      </c>
    </row>
    <row r="53168" spans="1:9" x14ac:dyDescent="0.25">
      <c r="A53168" t="s">
        <v>53175</v>
      </c>
      <c r="B53168">
        <v>27.880630415471938</v>
      </c>
      <c r="C53168">
        <v>49.366381741708985</v>
      </c>
      <c r="D53168">
        <v>26.024245361510111</v>
      </c>
      <c r="E53168">
        <v>23.342136380198845</v>
      </c>
      <c r="F53168">
        <v>1</v>
      </c>
      <c r="G53168">
        <v>0</v>
      </c>
      <c r="H53168">
        <v>906250000</v>
      </c>
      <c r="I53168">
        <v>0</v>
      </c>
    </row>
    <row r="53169" spans="1:9" x14ac:dyDescent="0.25">
      <c r="A53169" t="s">
        <v>53176</v>
      </c>
      <c r="B53169">
        <v>31.13425844082705</v>
      </c>
      <c r="C53169">
        <v>56.471023620932883</v>
      </c>
      <c r="D53169">
        <v>29.843362180743341</v>
      </c>
      <c r="E53169">
        <v>26.627661440189467</v>
      </c>
      <c r="F53169">
        <v>-1</v>
      </c>
      <c r="G53169">
        <v>0</v>
      </c>
      <c r="H53169">
        <v>953125000</v>
      </c>
      <c r="I53169">
        <v>0</v>
      </c>
    </row>
    <row r="53170" spans="1:9" x14ac:dyDescent="0.25">
      <c r="A53170" t="s">
        <v>53177</v>
      </c>
      <c r="B53170">
        <v>28.639320558875536</v>
      </c>
      <c r="C53170">
        <v>54.328718854573545</v>
      </c>
      <c r="D53170">
        <v>26.637735406071229</v>
      </c>
      <c r="E53170">
        <v>27.690983448502326</v>
      </c>
      <c r="F53170">
        <v>-1</v>
      </c>
      <c r="G53170">
        <v>0</v>
      </c>
      <c r="H53170">
        <v>1125000000</v>
      </c>
      <c r="I53170">
        <v>0</v>
      </c>
    </row>
    <row r="53171" spans="1:9" x14ac:dyDescent="0.25">
      <c r="A53171" t="s">
        <v>53178</v>
      </c>
      <c r="B53171">
        <v>27.812150226178311</v>
      </c>
      <c r="C53171">
        <v>43.221435801463947</v>
      </c>
      <c r="D53171">
        <v>20.136316106713085</v>
      </c>
      <c r="E53171">
        <v>23.085119694750837</v>
      </c>
      <c r="F53171">
        <v>-1</v>
      </c>
      <c r="G53171">
        <v>0</v>
      </c>
      <c r="H53171">
        <v>968750000</v>
      </c>
      <c r="I53171">
        <v>0</v>
      </c>
    </row>
    <row r="53172" spans="1:9" x14ac:dyDescent="0.25">
      <c r="A53172" t="s">
        <v>53179</v>
      </c>
      <c r="B53172">
        <v>28.316364171606917</v>
      </c>
      <c r="C53172">
        <v>36.664599795186788</v>
      </c>
      <c r="D53172">
        <v>18.722139722406293</v>
      </c>
      <c r="E53172">
        <v>17.942460072780484</v>
      </c>
      <c r="F53172">
        <v>-1</v>
      </c>
      <c r="G53172">
        <v>0</v>
      </c>
      <c r="H53172">
        <v>843750000</v>
      </c>
      <c r="I53172">
        <v>0</v>
      </c>
    </row>
    <row r="53173" spans="1:9" x14ac:dyDescent="0.25">
      <c r="A53173" t="s">
        <v>53180</v>
      </c>
      <c r="B53173">
        <v>27.795474069172606</v>
      </c>
      <c r="C53173">
        <v>33.695304476062255</v>
      </c>
      <c r="D53173">
        <v>17.221450097488137</v>
      </c>
      <c r="E53173">
        <v>16.473854378574117</v>
      </c>
      <c r="F53173">
        <v>-1</v>
      </c>
      <c r="G53173">
        <v>0</v>
      </c>
      <c r="H53173">
        <v>1015625000</v>
      </c>
      <c r="I53173">
        <v>0</v>
      </c>
    </row>
    <row r="53174" spans="1:9" x14ac:dyDescent="0.25">
      <c r="A53174" t="s">
        <v>53181</v>
      </c>
      <c r="B53174">
        <v>29.878746683676709</v>
      </c>
      <c r="C53174">
        <v>51.926521796759161</v>
      </c>
      <c r="D53174">
        <v>25.070668589927699</v>
      </c>
      <c r="E53174">
        <v>26.855853206831434</v>
      </c>
      <c r="F53174">
        <v>-1</v>
      </c>
      <c r="G53174">
        <v>0</v>
      </c>
      <c r="H53174">
        <v>953125000</v>
      </c>
      <c r="I53174">
        <v>0</v>
      </c>
    </row>
    <row r="53175" spans="1:9" x14ac:dyDescent="0.25">
      <c r="A53175" t="s">
        <v>53182</v>
      </c>
      <c r="B53175">
        <v>28.153992770025638</v>
      </c>
      <c r="C53175">
        <v>38.463376278676741</v>
      </c>
      <c r="D53175">
        <v>18.504139900822643</v>
      </c>
      <c r="E53175">
        <v>19.959236377854111</v>
      </c>
      <c r="F53175">
        <v>-1</v>
      </c>
      <c r="G53175">
        <v>0</v>
      </c>
      <c r="H53175">
        <v>1078125000</v>
      </c>
      <c r="I53175">
        <v>0</v>
      </c>
    </row>
    <row r="53176" spans="1:9" x14ac:dyDescent="0.25">
      <c r="A53176" t="s">
        <v>53183</v>
      </c>
      <c r="B53176">
        <v>40.37084145394131</v>
      </c>
      <c r="C53176">
        <v>88.016251268493008</v>
      </c>
      <c r="D53176">
        <v>44.164490319681434</v>
      </c>
      <c r="E53176">
        <v>43.851760948811624</v>
      </c>
      <c r="F53176">
        <v>-1</v>
      </c>
      <c r="G53176">
        <v>0</v>
      </c>
      <c r="H53176">
        <v>1093750000</v>
      </c>
      <c r="I53176">
        <v>0</v>
      </c>
    </row>
    <row r="53177" spans="1:9" x14ac:dyDescent="0.25">
      <c r="A53177" t="s">
        <v>53184</v>
      </c>
      <c r="B53177">
        <v>28.011908927397279</v>
      </c>
      <c r="C53177">
        <v>27.609087905783646</v>
      </c>
      <c r="D53177">
        <v>13.359417323758123</v>
      </c>
      <c r="E53177">
        <v>14.249670582025539</v>
      </c>
      <c r="F53177">
        <v>-1</v>
      </c>
      <c r="G53177">
        <v>0</v>
      </c>
      <c r="H53177">
        <v>1328125000</v>
      </c>
      <c r="I53177">
        <v>0</v>
      </c>
    </row>
    <row r="53178" spans="1:9" x14ac:dyDescent="0.25">
      <c r="A53178" t="s">
        <v>53185</v>
      </c>
      <c r="B53178">
        <v>34.842269851575736</v>
      </c>
      <c r="C53178">
        <v>61.880387900212483</v>
      </c>
      <c r="D53178">
        <v>27.749535996484351</v>
      </c>
      <c r="E53178">
        <v>34.130851903728079</v>
      </c>
      <c r="F53178">
        <v>1</v>
      </c>
      <c r="G53178">
        <v>0</v>
      </c>
      <c r="H53178">
        <v>1281250000</v>
      </c>
      <c r="I53178">
        <v>0</v>
      </c>
    </row>
    <row r="53179" spans="1:9" x14ac:dyDescent="0.25">
      <c r="A53179" t="s">
        <v>53186</v>
      </c>
      <c r="B53179">
        <v>34.99608076539581</v>
      </c>
      <c r="C53179">
        <v>75.426435615383383</v>
      </c>
      <c r="D53179">
        <v>40.711766347090681</v>
      </c>
      <c r="E53179">
        <v>34.714669268292724</v>
      </c>
      <c r="F53179">
        <v>1</v>
      </c>
      <c r="G53179">
        <v>0</v>
      </c>
      <c r="H53179">
        <v>1218750000</v>
      </c>
      <c r="I53179">
        <v>0</v>
      </c>
    </row>
    <row r="53180" spans="1:9" x14ac:dyDescent="0.25">
      <c r="A53180" t="s">
        <v>53187</v>
      </c>
      <c r="B53180">
        <v>21.299999999999862</v>
      </c>
      <c r="C53180">
        <v>2.2190396486362229</v>
      </c>
      <c r="D53180">
        <v>1.2409323249541924</v>
      </c>
      <c r="E53180">
        <v>0.97810732368203057</v>
      </c>
      <c r="F53180">
        <v>-0.21239972206841573</v>
      </c>
      <c r="G53180">
        <v>21.200000000000031</v>
      </c>
      <c r="H53180">
        <v>312500000</v>
      </c>
      <c r="I53180">
        <v>0</v>
      </c>
    </row>
    <row r="53181" spans="1:9" x14ac:dyDescent="0.25">
      <c r="A53181" t="s">
        <v>53188</v>
      </c>
      <c r="B53181">
        <v>21.400000000000052</v>
      </c>
      <c r="C53181">
        <v>2.2624687010152464</v>
      </c>
      <c r="D53181">
        <v>1.2637262325768255</v>
      </c>
      <c r="E53181">
        <v>0.99874246843842096</v>
      </c>
      <c r="F53181">
        <v>-0.23336185061214154</v>
      </c>
      <c r="G53181">
        <v>21.300000000000033</v>
      </c>
      <c r="H53181">
        <v>390625000</v>
      </c>
      <c r="I53181">
        <v>0</v>
      </c>
    </row>
    <row r="53182" spans="1:9" x14ac:dyDescent="0.25">
      <c r="A53182" t="s">
        <v>53189</v>
      </c>
      <c r="B53182">
        <v>21.000000000000039</v>
      </c>
      <c r="C53182">
        <v>2.2137065245702665</v>
      </c>
      <c r="D53182">
        <v>1.2056967106485108</v>
      </c>
      <c r="E53182">
        <v>1.0080098139217557</v>
      </c>
      <c r="F53182">
        <v>-0.15961314783018699</v>
      </c>
      <c r="G53182">
        <v>20.900000000000027</v>
      </c>
      <c r="H53182">
        <v>328125000</v>
      </c>
      <c r="I53182">
        <v>0</v>
      </c>
    </row>
    <row r="53183" spans="1:9" x14ac:dyDescent="0.25">
      <c r="A53183" t="s">
        <v>53190</v>
      </c>
      <c r="B53183">
        <v>21.000000000000043</v>
      </c>
      <c r="C53183">
        <v>2.2190404952064182</v>
      </c>
      <c r="D53183">
        <v>1.2090091859009564</v>
      </c>
      <c r="E53183">
        <v>1.0100313093054618</v>
      </c>
      <c r="F53183">
        <v>-0.16084622440738539</v>
      </c>
      <c r="G53183">
        <v>20.900000000000027</v>
      </c>
      <c r="H53183">
        <v>343750000</v>
      </c>
      <c r="I53183">
        <v>0</v>
      </c>
    </row>
    <row r="53184" spans="1:9" x14ac:dyDescent="0.25">
      <c r="A53184" t="s">
        <v>53191</v>
      </c>
      <c r="B53184">
        <v>26.189193701953926</v>
      </c>
      <c r="C53184">
        <v>55.44847146000496</v>
      </c>
      <c r="D53184">
        <v>29.219006916147674</v>
      </c>
      <c r="E53184">
        <v>26.229464543857269</v>
      </c>
      <c r="F53184">
        <v>1</v>
      </c>
      <c r="G53184">
        <v>0</v>
      </c>
      <c r="H53184">
        <v>968750000</v>
      </c>
      <c r="I53184">
        <v>0</v>
      </c>
    </row>
    <row r="53185" spans="1:9" x14ac:dyDescent="0.25">
      <c r="A53185" t="s">
        <v>53192</v>
      </c>
      <c r="B53185">
        <v>27.043274784240925</v>
      </c>
      <c r="C53185">
        <v>47.204060540405415</v>
      </c>
      <c r="D53185">
        <v>22.271983973000616</v>
      </c>
      <c r="E53185">
        <v>24.932076567404764</v>
      </c>
      <c r="F53185">
        <v>-1</v>
      </c>
      <c r="G53185">
        <v>0</v>
      </c>
      <c r="H53185">
        <v>968750000</v>
      </c>
      <c r="I53185">
        <v>0</v>
      </c>
    </row>
    <row r="53186" spans="1:9" x14ac:dyDescent="0.25">
      <c r="A53186" t="s">
        <v>53193</v>
      </c>
      <c r="B53186">
        <v>32.010724059671873</v>
      </c>
      <c r="C53186">
        <v>47.745700175220364</v>
      </c>
      <c r="D53186">
        <v>23.931051615942987</v>
      </c>
      <c r="E53186">
        <v>23.814648559277359</v>
      </c>
      <c r="F53186">
        <v>1</v>
      </c>
      <c r="G53186">
        <v>0</v>
      </c>
      <c r="H53186">
        <v>953125000</v>
      </c>
      <c r="I53186">
        <v>0</v>
      </c>
    </row>
    <row r="53187" spans="1:9" x14ac:dyDescent="0.25">
      <c r="A53187" t="s">
        <v>53194</v>
      </c>
      <c r="B53187">
        <v>33.897321218917604</v>
      </c>
      <c r="C53187">
        <v>54.924018797744857</v>
      </c>
      <c r="D53187">
        <v>30.75935612805123</v>
      </c>
      <c r="E53187">
        <v>24.164662669693662</v>
      </c>
      <c r="F53187">
        <v>1</v>
      </c>
      <c r="G53187">
        <v>0</v>
      </c>
      <c r="H53187">
        <v>937500000</v>
      </c>
      <c r="I53187">
        <v>0</v>
      </c>
    </row>
    <row r="53188" spans="1:9" x14ac:dyDescent="0.25">
      <c r="A53188" t="s">
        <v>53195</v>
      </c>
      <c r="B53188">
        <v>32.679845441480808</v>
      </c>
      <c r="C53188">
        <v>43.429234254291728</v>
      </c>
      <c r="D53188">
        <v>17.299534974478934</v>
      </c>
      <c r="E53188">
        <v>26.12969927981278</v>
      </c>
      <c r="F53188">
        <v>-0.96645384711121052</v>
      </c>
      <c r="G53188">
        <v>0</v>
      </c>
      <c r="H53188">
        <v>890625000</v>
      </c>
      <c r="I53188">
        <v>0</v>
      </c>
    </row>
    <row r="53189" spans="1:9" x14ac:dyDescent="0.25">
      <c r="A53189" t="s">
        <v>53196</v>
      </c>
      <c r="B53189">
        <v>31.201468015168832</v>
      </c>
      <c r="C53189">
        <v>41.163475912203218</v>
      </c>
      <c r="D53189">
        <v>20.733702994341222</v>
      </c>
      <c r="E53189">
        <v>20.429772917862</v>
      </c>
      <c r="F53189">
        <v>0.96769072699278436</v>
      </c>
      <c r="G53189">
        <v>0</v>
      </c>
      <c r="H53189">
        <v>1031250000</v>
      </c>
      <c r="I53189">
        <v>0</v>
      </c>
    </row>
    <row r="53190" spans="1:9" x14ac:dyDescent="0.25">
      <c r="A53190" t="s">
        <v>53197</v>
      </c>
      <c r="B53190">
        <v>40.157139851317353</v>
      </c>
      <c r="C53190">
        <v>70.185526141930993</v>
      </c>
      <c r="D53190">
        <v>42.02986384575069</v>
      </c>
      <c r="E53190">
        <v>28.155662296180321</v>
      </c>
      <c r="F53190">
        <v>1</v>
      </c>
      <c r="G53190">
        <v>0</v>
      </c>
      <c r="H53190">
        <v>1046875000</v>
      </c>
      <c r="I53190">
        <v>0</v>
      </c>
    </row>
    <row r="53191" spans="1:9" x14ac:dyDescent="0.25">
      <c r="A53191" t="s">
        <v>53198</v>
      </c>
      <c r="B53191">
        <v>31.702274434580541</v>
      </c>
      <c r="C53191">
        <v>37.082146490447634</v>
      </c>
      <c r="D53191">
        <v>20.478272639702183</v>
      </c>
      <c r="E53191">
        <v>16.603873850745387</v>
      </c>
      <c r="F53191">
        <v>1</v>
      </c>
      <c r="G53191">
        <v>0</v>
      </c>
      <c r="H53191">
        <v>1062500000</v>
      </c>
      <c r="I53191">
        <v>0</v>
      </c>
    </row>
    <row r="53192" spans="1:9" x14ac:dyDescent="0.25">
      <c r="A53192" t="s">
        <v>53199</v>
      </c>
      <c r="B53192">
        <v>35.13441957465627</v>
      </c>
      <c r="C53192">
        <v>44.209023430835401</v>
      </c>
      <c r="D53192">
        <v>21.203512753378746</v>
      </c>
      <c r="E53192">
        <v>23.005510677456648</v>
      </c>
      <c r="F53192">
        <v>1</v>
      </c>
      <c r="G53192">
        <v>0</v>
      </c>
      <c r="H53192">
        <v>1000000000</v>
      </c>
      <c r="I53192">
        <v>0</v>
      </c>
    </row>
    <row r="53193" spans="1:9" x14ac:dyDescent="0.25">
      <c r="A53193" t="s">
        <v>53200</v>
      </c>
      <c r="B53193">
        <v>32.120544296069568</v>
      </c>
      <c r="C53193">
        <v>33.639049784053199</v>
      </c>
      <c r="D53193">
        <v>15.588178117303576</v>
      </c>
      <c r="E53193">
        <v>18.050871666749643</v>
      </c>
      <c r="F53193">
        <v>-1</v>
      </c>
      <c r="G53193">
        <v>0</v>
      </c>
      <c r="H53193">
        <v>843750000</v>
      </c>
      <c r="I53193">
        <v>0</v>
      </c>
    </row>
    <row r="53194" spans="1:9" x14ac:dyDescent="0.25">
      <c r="A53194" t="s">
        <v>53201</v>
      </c>
      <c r="B53194">
        <v>27.595268816945378</v>
      </c>
      <c r="C53194">
        <v>28.377129670983159</v>
      </c>
      <c r="D53194">
        <v>15.416573978137412</v>
      </c>
      <c r="E53194">
        <v>12.960555692845753</v>
      </c>
      <c r="F53194">
        <v>0.98745426579985995</v>
      </c>
      <c r="G53194">
        <v>0</v>
      </c>
      <c r="H53194">
        <v>1093750000</v>
      </c>
      <c r="I53194">
        <v>0</v>
      </c>
    </row>
    <row r="53195" spans="1:9" x14ac:dyDescent="0.25">
      <c r="A53195" t="s">
        <v>53202</v>
      </c>
      <c r="B53195">
        <v>33.214394918510727</v>
      </c>
      <c r="C53195">
        <v>39.538153268570269</v>
      </c>
      <c r="D53195">
        <v>21.059515581228013</v>
      </c>
      <c r="E53195">
        <v>18.478637687342289</v>
      </c>
      <c r="F53195">
        <v>0.98734570725469162</v>
      </c>
      <c r="G53195">
        <v>0</v>
      </c>
      <c r="H53195">
        <v>1265625000</v>
      </c>
      <c r="I53195">
        <v>0</v>
      </c>
    </row>
    <row r="53196" spans="1:9" x14ac:dyDescent="0.25">
      <c r="A53196" t="s">
        <v>53203</v>
      </c>
      <c r="B53196">
        <v>41.459489336761166</v>
      </c>
      <c r="C53196">
        <v>60.96282716490559</v>
      </c>
      <c r="D53196">
        <v>34.813852692475031</v>
      </c>
      <c r="E53196">
        <v>26.148974472430563</v>
      </c>
      <c r="F53196">
        <v>1</v>
      </c>
      <c r="G53196">
        <v>0</v>
      </c>
      <c r="H53196">
        <v>968750000</v>
      </c>
      <c r="I53196">
        <v>0</v>
      </c>
    </row>
    <row r="53197" spans="1:9" x14ac:dyDescent="0.25">
      <c r="A53197" t="s">
        <v>53204</v>
      </c>
      <c r="B53197">
        <v>31.382490751174107</v>
      </c>
      <c r="C53197">
        <v>24.361650036923514</v>
      </c>
      <c r="D53197">
        <v>13.3649719553691</v>
      </c>
      <c r="E53197">
        <v>10.996678081554416</v>
      </c>
      <c r="F53197">
        <v>-0.55785892563425499</v>
      </c>
      <c r="G53197">
        <v>0</v>
      </c>
      <c r="H53197">
        <v>1140625000</v>
      </c>
      <c r="I53197">
        <v>0</v>
      </c>
    </row>
    <row r="53198" spans="1:9" x14ac:dyDescent="0.25">
      <c r="A53198" t="s">
        <v>53205</v>
      </c>
      <c r="B53198">
        <v>33.437077098936342</v>
      </c>
      <c r="C53198">
        <v>32.678253088950349</v>
      </c>
      <c r="D53198">
        <v>17.346009180982904</v>
      </c>
      <c r="E53198">
        <v>15.332243907967452</v>
      </c>
      <c r="F53198">
        <v>1</v>
      </c>
      <c r="G53198">
        <v>0</v>
      </c>
      <c r="H53198">
        <v>1218750000</v>
      </c>
      <c r="I53198">
        <v>0</v>
      </c>
    </row>
    <row r="53199" spans="1:9" x14ac:dyDescent="0.25">
      <c r="A53199" t="s">
        <v>53206</v>
      </c>
      <c r="B53199">
        <v>41.124849434640367</v>
      </c>
      <c r="C53199">
        <v>68.080892924723699</v>
      </c>
      <c r="D53199">
        <v>28.011612317751354</v>
      </c>
      <c r="E53199">
        <v>40.069280606972306</v>
      </c>
      <c r="F53199">
        <v>1</v>
      </c>
      <c r="G53199">
        <v>0</v>
      </c>
      <c r="H53199">
        <v>1125000000</v>
      </c>
      <c r="I53199">
        <v>0</v>
      </c>
    </row>
    <row r="53200" spans="1:9" x14ac:dyDescent="0.25">
      <c r="A53200" t="s">
        <v>53207</v>
      </c>
      <c r="B53200">
        <v>31.537310674283468</v>
      </c>
      <c r="C53200">
        <v>44.347087465437944</v>
      </c>
      <c r="D53200">
        <v>23.664697008072345</v>
      </c>
      <c r="E53200">
        <v>20.682390457365614</v>
      </c>
      <c r="F53200">
        <v>1</v>
      </c>
      <c r="G53200">
        <v>0</v>
      </c>
      <c r="H53200">
        <v>1000000000</v>
      </c>
      <c r="I53200">
        <v>0</v>
      </c>
    </row>
    <row r="53201" spans="1:9" x14ac:dyDescent="0.25">
      <c r="A53201" t="s">
        <v>53208</v>
      </c>
      <c r="B53201">
        <v>34.183687465254643</v>
      </c>
      <c r="C53201">
        <v>52.901462926317066</v>
      </c>
      <c r="D53201">
        <v>24.794573757102054</v>
      </c>
      <c r="E53201">
        <v>28.106889169215076</v>
      </c>
      <c r="F53201">
        <v>-1</v>
      </c>
      <c r="G53201">
        <v>0</v>
      </c>
      <c r="H53201">
        <v>859375000</v>
      </c>
      <c r="I53201">
        <v>0</v>
      </c>
    </row>
    <row r="53202" spans="1:9" x14ac:dyDescent="0.25">
      <c r="A53202" t="s">
        <v>53209</v>
      </c>
      <c r="B53202">
        <v>29.84593243472095</v>
      </c>
      <c r="C53202">
        <v>31.036048691030118</v>
      </c>
      <c r="D53202">
        <v>17.276125318089701</v>
      </c>
      <c r="E53202">
        <v>13.759923372940396</v>
      </c>
      <c r="F53202">
        <v>1</v>
      </c>
      <c r="G53202">
        <v>0</v>
      </c>
      <c r="H53202">
        <v>906250000</v>
      </c>
      <c r="I53202">
        <v>0</v>
      </c>
    </row>
    <row r="53203" spans="1:9" x14ac:dyDescent="0.25">
      <c r="A53203" t="s">
        <v>53210</v>
      </c>
      <c r="B53203">
        <v>32.926152019677538</v>
      </c>
      <c r="C53203">
        <v>51.832134795358186</v>
      </c>
      <c r="D53203">
        <v>26.241365521356208</v>
      </c>
      <c r="E53203">
        <v>25.590769274001993</v>
      </c>
      <c r="F53203">
        <v>1</v>
      </c>
      <c r="G53203">
        <v>0</v>
      </c>
      <c r="H53203">
        <v>890625000</v>
      </c>
      <c r="I53203">
        <v>0</v>
      </c>
    </row>
    <row r="53204" spans="1:9" x14ac:dyDescent="0.25">
      <c r="A53204" t="s">
        <v>53211</v>
      </c>
      <c r="B53204">
        <v>30.932086639078069</v>
      </c>
      <c r="C53204">
        <v>34.650695602984328</v>
      </c>
      <c r="D53204">
        <v>19.143729052067304</v>
      </c>
      <c r="E53204">
        <v>15.506966550917042</v>
      </c>
      <c r="F53204">
        <v>0.9648630964426852</v>
      </c>
      <c r="G53204">
        <v>0</v>
      </c>
      <c r="H53204">
        <v>828125000</v>
      </c>
      <c r="I53204">
        <v>0</v>
      </c>
    </row>
    <row r="53205" spans="1:9" x14ac:dyDescent="0.25">
      <c r="A53205" t="s">
        <v>53212</v>
      </c>
      <c r="B53205">
        <v>30.442186803670541</v>
      </c>
      <c r="C53205">
        <v>37.739257804228927</v>
      </c>
      <c r="D53205">
        <v>19.894402455815133</v>
      </c>
      <c r="E53205">
        <v>17.84485534841378</v>
      </c>
      <c r="F53205">
        <v>0.94955928427059355</v>
      </c>
      <c r="G53205">
        <v>0</v>
      </c>
      <c r="H53205">
        <v>796875000</v>
      </c>
      <c r="I53205">
        <v>0</v>
      </c>
    </row>
    <row r="53206" spans="1:9" x14ac:dyDescent="0.25">
      <c r="A53206" t="s">
        <v>53213</v>
      </c>
      <c r="B53206">
        <v>32.669780662265069</v>
      </c>
      <c r="C53206">
        <v>40.88294331889152</v>
      </c>
      <c r="D53206">
        <v>17.799748639803369</v>
      </c>
      <c r="E53206">
        <v>23.083194679088191</v>
      </c>
      <c r="F53206">
        <v>0.99786036524767052</v>
      </c>
      <c r="G53206">
        <v>0</v>
      </c>
      <c r="H53206">
        <v>906250000</v>
      </c>
      <c r="I53206">
        <v>0</v>
      </c>
    </row>
    <row r="53207" spans="1:9" x14ac:dyDescent="0.25">
      <c r="A53207" t="s">
        <v>53214</v>
      </c>
      <c r="B53207">
        <v>34.375402107299259</v>
      </c>
      <c r="C53207">
        <v>52.450018645993239</v>
      </c>
      <c r="D53207">
        <v>24.946509000632727</v>
      </c>
      <c r="E53207">
        <v>27.503509645360509</v>
      </c>
      <c r="F53207">
        <v>-1</v>
      </c>
      <c r="G53207">
        <v>0</v>
      </c>
      <c r="H53207">
        <v>906250000</v>
      </c>
      <c r="I53207">
        <v>0</v>
      </c>
    </row>
    <row r="53208" spans="1:9" x14ac:dyDescent="0.25">
      <c r="A53208" t="s">
        <v>53215</v>
      </c>
      <c r="B53208">
        <v>20.800000000000029</v>
      </c>
      <c r="C53208">
        <v>2.3010116934433436</v>
      </c>
      <c r="D53208">
        <v>1.0051609417476395</v>
      </c>
      <c r="E53208">
        <v>1.2958507516957041</v>
      </c>
      <c r="F53208">
        <v>0.22458972790963116</v>
      </c>
      <c r="G53208">
        <v>20.700000000000024</v>
      </c>
      <c r="H53208">
        <v>312500000</v>
      </c>
      <c r="I53208">
        <v>0</v>
      </c>
    </row>
    <row r="53209" spans="1:9" x14ac:dyDescent="0.25">
      <c r="A53209" t="s">
        <v>53216</v>
      </c>
      <c r="B53209">
        <v>20.800000000000036</v>
      </c>
      <c r="C53209">
        <v>2.3200633726116915</v>
      </c>
      <c r="D53209">
        <v>1.0140624530061837</v>
      </c>
      <c r="E53209">
        <v>1.3060009196055078</v>
      </c>
      <c r="F53209">
        <v>0.22217389367498086</v>
      </c>
      <c r="G53209">
        <v>20.700000000000024</v>
      </c>
      <c r="H53209">
        <v>359375000</v>
      </c>
      <c r="I53209">
        <v>0</v>
      </c>
    </row>
    <row r="53210" spans="1:9" x14ac:dyDescent="0.25">
      <c r="A53210" t="s">
        <v>53217</v>
      </c>
      <c r="B53210">
        <v>34.773756542472441</v>
      </c>
      <c r="C53210">
        <v>45.222572824654513</v>
      </c>
      <c r="D53210">
        <v>25.331594261108627</v>
      </c>
      <c r="E53210">
        <v>19.890978563545872</v>
      </c>
      <c r="F53210">
        <v>-1</v>
      </c>
      <c r="G53210">
        <v>0</v>
      </c>
      <c r="H53210">
        <v>812500000</v>
      </c>
      <c r="I53210">
        <v>0</v>
      </c>
    </row>
    <row r="53211" spans="1:9" x14ac:dyDescent="0.25">
      <c r="A53211" t="s">
        <v>53218</v>
      </c>
      <c r="B53211">
        <v>31.841839670827724</v>
      </c>
      <c r="C53211">
        <v>32.216316491280658</v>
      </c>
      <c r="D53211">
        <v>15.995378633095246</v>
      </c>
      <c r="E53211">
        <v>16.220937858185412</v>
      </c>
      <c r="F53211">
        <v>1</v>
      </c>
      <c r="G53211">
        <v>0</v>
      </c>
      <c r="H53211">
        <v>812500000</v>
      </c>
      <c r="I53211">
        <v>0</v>
      </c>
    </row>
    <row r="53212" spans="1:9" x14ac:dyDescent="0.25">
      <c r="A53212" t="s">
        <v>53219</v>
      </c>
      <c r="B53212">
        <v>31.952433524257401</v>
      </c>
      <c r="C53212">
        <v>28.000755761053135</v>
      </c>
      <c r="D53212">
        <v>16.339114432351352</v>
      </c>
      <c r="E53212">
        <v>11.661641328701801</v>
      </c>
      <c r="F53212">
        <v>1</v>
      </c>
      <c r="G53212">
        <v>0</v>
      </c>
      <c r="H53212">
        <v>875000000</v>
      </c>
      <c r="I53212">
        <v>0</v>
      </c>
    </row>
    <row r="53213" spans="1:9" x14ac:dyDescent="0.25">
      <c r="A53213" t="s">
        <v>53220</v>
      </c>
      <c r="B53213">
        <v>38.099804740564373</v>
      </c>
      <c r="C53213">
        <v>52.619901517115458</v>
      </c>
      <c r="D53213">
        <v>19.408133924595948</v>
      </c>
      <c r="E53213">
        <v>33.211767592519507</v>
      </c>
      <c r="F53213">
        <v>-1</v>
      </c>
      <c r="G53213">
        <v>0</v>
      </c>
      <c r="H53213">
        <v>1000000000</v>
      </c>
      <c r="I53213">
        <v>0</v>
      </c>
    </row>
    <row r="53214" spans="1:9" x14ac:dyDescent="0.25">
      <c r="A53214" t="s">
        <v>53221</v>
      </c>
      <c r="B53214">
        <v>33.680819083784499</v>
      </c>
      <c r="C53214">
        <v>35.968448689997977</v>
      </c>
      <c r="D53214">
        <v>17.655148472895409</v>
      </c>
      <c r="E53214">
        <v>18.313300217102537</v>
      </c>
      <c r="F53214">
        <v>1</v>
      </c>
      <c r="G53214">
        <v>0</v>
      </c>
      <c r="H53214">
        <v>953125000</v>
      </c>
      <c r="I53214">
        <v>0</v>
      </c>
    </row>
    <row r="53215" spans="1:9" x14ac:dyDescent="0.25">
      <c r="A53215" t="s">
        <v>53222</v>
      </c>
      <c r="B53215">
        <v>37.17578675218342</v>
      </c>
      <c r="C53215">
        <v>47.385466478241646</v>
      </c>
      <c r="D53215">
        <v>19.084108202274955</v>
      </c>
      <c r="E53215">
        <v>28.301358275966706</v>
      </c>
      <c r="F53215">
        <v>1</v>
      </c>
      <c r="G53215">
        <v>0</v>
      </c>
      <c r="H53215">
        <v>796875000</v>
      </c>
      <c r="I53215">
        <v>0</v>
      </c>
    </row>
    <row r="53216" spans="1:9" x14ac:dyDescent="0.25">
      <c r="A53216" t="s">
        <v>53223</v>
      </c>
      <c r="B53216">
        <v>32.782418670158648</v>
      </c>
      <c r="C53216">
        <v>50.140037685094939</v>
      </c>
      <c r="D53216">
        <v>21.874296730150036</v>
      </c>
      <c r="E53216">
        <v>28.265740954944942</v>
      </c>
      <c r="F53216">
        <v>1</v>
      </c>
      <c r="G53216">
        <v>0</v>
      </c>
      <c r="H53216">
        <v>812500000</v>
      </c>
      <c r="I53216">
        <v>0</v>
      </c>
    </row>
    <row r="53217" spans="1:9" x14ac:dyDescent="0.25">
      <c r="A53217" t="s">
        <v>53224</v>
      </c>
      <c r="B53217">
        <v>34.883880889264425</v>
      </c>
      <c r="C53217">
        <v>51.78407636348625</v>
      </c>
      <c r="D53217">
        <v>27.420904617219158</v>
      </c>
      <c r="E53217">
        <v>24.363171746267049</v>
      </c>
      <c r="F53217">
        <v>-1</v>
      </c>
      <c r="G53217">
        <v>0</v>
      </c>
      <c r="H53217">
        <v>890625000</v>
      </c>
      <c r="I53217">
        <v>0</v>
      </c>
    </row>
    <row r="53218" spans="1:9" x14ac:dyDescent="0.25">
      <c r="A53218" t="s">
        <v>53225</v>
      </c>
      <c r="B53218">
        <v>32.904505378822108</v>
      </c>
      <c r="C53218">
        <v>48.550784999243703</v>
      </c>
      <c r="D53218">
        <v>21.724816976055642</v>
      </c>
      <c r="E53218">
        <v>26.825968023188032</v>
      </c>
      <c r="F53218">
        <v>-1</v>
      </c>
      <c r="G53218">
        <v>0</v>
      </c>
      <c r="H53218">
        <v>843750000</v>
      </c>
      <c r="I53218">
        <v>0</v>
      </c>
    </row>
    <row r="53219" spans="1:9" x14ac:dyDescent="0.25">
      <c r="A53219" t="s">
        <v>53226</v>
      </c>
      <c r="B53219">
        <v>31.297443938019001</v>
      </c>
      <c r="C53219">
        <v>38.357857894969008</v>
      </c>
      <c r="D53219">
        <v>16.201143871658346</v>
      </c>
      <c r="E53219">
        <v>22.156714023310631</v>
      </c>
      <c r="F53219">
        <v>-1</v>
      </c>
      <c r="G53219">
        <v>0</v>
      </c>
      <c r="H53219">
        <v>750000000</v>
      </c>
      <c r="I53219">
        <v>0</v>
      </c>
    </row>
    <row r="53220" spans="1:9" x14ac:dyDescent="0.25">
      <c r="A53220" t="s">
        <v>53227</v>
      </c>
      <c r="B53220">
        <v>39.235854148539751</v>
      </c>
      <c r="C53220">
        <v>64.395380174178115</v>
      </c>
      <c r="D53220">
        <v>41.88442496451983</v>
      </c>
      <c r="E53220">
        <v>22.510955209658285</v>
      </c>
      <c r="F53220">
        <v>-1</v>
      </c>
      <c r="G53220">
        <v>0</v>
      </c>
      <c r="H53220">
        <v>921875000</v>
      </c>
      <c r="I53220">
        <v>0</v>
      </c>
    </row>
    <row r="53221" spans="1:9" x14ac:dyDescent="0.25">
      <c r="A53221" t="s">
        <v>53228</v>
      </c>
      <c r="B53221">
        <v>35.476730813214971</v>
      </c>
      <c r="C53221">
        <v>56.26180898407825</v>
      </c>
      <c r="D53221">
        <v>23.531566034481262</v>
      </c>
      <c r="E53221">
        <v>32.730242949596942</v>
      </c>
      <c r="F53221">
        <v>-1</v>
      </c>
      <c r="G53221">
        <v>0</v>
      </c>
      <c r="H53221">
        <v>843750000</v>
      </c>
      <c r="I53221">
        <v>0</v>
      </c>
    </row>
    <row r="53222" spans="1:9" x14ac:dyDescent="0.25">
      <c r="A53222" t="s">
        <v>53229</v>
      </c>
      <c r="B53222">
        <v>33.12017598960778</v>
      </c>
      <c r="C53222">
        <v>33.433538940350047</v>
      </c>
      <c r="D53222">
        <v>15.736227879536308</v>
      </c>
      <c r="E53222">
        <v>17.697311060813721</v>
      </c>
      <c r="F53222">
        <v>1</v>
      </c>
      <c r="G53222">
        <v>0</v>
      </c>
      <c r="H53222">
        <v>953125000</v>
      </c>
      <c r="I53222">
        <v>0</v>
      </c>
    </row>
    <row r="53223" spans="1:9" x14ac:dyDescent="0.25">
      <c r="A53223" t="s">
        <v>53230</v>
      </c>
      <c r="B53223">
        <v>38.519817195229706</v>
      </c>
      <c r="C53223">
        <v>58.504098560292789</v>
      </c>
      <c r="D53223">
        <v>27.659688011907271</v>
      </c>
      <c r="E53223">
        <v>30.844410548385582</v>
      </c>
      <c r="F53223">
        <v>-1</v>
      </c>
      <c r="G53223">
        <v>0</v>
      </c>
      <c r="H53223">
        <v>812500000</v>
      </c>
      <c r="I53223">
        <v>0</v>
      </c>
    </row>
    <row r="53224" spans="1:9" x14ac:dyDescent="0.25">
      <c r="A53224" t="s">
        <v>53231</v>
      </c>
      <c r="B53224">
        <v>33.179846189793146</v>
      </c>
      <c r="C53224">
        <v>30.186715846333314</v>
      </c>
      <c r="D53224">
        <v>13.188683683314631</v>
      </c>
      <c r="E53224">
        <v>16.998032163018614</v>
      </c>
      <c r="F53224">
        <v>-1</v>
      </c>
      <c r="G53224">
        <v>0</v>
      </c>
      <c r="H53224">
        <v>921875000</v>
      </c>
      <c r="I53224">
        <v>0</v>
      </c>
    </row>
    <row r="53225" spans="1:9" x14ac:dyDescent="0.25">
      <c r="A53225" t="s">
        <v>53232</v>
      </c>
      <c r="B53225">
        <v>41.197180120619095</v>
      </c>
      <c r="C53225">
        <v>70.889860443553758</v>
      </c>
      <c r="D53225">
        <v>37.12327743663252</v>
      </c>
      <c r="E53225">
        <v>33.766583006921245</v>
      </c>
      <c r="F53225">
        <v>1</v>
      </c>
      <c r="G53225">
        <v>0</v>
      </c>
      <c r="H53225">
        <v>890625000</v>
      </c>
      <c r="I53225">
        <v>0</v>
      </c>
    </row>
    <row r="53226" spans="1:9" x14ac:dyDescent="0.25">
      <c r="A53226" t="s">
        <v>53233</v>
      </c>
      <c r="B53226">
        <v>30.584574485842428</v>
      </c>
      <c r="C53226">
        <v>38.427924332319257</v>
      </c>
      <c r="D53226">
        <v>20.643970401919169</v>
      </c>
      <c r="E53226">
        <v>17.783953930400074</v>
      </c>
      <c r="F53226">
        <v>0.96674309082737153</v>
      </c>
      <c r="G53226">
        <v>0</v>
      </c>
      <c r="H53226">
        <v>859375000</v>
      </c>
      <c r="I53226">
        <v>0</v>
      </c>
    </row>
    <row r="53227" spans="1:9" x14ac:dyDescent="0.25">
      <c r="A53227" t="s">
        <v>53234</v>
      </c>
      <c r="B53227">
        <v>32.260688874894335</v>
      </c>
      <c r="C53227">
        <v>43.557262591550007</v>
      </c>
      <c r="D53227">
        <v>20.025943458513492</v>
      </c>
      <c r="E53227">
        <v>23.531319133036519</v>
      </c>
      <c r="F53227">
        <v>-0.95817444497619864</v>
      </c>
      <c r="G53227">
        <v>0</v>
      </c>
      <c r="H53227">
        <v>1046875000</v>
      </c>
      <c r="I53227">
        <v>0</v>
      </c>
    </row>
    <row r="53228" spans="1:9" x14ac:dyDescent="0.25">
      <c r="A53228" t="s">
        <v>53235</v>
      </c>
      <c r="B53228">
        <v>21.59999999999992</v>
      </c>
      <c r="C53228">
        <v>2.5326699528720802</v>
      </c>
      <c r="D53228">
        <v>1.5602924986957825</v>
      </c>
      <c r="E53228">
        <v>0.97237745417629773</v>
      </c>
      <c r="F53228">
        <v>-0.21095731424500208</v>
      </c>
      <c r="G53228">
        <v>21.500000000000036</v>
      </c>
      <c r="H53228">
        <v>312500000</v>
      </c>
      <c r="I53228">
        <v>0</v>
      </c>
    </row>
    <row r="53229" spans="1:9" x14ac:dyDescent="0.25">
      <c r="A53229" t="s">
        <v>53236</v>
      </c>
      <c r="B53229">
        <v>21.6999999999999</v>
      </c>
      <c r="C53229">
        <v>2.5752246045809324</v>
      </c>
      <c r="D53229">
        <v>1.5826118934102218</v>
      </c>
      <c r="E53229">
        <v>0.99261271117071059</v>
      </c>
      <c r="F53229">
        <v>-0.23304308258181816</v>
      </c>
      <c r="G53229">
        <v>21.600000000000037</v>
      </c>
      <c r="H53229">
        <v>359375000</v>
      </c>
      <c r="I53229">
        <v>0</v>
      </c>
    </row>
    <row r="53230" spans="1:9" x14ac:dyDescent="0.25">
      <c r="A53230" t="s">
        <v>53237</v>
      </c>
      <c r="B53230">
        <v>21.199999999999982</v>
      </c>
      <c r="C53230">
        <v>2.4364772212772139</v>
      </c>
      <c r="D53230">
        <v>1.4360649157863712</v>
      </c>
      <c r="E53230">
        <v>1.0004123054908427</v>
      </c>
      <c r="F53230">
        <v>-0.15856397289219393</v>
      </c>
      <c r="G53230">
        <v>21.10000000000003</v>
      </c>
      <c r="H53230">
        <v>234375000</v>
      </c>
      <c r="I53230">
        <v>0</v>
      </c>
    </row>
    <row r="53231" spans="1:9" x14ac:dyDescent="0.25">
      <c r="A53231" t="s">
        <v>53238</v>
      </c>
      <c r="B53231">
        <v>21.199999999999896</v>
      </c>
      <c r="C53231">
        <v>2.4409267570004713</v>
      </c>
      <c r="D53231">
        <v>1.4387183242794142</v>
      </c>
      <c r="E53231">
        <v>1.0022084327210572</v>
      </c>
      <c r="F53231">
        <v>-0.1591978856598617</v>
      </c>
      <c r="G53231">
        <v>21.10000000000003</v>
      </c>
      <c r="H53231">
        <v>328125000</v>
      </c>
      <c r="I53231">
        <v>0</v>
      </c>
    </row>
    <row r="53232" spans="1:9" x14ac:dyDescent="0.25">
      <c r="A53232" t="s">
        <v>53239</v>
      </c>
      <c r="B53232">
        <v>31.537310674119226</v>
      </c>
      <c r="C53232">
        <v>44.347087466561661</v>
      </c>
      <c r="D53232">
        <v>23.664697008630576</v>
      </c>
      <c r="E53232">
        <v>20.682390457931039</v>
      </c>
      <c r="F53232">
        <v>1</v>
      </c>
      <c r="G53232">
        <v>0</v>
      </c>
      <c r="H53232">
        <v>968750000</v>
      </c>
      <c r="I53232">
        <v>0</v>
      </c>
    </row>
    <row r="53233" spans="1:9" x14ac:dyDescent="0.25">
      <c r="A53233" t="s">
        <v>53240</v>
      </c>
      <c r="B53233">
        <v>34.183687465305638</v>
      </c>
      <c r="C53233">
        <v>52.901462925977754</v>
      </c>
      <c r="D53233">
        <v>24.794573757021251</v>
      </c>
      <c r="E53233">
        <v>28.106889168956442</v>
      </c>
      <c r="F53233">
        <v>-1</v>
      </c>
      <c r="G53233">
        <v>0</v>
      </c>
      <c r="H53233">
        <v>843750000</v>
      </c>
      <c r="I53233">
        <v>0</v>
      </c>
    </row>
    <row r="53234" spans="1:9" x14ac:dyDescent="0.25">
      <c r="A53234" t="s">
        <v>53241</v>
      </c>
      <c r="B53234">
        <v>39.579188076369604</v>
      </c>
      <c r="C53234">
        <v>59.9791646460666</v>
      </c>
      <c r="D53234">
        <v>31.563726880373572</v>
      </c>
      <c r="E53234">
        <v>28.415437765693071</v>
      </c>
      <c r="F53234">
        <v>1</v>
      </c>
      <c r="G53234">
        <v>0</v>
      </c>
      <c r="H53234">
        <v>906250000</v>
      </c>
      <c r="I53234">
        <v>0</v>
      </c>
    </row>
    <row r="53235" spans="1:9" x14ac:dyDescent="0.25">
      <c r="A53235" t="s">
        <v>53242</v>
      </c>
      <c r="B53235">
        <v>33.705159152017494</v>
      </c>
      <c r="C53235">
        <v>39.047987319522711</v>
      </c>
      <c r="D53235">
        <v>20.111184691946711</v>
      </c>
      <c r="E53235">
        <v>18.936802627576007</v>
      </c>
      <c r="F53235">
        <v>1</v>
      </c>
      <c r="G53235">
        <v>0</v>
      </c>
      <c r="H53235">
        <v>937500000</v>
      </c>
      <c r="I53235">
        <v>0</v>
      </c>
    </row>
    <row r="53236" spans="1:9" x14ac:dyDescent="0.25">
      <c r="A53236" t="s">
        <v>53243</v>
      </c>
      <c r="B53236">
        <v>31.394727297939642</v>
      </c>
      <c r="C53236">
        <v>22.108807106491859</v>
      </c>
      <c r="D53236">
        <v>11.361802824442616</v>
      </c>
      <c r="E53236">
        <v>10.747004282049261</v>
      </c>
      <c r="F53236">
        <v>-0.49717333583094092</v>
      </c>
      <c r="G53236">
        <v>0</v>
      </c>
      <c r="H53236">
        <v>1140625000</v>
      </c>
      <c r="I53236">
        <v>0</v>
      </c>
    </row>
    <row r="53237" spans="1:9" x14ac:dyDescent="0.25">
      <c r="A53237" t="s">
        <v>53244</v>
      </c>
      <c r="B53237">
        <v>31.590285982966627</v>
      </c>
      <c r="C53237">
        <v>26.850437633221016</v>
      </c>
      <c r="D53237">
        <v>11.827899877756781</v>
      </c>
      <c r="E53237">
        <v>15.022537755464239</v>
      </c>
      <c r="F53237">
        <v>-0.56690689074767064</v>
      </c>
      <c r="G53237">
        <v>0</v>
      </c>
      <c r="H53237">
        <v>921875000</v>
      </c>
      <c r="I53237">
        <v>0</v>
      </c>
    </row>
    <row r="53238" spans="1:9" x14ac:dyDescent="0.25">
      <c r="A53238" t="s">
        <v>53245</v>
      </c>
      <c r="B53238">
        <v>35.385194171674364</v>
      </c>
      <c r="C53238">
        <v>40.927681066739069</v>
      </c>
      <c r="D53238">
        <v>20.762568818884638</v>
      </c>
      <c r="E53238">
        <v>20.165112247854459</v>
      </c>
      <c r="F53238">
        <v>1</v>
      </c>
      <c r="G53238">
        <v>0</v>
      </c>
      <c r="H53238">
        <v>984375000</v>
      </c>
      <c r="I53238">
        <v>0</v>
      </c>
    </row>
    <row r="53239" spans="1:9" x14ac:dyDescent="0.25">
      <c r="A53239" t="s">
        <v>53246</v>
      </c>
      <c r="B53239">
        <v>32.596932959561727</v>
      </c>
      <c r="C53239">
        <v>27.060869630970029</v>
      </c>
      <c r="D53239">
        <v>10.750960162423205</v>
      </c>
      <c r="E53239">
        <v>16.309909468546817</v>
      </c>
      <c r="F53239">
        <v>-0.98829222013755569</v>
      </c>
      <c r="G53239">
        <v>0</v>
      </c>
      <c r="H53239">
        <v>953125000</v>
      </c>
      <c r="I53239">
        <v>0</v>
      </c>
    </row>
    <row r="53240" spans="1:9" x14ac:dyDescent="0.25">
      <c r="A53240" t="s">
        <v>53247</v>
      </c>
      <c r="B53240">
        <v>37.342006547217849</v>
      </c>
      <c r="C53240">
        <v>45.868636726460764</v>
      </c>
      <c r="D53240">
        <v>19.282329291448335</v>
      </c>
      <c r="E53240">
        <v>26.586307435012461</v>
      </c>
      <c r="F53240">
        <v>-1</v>
      </c>
      <c r="G53240">
        <v>0</v>
      </c>
      <c r="H53240">
        <v>843750000</v>
      </c>
      <c r="I53240">
        <v>0</v>
      </c>
    </row>
    <row r="53241" spans="1:9" x14ac:dyDescent="0.25">
      <c r="A53241" t="s">
        <v>53248</v>
      </c>
      <c r="B53241">
        <v>36.655880182965177</v>
      </c>
      <c r="C53241">
        <v>45.559496214748485</v>
      </c>
      <c r="D53241">
        <v>20.07990640285383</v>
      </c>
      <c r="E53241">
        <v>25.479589811894648</v>
      </c>
      <c r="F53241">
        <v>-1</v>
      </c>
      <c r="G53241">
        <v>0</v>
      </c>
      <c r="H53241">
        <v>1203125000</v>
      </c>
      <c r="I53241">
        <v>0</v>
      </c>
    </row>
    <row r="53242" spans="1:9" x14ac:dyDescent="0.25">
      <c r="A53242" t="s">
        <v>53249</v>
      </c>
      <c r="B53242">
        <v>31.39445981752851</v>
      </c>
      <c r="C53242">
        <v>24.557468410014316</v>
      </c>
      <c r="D53242">
        <v>13.600148862587686</v>
      </c>
      <c r="E53242">
        <v>10.957319547426632</v>
      </c>
      <c r="F53242">
        <v>-0.49781252413160182</v>
      </c>
      <c r="G53242">
        <v>0</v>
      </c>
      <c r="H53242">
        <v>781250000</v>
      </c>
      <c r="I53242">
        <v>0</v>
      </c>
    </row>
    <row r="53243" spans="1:9" x14ac:dyDescent="0.25">
      <c r="A53243" t="s">
        <v>53250</v>
      </c>
      <c r="B53243">
        <v>32.548003932485166</v>
      </c>
      <c r="C53243">
        <v>32.269741447642289</v>
      </c>
      <c r="D53243">
        <v>18.999462932143405</v>
      </c>
      <c r="E53243">
        <v>13.270278515498886</v>
      </c>
      <c r="F53243">
        <v>0.91774531513883506</v>
      </c>
      <c r="G53243">
        <v>0</v>
      </c>
      <c r="H53243">
        <v>890625000</v>
      </c>
      <c r="I53243">
        <v>0</v>
      </c>
    </row>
    <row r="53244" spans="1:9" x14ac:dyDescent="0.25">
      <c r="A53244" t="s">
        <v>53251</v>
      </c>
      <c r="B53244">
        <v>32.557338846070671</v>
      </c>
      <c r="C53244">
        <v>24.671493386017662</v>
      </c>
      <c r="D53244">
        <v>13.445469523470228</v>
      </c>
      <c r="E53244">
        <v>11.22602386254742</v>
      </c>
      <c r="F53244">
        <v>-0.52915802512523324</v>
      </c>
      <c r="G53244">
        <v>0</v>
      </c>
      <c r="H53244">
        <v>875000000</v>
      </c>
      <c r="I53244">
        <v>0</v>
      </c>
    </row>
    <row r="53245" spans="1:9" x14ac:dyDescent="0.25">
      <c r="A53245" t="s">
        <v>53252</v>
      </c>
      <c r="B53245">
        <v>32.938552529286071</v>
      </c>
      <c r="C53245">
        <v>35.857249668690464</v>
      </c>
      <c r="D53245">
        <v>19.091212954996941</v>
      </c>
      <c r="E53245">
        <v>16.766036713693524</v>
      </c>
      <c r="F53245">
        <v>0.9799864001150711</v>
      </c>
      <c r="G53245">
        <v>0</v>
      </c>
      <c r="H53245">
        <v>875000000</v>
      </c>
      <c r="I53245">
        <v>0</v>
      </c>
    </row>
    <row r="53246" spans="1:9" x14ac:dyDescent="0.25">
      <c r="A53246" t="s">
        <v>53253</v>
      </c>
      <c r="B53246">
        <v>36.236010995462728</v>
      </c>
      <c r="C53246">
        <v>37.697716740615469</v>
      </c>
      <c r="D53246">
        <v>18.5021774937983</v>
      </c>
      <c r="E53246">
        <v>19.195539246817184</v>
      </c>
      <c r="F53246">
        <v>-1</v>
      </c>
      <c r="G53246">
        <v>0</v>
      </c>
      <c r="H53246">
        <v>843750000</v>
      </c>
      <c r="I53246">
        <v>0</v>
      </c>
    </row>
    <row r="53247" spans="1:9" x14ac:dyDescent="0.25">
      <c r="A53247" t="s">
        <v>53254</v>
      </c>
      <c r="B53247">
        <v>34.735281510474415</v>
      </c>
      <c r="C53247">
        <v>35.710505246740922</v>
      </c>
      <c r="D53247">
        <v>18.900278780121365</v>
      </c>
      <c r="E53247">
        <v>16.810226466619547</v>
      </c>
      <c r="F53247">
        <v>-0.98729439521153939</v>
      </c>
      <c r="G53247">
        <v>0</v>
      </c>
      <c r="H53247">
        <v>1078125000</v>
      </c>
      <c r="I53247">
        <v>0</v>
      </c>
    </row>
    <row r="53248" spans="1:9" x14ac:dyDescent="0.25">
      <c r="A53248" t="s">
        <v>53255</v>
      </c>
      <c r="B53248">
        <v>33.019004027063559</v>
      </c>
      <c r="C53248">
        <v>39.211881496735131</v>
      </c>
      <c r="D53248">
        <v>21.051399146746487</v>
      </c>
      <c r="E53248">
        <v>18.160482349988634</v>
      </c>
      <c r="F53248">
        <v>1</v>
      </c>
      <c r="G53248">
        <v>0</v>
      </c>
      <c r="H53248">
        <v>937500000</v>
      </c>
      <c r="I53248">
        <v>0</v>
      </c>
    </row>
    <row r="53249" spans="1:9" x14ac:dyDescent="0.25">
      <c r="A53249" t="s">
        <v>53256</v>
      </c>
      <c r="B53249">
        <v>34.732214558995295</v>
      </c>
      <c r="C53249">
        <v>49.611092257651663</v>
      </c>
      <c r="D53249">
        <v>25.651586488964295</v>
      </c>
      <c r="E53249">
        <v>23.95950576868735</v>
      </c>
      <c r="F53249">
        <v>-1</v>
      </c>
      <c r="G53249">
        <v>0</v>
      </c>
      <c r="H53249">
        <v>1046875000</v>
      </c>
      <c r="I53249">
        <v>0</v>
      </c>
    </row>
    <row r="53250" spans="1:9" x14ac:dyDescent="0.25">
      <c r="A53250" t="s">
        <v>53257</v>
      </c>
      <c r="B53250">
        <v>37.685093123006496</v>
      </c>
      <c r="C53250">
        <v>45.351016948618529</v>
      </c>
      <c r="D53250">
        <v>22.117384872451733</v>
      </c>
      <c r="E53250">
        <v>23.233632076166806</v>
      </c>
      <c r="F53250">
        <v>1</v>
      </c>
      <c r="G53250">
        <v>0</v>
      </c>
      <c r="H53250">
        <v>875000000</v>
      </c>
      <c r="I53250">
        <v>0</v>
      </c>
    </row>
    <row r="53251" spans="1:9" x14ac:dyDescent="0.25">
      <c r="A53251" t="s">
        <v>53258</v>
      </c>
      <c r="B53251">
        <v>35.350943393290244</v>
      </c>
      <c r="C53251">
        <v>37.148655226593796</v>
      </c>
      <c r="D53251">
        <v>21.404387831049789</v>
      </c>
      <c r="E53251">
        <v>15.744267395543993</v>
      </c>
      <c r="F53251">
        <v>1</v>
      </c>
      <c r="G53251">
        <v>0</v>
      </c>
      <c r="H53251">
        <v>812500000</v>
      </c>
      <c r="I53251">
        <v>0</v>
      </c>
    </row>
    <row r="53252" spans="1:9" x14ac:dyDescent="0.25">
      <c r="A53252" t="s">
        <v>53259</v>
      </c>
      <c r="B53252">
        <v>30.971917614576736</v>
      </c>
      <c r="C53252">
        <v>34.434591910469123</v>
      </c>
      <c r="D53252">
        <v>14.361366641695547</v>
      </c>
      <c r="E53252">
        <v>20.073225268773548</v>
      </c>
      <c r="F53252">
        <v>-0.94579793718443028</v>
      </c>
      <c r="G53252">
        <v>0</v>
      </c>
      <c r="H53252">
        <v>1000000000</v>
      </c>
      <c r="I53252">
        <v>0</v>
      </c>
    </row>
    <row r="53253" spans="1:9" x14ac:dyDescent="0.25">
      <c r="A53253" t="s">
        <v>53260</v>
      </c>
      <c r="B53253">
        <v>34.160593446141064</v>
      </c>
      <c r="C53253">
        <v>39.842309140723415</v>
      </c>
      <c r="D53253">
        <v>18.860739717795315</v>
      </c>
      <c r="E53253">
        <v>20.981569422928072</v>
      </c>
      <c r="F53253">
        <v>-0.96907638253733275</v>
      </c>
      <c r="G53253">
        <v>0</v>
      </c>
      <c r="H53253">
        <v>968750000</v>
      </c>
      <c r="I53253">
        <v>0</v>
      </c>
    </row>
    <row r="53254" spans="1:9" x14ac:dyDescent="0.25">
      <c r="A53254" t="s">
        <v>53261</v>
      </c>
      <c r="B53254">
        <v>33.776842546078363</v>
      </c>
      <c r="C53254">
        <v>41.88896758473777</v>
      </c>
      <c r="D53254">
        <v>19.764436286416156</v>
      </c>
      <c r="E53254">
        <v>22.12453129832166</v>
      </c>
      <c r="F53254">
        <v>-1</v>
      </c>
      <c r="G53254">
        <v>0</v>
      </c>
      <c r="H53254">
        <v>906250000</v>
      </c>
      <c r="I53254">
        <v>0</v>
      </c>
    </row>
    <row r="53255" spans="1:9" x14ac:dyDescent="0.25">
      <c r="A53255" t="s">
        <v>53262</v>
      </c>
      <c r="B53255">
        <v>36.47381009096776</v>
      </c>
      <c r="C53255">
        <v>53.257559152196741</v>
      </c>
      <c r="D53255">
        <v>28.706324917225196</v>
      </c>
      <c r="E53255">
        <v>24.551234234971542</v>
      </c>
      <c r="F53255">
        <v>-1</v>
      </c>
      <c r="G53255">
        <v>0</v>
      </c>
      <c r="H53255">
        <v>968750000</v>
      </c>
      <c r="I53255">
        <v>0</v>
      </c>
    </row>
    <row r="53256" spans="1:9" x14ac:dyDescent="0.25">
      <c r="A53256" t="s">
        <v>53263</v>
      </c>
      <c r="B53256">
        <v>25.1110031643144</v>
      </c>
      <c r="C53256">
        <v>10.534371763417234</v>
      </c>
      <c r="D53256">
        <v>5.8259540632276723</v>
      </c>
      <c r="E53256">
        <v>4.7084177001895711</v>
      </c>
      <c r="F53256">
        <v>0.51374103320259579</v>
      </c>
      <c r="G53256">
        <v>34.300000000000217</v>
      </c>
      <c r="H53256">
        <v>453125000</v>
      </c>
      <c r="I53256">
        <v>0</v>
      </c>
    </row>
    <row r="53257" spans="1:9" x14ac:dyDescent="0.25">
      <c r="A53257" t="s">
        <v>53264</v>
      </c>
      <c r="B53257">
        <v>31.92731248253347</v>
      </c>
      <c r="C53257">
        <v>14.357244417559928</v>
      </c>
      <c r="D53257">
        <v>6.0687885901367178</v>
      </c>
      <c r="E53257">
        <v>8.2884558274231992</v>
      </c>
      <c r="F53257">
        <v>-0.49861257703653683</v>
      </c>
      <c r="G53257">
        <v>0</v>
      </c>
      <c r="H53257">
        <v>828125000</v>
      </c>
      <c r="I53257">
        <v>0</v>
      </c>
    </row>
    <row r="53258" spans="1:9" x14ac:dyDescent="0.25">
      <c r="A53258" t="s">
        <v>53265</v>
      </c>
      <c r="B53258">
        <v>20.139216211440441</v>
      </c>
      <c r="C53258">
        <v>2.6050010818567291</v>
      </c>
      <c r="D53258">
        <v>2.6050010818567291</v>
      </c>
      <c r="E53258">
        <v>0</v>
      </c>
      <c r="F53258">
        <v>1</v>
      </c>
      <c r="G53258">
        <v>20.40000000000002</v>
      </c>
      <c r="H53258">
        <v>296875000</v>
      </c>
      <c r="I53258">
        <v>0</v>
      </c>
    </row>
    <row r="53259" spans="1:9" x14ac:dyDescent="0.25">
      <c r="A53259" t="s">
        <v>53266</v>
      </c>
      <c r="B53259">
        <v>20.139079409488229</v>
      </c>
      <c r="C53259">
        <v>2.6020516180387538</v>
      </c>
      <c r="D53259">
        <v>2.6020516180387538</v>
      </c>
      <c r="E53259">
        <v>0</v>
      </c>
      <c r="F53259">
        <v>1</v>
      </c>
      <c r="G53259">
        <v>20.40000000000002</v>
      </c>
      <c r="H53259">
        <v>343750000</v>
      </c>
      <c r="I53259">
        <v>0</v>
      </c>
    </row>
    <row r="53260" spans="1:9" x14ac:dyDescent="0.25">
      <c r="A53260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281250000</v>
      </c>
      <c r="I53260">
        <v>0</v>
      </c>
    </row>
    <row r="53261" spans="1:9" x14ac:dyDescent="0.25">
      <c r="A5326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281250000</v>
      </c>
      <c r="I53261">
        <v>0</v>
      </c>
    </row>
    <row r="53262" spans="1:9" x14ac:dyDescent="0.25">
      <c r="A53262" t="s">
        <v>53269</v>
      </c>
      <c r="B53262">
        <v>20.000000000000018</v>
      </c>
      <c r="C53262">
        <v>3.8679017715064212E-3</v>
      </c>
      <c r="D53262">
        <v>1.7893344922135235E-3</v>
      </c>
      <c r="E53262">
        <v>2.0785672792928978E-3</v>
      </c>
      <c r="F53262">
        <v>-6.8726733874591162E-4</v>
      </c>
      <c r="G53262">
        <v>19.900000000000013</v>
      </c>
      <c r="H53262">
        <v>265625000</v>
      </c>
      <c r="I53262">
        <v>0</v>
      </c>
    </row>
    <row r="53263" spans="1:9" x14ac:dyDescent="0.25">
      <c r="A53263" t="s">
        <v>53270</v>
      </c>
      <c r="B53263">
        <v>20.000000000000018</v>
      </c>
      <c r="C53263">
        <v>2.258571903166473E-3</v>
      </c>
      <c r="D53263">
        <v>1.0625334439215983E-3</v>
      </c>
      <c r="E53263">
        <v>1.1960384592448747E-3</v>
      </c>
      <c r="F53263">
        <v>4.9173867918028691E-4</v>
      </c>
      <c r="G53263">
        <v>19.900000000000013</v>
      </c>
      <c r="H53263">
        <v>265625000</v>
      </c>
      <c r="I53263">
        <v>0</v>
      </c>
    </row>
    <row r="53264" spans="1:9" x14ac:dyDescent="0.25">
      <c r="A53264" t="s">
        <v>53271</v>
      </c>
      <c r="B53264">
        <v>30.385833038123632</v>
      </c>
      <c r="C53264">
        <v>23.516595556766344</v>
      </c>
      <c r="D53264">
        <v>11.769613057422147</v>
      </c>
      <c r="E53264">
        <v>11.746982499344217</v>
      </c>
      <c r="F53264">
        <v>-1</v>
      </c>
      <c r="G53264">
        <v>0</v>
      </c>
      <c r="H53264">
        <v>843750000</v>
      </c>
      <c r="I53264">
        <v>0</v>
      </c>
    </row>
    <row r="53265" spans="1:9" x14ac:dyDescent="0.25">
      <c r="A53265" t="s">
        <v>53272</v>
      </c>
      <c r="B53265">
        <v>34.020526358407729</v>
      </c>
      <c r="C53265">
        <v>38.485753252023613</v>
      </c>
      <c r="D53265">
        <v>20.603640504590217</v>
      </c>
      <c r="E53265">
        <v>17.882112747433414</v>
      </c>
      <c r="F53265">
        <v>-1</v>
      </c>
      <c r="G53265">
        <v>0</v>
      </c>
      <c r="H53265">
        <v>984375000</v>
      </c>
      <c r="I53265">
        <v>0</v>
      </c>
    </row>
    <row r="53266" spans="1:9" x14ac:dyDescent="0.25">
      <c r="A53266" t="s">
        <v>53273</v>
      </c>
      <c r="B53266">
        <v>41.402578629833179</v>
      </c>
      <c r="C53266">
        <v>62.60237792963013</v>
      </c>
      <c r="D53266">
        <v>31.439692635478949</v>
      </c>
      <c r="E53266">
        <v>31.162685294151174</v>
      </c>
      <c r="F53266">
        <v>-1</v>
      </c>
      <c r="G53266">
        <v>0</v>
      </c>
      <c r="H53266">
        <v>906250000</v>
      </c>
      <c r="I53266">
        <v>0</v>
      </c>
    </row>
    <row r="53267" spans="1:9" x14ac:dyDescent="0.25">
      <c r="A53267" t="s">
        <v>53274</v>
      </c>
      <c r="B53267">
        <v>34.13708460913363</v>
      </c>
      <c r="C53267">
        <v>30.032859314146755</v>
      </c>
      <c r="D53267">
        <v>16.563089157599578</v>
      </c>
      <c r="E53267">
        <v>13.469770156547192</v>
      </c>
      <c r="F53267">
        <v>-1</v>
      </c>
      <c r="G53267">
        <v>0</v>
      </c>
      <c r="H53267">
        <v>812500000</v>
      </c>
      <c r="I53267">
        <v>0</v>
      </c>
    </row>
    <row r="53268" spans="1:9" x14ac:dyDescent="0.25">
      <c r="A53268" t="s">
        <v>53275</v>
      </c>
      <c r="B53268">
        <v>33.290269529534655</v>
      </c>
      <c r="C53268">
        <v>19.687619860363704</v>
      </c>
      <c r="D53268">
        <v>10.029607523738587</v>
      </c>
      <c r="E53268">
        <v>9.6580123366251041</v>
      </c>
      <c r="F53268">
        <v>0.78583950331737462</v>
      </c>
      <c r="G53268">
        <v>0</v>
      </c>
      <c r="H53268">
        <v>750000000</v>
      </c>
      <c r="I53268">
        <v>0</v>
      </c>
    </row>
    <row r="53269" spans="1:9" x14ac:dyDescent="0.25">
      <c r="A53269" t="s">
        <v>53276</v>
      </c>
      <c r="B53269">
        <v>33.733224114164685</v>
      </c>
      <c r="C53269">
        <v>34.013698104647247</v>
      </c>
      <c r="D53269">
        <v>18.884165669022746</v>
      </c>
      <c r="E53269">
        <v>15.129532435624499</v>
      </c>
      <c r="F53269">
        <v>0.79910715020799161</v>
      </c>
      <c r="G53269">
        <v>0</v>
      </c>
      <c r="H53269">
        <v>875000000</v>
      </c>
      <c r="I53269">
        <v>0</v>
      </c>
    </row>
    <row r="53270" spans="1:9" x14ac:dyDescent="0.25">
      <c r="A53270" t="s">
        <v>53277</v>
      </c>
      <c r="B53270">
        <v>20.280139139640891</v>
      </c>
      <c r="C53270">
        <v>3.0403725038755121</v>
      </c>
      <c r="D53270">
        <v>0.32583609208959441</v>
      </c>
      <c r="E53270">
        <v>2.7145364117859176</v>
      </c>
      <c r="F53270">
        <v>-1</v>
      </c>
      <c r="G53270">
        <v>20.40000000000002</v>
      </c>
      <c r="H53270">
        <v>265625000</v>
      </c>
      <c r="I53270">
        <v>0</v>
      </c>
    </row>
    <row r="53271" spans="1:9" x14ac:dyDescent="0.25">
      <c r="A53271" t="s">
        <v>53278</v>
      </c>
      <c r="B53271">
        <v>20.280197254607927</v>
      </c>
      <c r="C53271">
        <v>3.0416143972570748</v>
      </c>
      <c r="D53271">
        <v>0.32436386397500794</v>
      </c>
      <c r="E53271">
        <v>2.7172505332820669</v>
      </c>
      <c r="F53271">
        <v>-1</v>
      </c>
      <c r="G53271">
        <v>20.40000000000002</v>
      </c>
      <c r="H53271">
        <v>250000000</v>
      </c>
      <c r="I53271">
        <v>0</v>
      </c>
    </row>
    <row r="53272" spans="1:9" x14ac:dyDescent="0.25">
      <c r="A53272" t="s">
        <v>53279</v>
      </c>
      <c r="B53272">
        <v>37.074149921562466</v>
      </c>
      <c r="C53272">
        <v>25.860191652275486</v>
      </c>
      <c r="D53272">
        <v>10.269130132250581</v>
      </c>
      <c r="E53272">
        <v>15.591061520024946</v>
      </c>
      <c r="F53272">
        <v>1</v>
      </c>
      <c r="G53272">
        <v>0</v>
      </c>
      <c r="H53272">
        <v>640625000</v>
      </c>
      <c r="I53272">
        <v>0</v>
      </c>
    </row>
    <row r="53273" spans="1:9" x14ac:dyDescent="0.25">
      <c r="A53273" t="s">
        <v>53280</v>
      </c>
      <c r="B53273">
        <v>29.516926823656689</v>
      </c>
      <c r="C53273">
        <v>18.318506633577471</v>
      </c>
      <c r="D53273">
        <v>5.1000788751547939</v>
      </c>
      <c r="E53273">
        <v>13.218427758422692</v>
      </c>
      <c r="F53273">
        <v>1</v>
      </c>
      <c r="G53273">
        <v>42.800000000000338</v>
      </c>
      <c r="H53273">
        <v>578125000</v>
      </c>
      <c r="I53273">
        <v>0</v>
      </c>
    </row>
    <row r="53274" spans="1:9" x14ac:dyDescent="0.25">
      <c r="A53274" t="s">
        <v>53281</v>
      </c>
      <c r="B53274">
        <v>32.305352532073066</v>
      </c>
      <c r="C53274">
        <v>30.936450482633575</v>
      </c>
      <c r="D53274">
        <v>16.75324065665027</v>
      </c>
      <c r="E53274">
        <v>14.183209825983305</v>
      </c>
      <c r="F53274">
        <v>0.54159051582855788</v>
      </c>
      <c r="G53274">
        <v>0</v>
      </c>
      <c r="H53274">
        <v>843750000</v>
      </c>
      <c r="I53274">
        <v>0</v>
      </c>
    </row>
    <row r="53275" spans="1:9" x14ac:dyDescent="0.25">
      <c r="A53275" t="s">
        <v>53282</v>
      </c>
      <c r="B53275">
        <v>33.670461102123113</v>
      </c>
      <c r="C53275">
        <v>35.541289082010259</v>
      </c>
      <c r="D53275">
        <v>17.560665454389721</v>
      </c>
      <c r="E53275">
        <v>17.980623627620545</v>
      </c>
      <c r="F53275">
        <v>-0.98244480209152396</v>
      </c>
      <c r="G53275">
        <v>0</v>
      </c>
      <c r="H53275">
        <v>984375000</v>
      </c>
      <c r="I53275">
        <v>0</v>
      </c>
    </row>
    <row r="53276" spans="1:9" x14ac:dyDescent="0.25">
      <c r="A53276" t="s">
        <v>53283</v>
      </c>
      <c r="B53276">
        <v>33.27336409364397</v>
      </c>
      <c r="C53276">
        <v>23.133539657981057</v>
      </c>
      <c r="D53276">
        <v>12.743138890934132</v>
      </c>
      <c r="E53276">
        <v>10.390400767046927</v>
      </c>
      <c r="F53276">
        <v>0.53962729410494603</v>
      </c>
      <c r="G53276">
        <v>0</v>
      </c>
      <c r="H53276">
        <v>734375000</v>
      </c>
      <c r="I53276">
        <v>0</v>
      </c>
    </row>
    <row r="53277" spans="1:9" x14ac:dyDescent="0.25">
      <c r="A53277" t="s">
        <v>53284</v>
      </c>
      <c r="B53277">
        <v>33.833575001771202</v>
      </c>
      <c r="C53277">
        <v>21.880810359884823</v>
      </c>
      <c r="D53277">
        <v>10.677414242884144</v>
      </c>
      <c r="E53277">
        <v>11.203396117000691</v>
      </c>
      <c r="F53277">
        <v>0.49759752112274835</v>
      </c>
      <c r="G53277">
        <v>0</v>
      </c>
      <c r="H53277">
        <v>765625000</v>
      </c>
      <c r="I53277">
        <v>0</v>
      </c>
    </row>
    <row r="53278" spans="1:9" x14ac:dyDescent="0.25">
      <c r="A53278" t="s">
        <v>53285</v>
      </c>
      <c r="B53278">
        <v>33.464714313483768</v>
      </c>
      <c r="C53278">
        <v>28.155043889933658</v>
      </c>
      <c r="D53278">
        <v>16.736890678790118</v>
      </c>
      <c r="E53278">
        <v>11.418153211143528</v>
      </c>
      <c r="F53278">
        <v>0.50830261138465627</v>
      </c>
      <c r="G53278">
        <v>0</v>
      </c>
      <c r="H53278">
        <v>875000000</v>
      </c>
      <c r="I53278">
        <v>0</v>
      </c>
    </row>
    <row r="53279" spans="1:9" x14ac:dyDescent="0.25">
      <c r="A53279" t="s">
        <v>53286</v>
      </c>
      <c r="B53279">
        <v>34.503691672406738</v>
      </c>
      <c r="C53279">
        <v>29.346842467899734</v>
      </c>
      <c r="D53279">
        <v>11.11911380092338</v>
      </c>
      <c r="E53279">
        <v>18.227728666976351</v>
      </c>
      <c r="F53279">
        <v>-1</v>
      </c>
      <c r="G53279">
        <v>0</v>
      </c>
      <c r="H53279">
        <v>828125000</v>
      </c>
      <c r="I53279">
        <v>0</v>
      </c>
    </row>
    <row r="53280" spans="1:9" x14ac:dyDescent="0.25">
      <c r="A53280" t="s">
        <v>53287</v>
      </c>
      <c r="B53280">
        <v>33.019004027095335</v>
      </c>
      <c r="C53280">
        <v>39.211881496922167</v>
      </c>
      <c r="D53280">
        <v>21.051399146883874</v>
      </c>
      <c r="E53280">
        <v>18.160482350038279</v>
      </c>
      <c r="F53280">
        <v>1</v>
      </c>
      <c r="G53280">
        <v>0</v>
      </c>
      <c r="H53280">
        <v>796875000</v>
      </c>
      <c r="I53280">
        <v>0</v>
      </c>
    </row>
    <row r="53281" spans="1:9" x14ac:dyDescent="0.25">
      <c r="A53281" t="s">
        <v>53288</v>
      </c>
      <c r="B53281">
        <v>34.732214699565446</v>
      </c>
      <c r="C53281">
        <v>49.61109642929847</v>
      </c>
      <c r="D53281">
        <v>25.65158645160863</v>
      </c>
      <c r="E53281">
        <v>23.959509977689862</v>
      </c>
      <c r="F53281">
        <v>-1</v>
      </c>
      <c r="G53281">
        <v>0</v>
      </c>
      <c r="H53281">
        <v>906250000</v>
      </c>
      <c r="I53281">
        <v>0</v>
      </c>
    </row>
    <row r="53282" spans="1:9" x14ac:dyDescent="0.25">
      <c r="A53282" t="s">
        <v>53289</v>
      </c>
      <c r="B53282">
        <v>20.613704130913302</v>
      </c>
      <c r="C53282">
        <v>45.742921009437204</v>
      </c>
      <c r="D53282">
        <v>22.811355284549627</v>
      </c>
      <c r="E53282">
        <v>22.931565724887552</v>
      </c>
      <c r="F53282">
        <v>-1</v>
      </c>
      <c r="G53282">
        <v>0</v>
      </c>
      <c r="H53282">
        <v>1031250000</v>
      </c>
      <c r="I53282">
        <v>0</v>
      </c>
    </row>
    <row r="53283" spans="1:9" x14ac:dyDescent="0.25">
      <c r="A53283" t="s">
        <v>53290</v>
      </c>
      <c r="B53283">
        <v>21.879196282255446</v>
      </c>
      <c r="C53283">
        <v>56.672984522901437</v>
      </c>
      <c r="D53283">
        <v>28.039397450972771</v>
      </c>
      <c r="E53283">
        <v>28.633587071928606</v>
      </c>
      <c r="F53283">
        <v>-1</v>
      </c>
      <c r="G53283">
        <v>0</v>
      </c>
      <c r="H53283">
        <v>890625000</v>
      </c>
      <c r="I53283">
        <v>0</v>
      </c>
    </row>
    <row r="53284" spans="1:9" x14ac:dyDescent="0.25">
      <c r="A53284" t="s">
        <v>53291</v>
      </c>
      <c r="B53284">
        <v>22.325068975457047</v>
      </c>
      <c r="C53284">
        <v>46.867726794187071</v>
      </c>
      <c r="D53284">
        <v>22.275588924377562</v>
      </c>
      <c r="E53284">
        <v>24.592137869809513</v>
      </c>
      <c r="F53284">
        <v>-1</v>
      </c>
      <c r="G53284">
        <v>0</v>
      </c>
      <c r="H53284">
        <v>1156250000</v>
      </c>
      <c r="I53284">
        <v>0</v>
      </c>
    </row>
    <row r="53285" spans="1:9" x14ac:dyDescent="0.25">
      <c r="A53285" t="s">
        <v>53292</v>
      </c>
      <c r="B53285">
        <v>25.700036302364204</v>
      </c>
      <c r="C53285">
        <v>52.608722824241411</v>
      </c>
      <c r="D53285">
        <v>28.91091055587184</v>
      </c>
      <c r="E53285">
        <v>23.697812268369592</v>
      </c>
      <c r="F53285">
        <v>1</v>
      </c>
      <c r="G53285">
        <v>0</v>
      </c>
      <c r="H53285">
        <v>1000000000</v>
      </c>
      <c r="I53285">
        <v>0</v>
      </c>
    </row>
    <row r="53286" spans="1:9" x14ac:dyDescent="0.25">
      <c r="A53286" t="s">
        <v>53293</v>
      </c>
      <c r="B53286">
        <v>26.968564553470941</v>
      </c>
      <c r="C53286">
        <v>56.452251615641551</v>
      </c>
      <c r="D53286">
        <v>28.054853209817281</v>
      </c>
      <c r="E53286">
        <v>28.397398405824241</v>
      </c>
      <c r="F53286">
        <v>1</v>
      </c>
      <c r="G53286">
        <v>0</v>
      </c>
      <c r="H53286">
        <v>1031250000</v>
      </c>
      <c r="I53286">
        <v>0</v>
      </c>
    </row>
    <row r="53287" spans="1:9" x14ac:dyDescent="0.25">
      <c r="A53287" t="s">
        <v>53294</v>
      </c>
      <c r="B53287">
        <v>32.620951987665684</v>
      </c>
      <c r="C53287">
        <v>83.756450717122149</v>
      </c>
      <c r="D53287">
        <v>42.155323099042292</v>
      </c>
      <c r="E53287">
        <v>41.601127618079794</v>
      </c>
      <c r="F53287">
        <v>1</v>
      </c>
      <c r="G53287">
        <v>0</v>
      </c>
      <c r="H53287">
        <v>1171875000</v>
      </c>
      <c r="I53287">
        <v>0</v>
      </c>
    </row>
    <row r="53288" spans="1:9" x14ac:dyDescent="0.25">
      <c r="A53288" t="s">
        <v>53295</v>
      </c>
      <c r="B53288">
        <v>30.437823329739988</v>
      </c>
      <c r="C53288">
        <v>69.627349581207525</v>
      </c>
      <c r="D53288">
        <v>33.574321600976241</v>
      </c>
      <c r="E53288">
        <v>36.053027980231363</v>
      </c>
      <c r="F53288">
        <v>1</v>
      </c>
      <c r="G53288">
        <v>0</v>
      </c>
      <c r="H53288">
        <v>1015625000</v>
      </c>
      <c r="I53288">
        <v>0</v>
      </c>
    </row>
    <row r="53289" spans="1:9" x14ac:dyDescent="0.25">
      <c r="A53289" t="s">
        <v>53296</v>
      </c>
      <c r="B53289">
        <v>32.941484016382077</v>
      </c>
      <c r="C53289">
        <v>92.037932342411835</v>
      </c>
      <c r="D53289">
        <v>36.999372846294463</v>
      </c>
      <c r="E53289">
        <v>55.038559496117415</v>
      </c>
      <c r="F53289">
        <v>1</v>
      </c>
      <c r="G53289">
        <v>0</v>
      </c>
      <c r="H53289">
        <v>1000000000</v>
      </c>
      <c r="I53289">
        <v>0</v>
      </c>
    </row>
    <row r="53290" spans="1:9" x14ac:dyDescent="0.25">
      <c r="A53290" t="s">
        <v>53297</v>
      </c>
      <c r="B53290">
        <v>23.857488057360449</v>
      </c>
      <c r="C53290">
        <v>55.671394193427581</v>
      </c>
      <c r="D53290">
        <v>34.015660631596177</v>
      </c>
      <c r="E53290">
        <v>21.655733561831397</v>
      </c>
      <c r="F53290">
        <v>1</v>
      </c>
      <c r="G53290">
        <v>0</v>
      </c>
      <c r="H53290">
        <v>796875000</v>
      </c>
      <c r="I53290">
        <v>0</v>
      </c>
    </row>
    <row r="53291" spans="1:9" x14ac:dyDescent="0.25">
      <c r="A53291" t="s">
        <v>53298</v>
      </c>
      <c r="B53291">
        <v>20.71563403384183</v>
      </c>
      <c r="C53291">
        <v>41.952770434322076</v>
      </c>
      <c r="D53291">
        <v>20.826746716865848</v>
      </c>
      <c r="E53291">
        <v>21.126023717456189</v>
      </c>
      <c r="F53291">
        <v>-1</v>
      </c>
      <c r="G53291">
        <v>0</v>
      </c>
      <c r="H53291">
        <v>1093750000</v>
      </c>
      <c r="I53291">
        <v>0</v>
      </c>
    </row>
    <row r="53292" spans="1:9" x14ac:dyDescent="0.25">
      <c r="A53292" t="s">
        <v>53299</v>
      </c>
      <c r="B53292">
        <v>29.880584158817314</v>
      </c>
      <c r="C53292">
        <v>74.900616925172386</v>
      </c>
      <c r="D53292">
        <v>38.67428600655542</v>
      </c>
      <c r="E53292">
        <v>36.226330918616924</v>
      </c>
      <c r="F53292">
        <v>1</v>
      </c>
      <c r="G53292">
        <v>0</v>
      </c>
      <c r="H53292">
        <v>1046875000</v>
      </c>
      <c r="I53292">
        <v>0</v>
      </c>
    </row>
    <row r="53293" spans="1:9" x14ac:dyDescent="0.25">
      <c r="A53293" t="s">
        <v>53300</v>
      </c>
      <c r="B53293">
        <v>31.056781036912888</v>
      </c>
      <c r="C53293">
        <v>82.889759300768873</v>
      </c>
      <c r="D53293">
        <v>39.557169080066373</v>
      </c>
      <c r="E53293">
        <v>43.332590220702613</v>
      </c>
      <c r="F53293">
        <v>1</v>
      </c>
      <c r="G53293">
        <v>0</v>
      </c>
      <c r="H53293">
        <v>1046875000</v>
      </c>
      <c r="I53293">
        <v>0</v>
      </c>
    </row>
    <row r="53294" spans="1:9" x14ac:dyDescent="0.25">
      <c r="A53294" t="s">
        <v>53301</v>
      </c>
      <c r="B53294">
        <v>24.038191981503921</v>
      </c>
      <c r="C53294">
        <v>44.650807197640916</v>
      </c>
      <c r="D53294">
        <v>25.892659548479095</v>
      </c>
      <c r="E53294">
        <v>18.758147649161817</v>
      </c>
      <c r="F53294">
        <v>1</v>
      </c>
      <c r="G53294">
        <v>0</v>
      </c>
      <c r="H53294">
        <v>953125000</v>
      </c>
      <c r="I53294">
        <v>0</v>
      </c>
    </row>
    <row r="53295" spans="1:9" x14ac:dyDescent="0.25">
      <c r="A53295" t="s">
        <v>53302</v>
      </c>
      <c r="B53295">
        <v>36.691000046184051</v>
      </c>
      <c r="C53295">
        <v>96.675570869155393</v>
      </c>
      <c r="D53295">
        <v>48.365065078417715</v>
      </c>
      <c r="E53295">
        <v>48.310505790737601</v>
      </c>
      <c r="F53295">
        <v>1</v>
      </c>
      <c r="G53295">
        <v>0</v>
      </c>
      <c r="H53295">
        <v>1093750000</v>
      </c>
      <c r="I53295">
        <v>0</v>
      </c>
    </row>
    <row r="53296" spans="1:9" x14ac:dyDescent="0.25">
      <c r="A53296" t="s">
        <v>53303</v>
      </c>
      <c r="B53296">
        <v>21.277164392605528</v>
      </c>
      <c r="C53296">
        <v>68.868148297090215</v>
      </c>
      <c r="D53296">
        <v>34.452897037472802</v>
      </c>
      <c r="E53296">
        <v>34.415251259617385</v>
      </c>
      <c r="F53296">
        <v>1</v>
      </c>
      <c r="G53296">
        <v>0</v>
      </c>
      <c r="H53296">
        <v>1015625000</v>
      </c>
      <c r="I53296">
        <v>0</v>
      </c>
    </row>
    <row r="53297" spans="1:9" x14ac:dyDescent="0.25">
      <c r="A53297" t="s">
        <v>53304</v>
      </c>
      <c r="B53297">
        <v>21.90537128393585</v>
      </c>
      <c r="C53297">
        <v>47.130089412992682</v>
      </c>
      <c r="D53297">
        <v>23.685210614201381</v>
      </c>
      <c r="E53297">
        <v>23.444878798791326</v>
      </c>
      <c r="F53297">
        <v>-1</v>
      </c>
      <c r="G53297">
        <v>0</v>
      </c>
      <c r="H53297">
        <v>937500000</v>
      </c>
      <c r="I53297">
        <v>0</v>
      </c>
    </row>
    <row r="53298" spans="1:9" x14ac:dyDescent="0.25">
      <c r="A53298" t="s">
        <v>53305</v>
      </c>
      <c r="B53298">
        <v>30.137310337692909</v>
      </c>
      <c r="C53298">
        <v>77.990384564421731</v>
      </c>
      <c r="D53298">
        <v>39.081736548879881</v>
      </c>
      <c r="E53298">
        <v>38.908648015541814</v>
      </c>
      <c r="F53298">
        <v>1</v>
      </c>
      <c r="G53298">
        <v>0</v>
      </c>
      <c r="H53298">
        <v>1000000000</v>
      </c>
      <c r="I53298">
        <v>0</v>
      </c>
    </row>
    <row r="53299" spans="1:9" x14ac:dyDescent="0.25">
      <c r="A53299" t="s">
        <v>53306</v>
      </c>
      <c r="B53299">
        <v>23.917855334019961</v>
      </c>
      <c r="C53299">
        <v>62.16053577505555</v>
      </c>
      <c r="D53299">
        <v>31.212205571026715</v>
      </c>
      <c r="E53299">
        <v>30.948330204028782</v>
      </c>
      <c r="F53299">
        <v>1</v>
      </c>
      <c r="G53299">
        <v>0</v>
      </c>
      <c r="H53299">
        <v>984375000</v>
      </c>
      <c r="I53299">
        <v>0</v>
      </c>
    </row>
    <row r="53300" spans="1:9" x14ac:dyDescent="0.25">
      <c r="A53300" t="s">
        <v>53307</v>
      </c>
      <c r="B53300">
        <v>21.773190820886679</v>
      </c>
      <c r="C53300">
        <v>36.159008492464807</v>
      </c>
      <c r="D53300">
        <v>15.29266858040592</v>
      </c>
      <c r="E53300">
        <v>20.866339912058933</v>
      </c>
      <c r="F53300">
        <v>-0.72654252800536057</v>
      </c>
      <c r="G53300">
        <v>0</v>
      </c>
      <c r="H53300">
        <v>1000000000</v>
      </c>
      <c r="I53300">
        <v>0</v>
      </c>
    </row>
    <row r="53301" spans="1:9" x14ac:dyDescent="0.25">
      <c r="A53301" t="s">
        <v>53308</v>
      </c>
      <c r="B53301">
        <v>27.818685275151886</v>
      </c>
      <c r="C53301">
        <v>63.861684069236688</v>
      </c>
      <c r="D53301">
        <v>32.128034108938024</v>
      </c>
      <c r="E53301">
        <v>31.733649960298685</v>
      </c>
      <c r="F53301">
        <v>-1</v>
      </c>
      <c r="G53301">
        <v>0</v>
      </c>
      <c r="H53301">
        <v>906250000</v>
      </c>
      <c r="I53301">
        <v>0</v>
      </c>
    </row>
    <row r="53302" spans="1:9" x14ac:dyDescent="0.25">
      <c r="A53302" t="s">
        <v>53309</v>
      </c>
      <c r="B53302">
        <v>37.346823571936945</v>
      </c>
      <c r="C53302">
        <v>106.06311568234649</v>
      </c>
      <c r="D53302">
        <v>56.300026531239737</v>
      </c>
      <c r="E53302">
        <v>49.763089151106747</v>
      </c>
      <c r="F53302">
        <v>1</v>
      </c>
      <c r="G53302">
        <v>0</v>
      </c>
      <c r="H53302">
        <v>1046875000</v>
      </c>
      <c r="I53302">
        <v>0</v>
      </c>
    </row>
    <row r="53303" spans="1:9" x14ac:dyDescent="0.25">
      <c r="A53303" t="s">
        <v>53310</v>
      </c>
      <c r="B53303">
        <v>36.718360171889167</v>
      </c>
      <c r="C53303">
        <v>101.92119500618027</v>
      </c>
      <c r="D53303">
        <v>51.974429567077074</v>
      </c>
      <c r="E53303">
        <v>49.946765439103189</v>
      </c>
      <c r="F53303">
        <v>-1</v>
      </c>
      <c r="G53303">
        <v>0</v>
      </c>
      <c r="H53303">
        <v>1015625000</v>
      </c>
      <c r="I53303">
        <v>0</v>
      </c>
    </row>
    <row r="53304" spans="1:9" x14ac:dyDescent="0.25">
      <c r="A53304" t="s">
        <v>53311</v>
      </c>
      <c r="B53304">
        <v>0.05</v>
      </c>
      <c r="C53304">
        <v>0.36327126400268028</v>
      </c>
      <c r="D53304">
        <v>0</v>
      </c>
      <c r="E53304">
        <v>0.36327126400268028</v>
      </c>
      <c r="F53304">
        <v>-0.36327126400268028</v>
      </c>
      <c r="G53304">
        <v>0</v>
      </c>
      <c r="H53304">
        <v>0</v>
      </c>
      <c r="I53304">
        <v>2</v>
      </c>
    </row>
    <row r="53305" spans="1:9" x14ac:dyDescent="0.25">
      <c r="A53305" t="s">
        <v>53312</v>
      </c>
      <c r="B53305">
        <v>0.1</v>
      </c>
      <c r="C53305">
        <v>0.72654252800536057</v>
      </c>
      <c r="D53305">
        <v>0</v>
      </c>
      <c r="E53305">
        <v>0.72654252800536057</v>
      </c>
      <c r="F53305">
        <v>-0.72654252800536057</v>
      </c>
      <c r="G53305">
        <v>0</v>
      </c>
      <c r="H53305">
        <v>0</v>
      </c>
      <c r="I53305">
        <v>2</v>
      </c>
    </row>
    <row r="53306" spans="1:9" x14ac:dyDescent="0.25">
      <c r="A53306" t="s">
        <v>53313</v>
      </c>
      <c r="B53306">
        <v>29.679554342385757</v>
      </c>
      <c r="C53306">
        <v>77.376862853244802</v>
      </c>
      <c r="D53306">
        <v>35.66811224917214</v>
      </c>
      <c r="E53306">
        <v>41.708750604072726</v>
      </c>
      <c r="F53306">
        <v>1</v>
      </c>
      <c r="G53306">
        <v>0</v>
      </c>
      <c r="H53306">
        <v>1062500000</v>
      </c>
      <c r="I53306">
        <v>0</v>
      </c>
    </row>
    <row r="53307" spans="1:9" x14ac:dyDescent="0.25">
      <c r="A53307" t="s">
        <v>53314</v>
      </c>
      <c r="B53307">
        <v>21.415479091262313</v>
      </c>
      <c r="C53307">
        <v>43.322862505460407</v>
      </c>
      <c r="D53307">
        <v>21.359527618455633</v>
      </c>
      <c r="E53307">
        <v>21.96333488700482</v>
      </c>
      <c r="F53307">
        <v>1</v>
      </c>
      <c r="G53307">
        <v>0</v>
      </c>
      <c r="H53307">
        <v>1000000000</v>
      </c>
      <c r="I53307">
        <v>0</v>
      </c>
    </row>
    <row r="53308" spans="1:9" x14ac:dyDescent="0.25">
      <c r="A53308" t="s">
        <v>53315</v>
      </c>
      <c r="B53308">
        <v>22.511043618123342</v>
      </c>
      <c r="C53308">
        <v>42.938094368530088</v>
      </c>
      <c r="D53308">
        <v>23.306603267814548</v>
      </c>
      <c r="E53308">
        <v>19.631491100715571</v>
      </c>
      <c r="F53308">
        <v>1</v>
      </c>
      <c r="G53308">
        <v>0</v>
      </c>
      <c r="H53308">
        <v>937500000</v>
      </c>
      <c r="I53308">
        <v>0</v>
      </c>
    </row>
    <row r="53309" spans="1:9" x14ac:dyDescent="0.25">
      <c r="A53309" t="s">
        <v>53316</v>
      </c>
      <c r="B53309">
        <v>21.749168841103462</v>
      </c>
      <c r="C53309">
        <v>38.904134085077025</v>
      </c>
      <c r="D53309">
        <v>20.740347988399737</v>
      </c>
      <c r="E53309">
        <v>18.163786096677274</v>
      </c>
      <c r="F53309">
        <v>1</v>
      </c>
      <c r="G53309">
        <v>0</v>
      </c>
      <c r="H53309">
        <v>906250000</v>
      </c>
      <c r="I53309">
        <v>0</v>
      </c>
    </row>
    <row r="53310" spans="1:9" x14ac:dyDescent="0.25">
      <c r="A53310" t="s">
        <v>53317</v>
      </c>
      <c r="B53310">
        <v>21.543144798174165</v>
      </c>
      <c r="C53310">
        <v>32.572570341721253</v>
      </c>
      <c r="D53310">
        <v>16.656713370636027</v>
      </c>
      <c r="E53310">
        <v>15.915856971085219</v>
      </c>
      <c r="F53310">
        <v>1</v>
      </c>
      <c r="G53310">
        <v>0</v>
      </c>
      <c r="H53310">
        <v>1015625000</v>
      </c>
      <c r="I53310">
        <v>0</v>
      </c>
    </row>
    <row r="53311" spans="1:9" x14ac:dyDescent="0.25">
      <c r="A53311" t="s">
        <v>53318</v>
      </c>
      <c r="B53311">
        <v>21.277584592126523</v>
      </c>
      <c r="C53311">
        <v>33.336473214857151</v>
      </c>
      <c r="D53311">
        <v>16.982818482279818</v>
      </c>
      <c r="E53311">
        <v>16.353654732577311</v>
      </c>
      <c r="F53311">
        <v>1</v>
      </c>
      <c r="G53311">
        <v>0</v>
      </c>
      <c r="H53311">
        <v>937500000</v>
      </c>
      <c r="I53311">
        <v>0</v>
      </c>
    </row>
    <row r="53312" spans="1:9" x14ac:dyDescent="0.25">
      <c r="A53312" t="s">
        <v>53319</v>
      </c>
      <c r="B53312">
        <v>21.278611770977829</v>
      </c>
      <c r="C53312">
        <v>68.831027262976804</v>
      </c>
      <c r="D53312">
        <v>34.437090191200753</v>
      </c>
      <c r="E53312">
        <v>34.393937071775937</v>
      </c>
      <c r="F53312">
        <v>1</v>
      </c>
      <c r="G53312">
        <v>0</v>
      </c>
      <c r="H53312">
        <v>1062500000</v>
      </c>
      <c r="I53312">
        <v>0</v>
      </c>
    </row>
    <row r="53313" spans="1:9" x14ac:dyDescent="0.25">
      <c r="A53313" t="s">
        <v>53320</v>
      </c>
      <c r="B53313">
        <v>21.905371283921721</v>
      </c>
      <c r="C53313">
        <v>47.130089413382038</v>
      </c>
      <c r="D53313">
        <v>23.685210614460047</v>
      </c>
      <c r="E53313">
        <v>23.444878798922002</v>
      </c>
      <c r="F53313">
        <v>-1</v>
      </c>
      <c r="G53313">
        <v>0</v>
      </c>
      <c r="H53313">
        <v>921875000</v>
      </c>
      <c r="I53313">
        <v>0</v>
      </c>
    </row>
    <row r="53314" spans="1:9" x14ac:dyDescent="0.25">
      <c r="A53314" t="s">
        <v>53321</v>
      </c>
      <c r="B53314">
        <v>23.395686709291176</v>
      </c>
      <c r="C53314">
        <v>57.762919560476995</v>
      </c>
      <c r="D53314">
        <v>28.730360725476615</v>
      </c>
      <c r="E53314">
        <v>29.032558835000408</v>
      </c>
      <c r="F53314">
        <v>-1</v>
      </c>
      <c r="G53314">
        <v>0</v>
      </c>
      <c r="H53314">
        <v>875000000</v>
      </c>
      <c r="I53314">
        <v>0</v>
      </c>
    </row>
    <row r="53315" spans="1:9" x14ac:dyDescent="0.25">
      <c r="A53315" t="s">
        <v>53322</v>
      </c>
      <c r="B53315">
        <v>22.88108745743957</v>
      </c>
      <c r="C53315">
        <v>53.448097954154619</v>
      </c>
      <c r="D53315">
        <v>26.661138869654359</v>
      </c>
      <c r="E53315">
        <v>26.786959084500335</v>
      </c>
      <c r="F53315">
        <v>-1</v>
      </c>
      <c r="G53315">
        <v>0</v>
      </c>
      <c r="H53315">
        <v>875000000</v>
      </c>
      <c r="I53315">
        <v>0</v>
      </c>
    </row>
    <row r="53316" spans="1:9" x14ac:dyDescent="0.25">
      <c r="A53316" t="s">
        <v>53323</v>
      </c>
      <c r="B53316">
        <v>23.430366196718861</v>
      </c>
      <c r="C53316">
        <v>46.913769261925523</v>
      </c>
      <c r="D53316">
        <v>23.630824253168328</v>
      </c>
      <c r="E53316">
        <v>23.282945008757235</v>
      </c>
      <c r="F53316">
        <v>1</v>
      </c>
      <c r="G53316">
        <v>0</v>
      </c>
      <c r="H53316">
        <v>984375000</v>
      </c>
      <c r="I53316">
        <v>0</v>
      </c>
    </row>
    <row r="53317" spans="1:9" x14ac:dyDescent="0.25">
      <c r="A53317" t="s">
        <v>53324</v>
      </c>
      <c r="B53317">
        <v>27.202537758573765</v>
      </c>
      <c r="C53317">
        <v>65.875155806499947</v>
      </c>
      <c r="D53317">
        <v>33.520428299047929</v>
      </c>
      <c r="E53317">
        <v>32.354727507452019</v>
      </c>
      <c r="F53317">
        <v>1</v>
      </c>
      <c r="G53317">
        <v>0</v>
      </c>
      <c r="H53317">
        <v>1000000000</v>
      </c>
      <c r="I53317">
        <v>0</v>
      </c>
    </row>
    <row r="53318" spans="1:9" x14ac:dyDescent="0.25">
      <c r="A53318" t="s">
        <v>53325</v>
      </c>
      <c r="B53318">
        <v>21.569102642993755</v>
      </c>
      <c r="C53318">
        <v>33.099182574719237</v>
      </c>
      <c r="D53318">
        <v>16.40154794244178</v>
      </c>
      <c r="E53318">
        <v>16.69763463227746</v>
      </c>
      <c r="F53318">
        <v>1</v>
      </c>
      <c r="G53318">
        <v>0</v>
      </c>
      <c r="H53318">
        <v>1156250000</v>
      </c>
      <c r="I53318">
        <v>0</v>
      </c>
    </row>
    <row r="53319" spans="1:9" x14ac:dyDescent="0.25">
      <c r="A53319" t="s">
        <v>53326</v>
      </c>
      <c r="B53319">
        <v>29.355112262023461</v>
      </c>
      <c r="C53319">
        <v>71.185873344573693</v>
      </c>
      <c r="D53319">
        <v>35.34929863862677</v>
      </c>
      <c r="E53319">
        <v>35.836574705947001</v>
      </c>
      <c r="F53319">
        <v>1</v>
      </c>
      <c r="G53319">
        <v>0</v>
      </c>
      <c r="H53319">
        <v>1031250000</v>
      </c>
      <c r="I53319">
        <v>0</v>
      </c>
    </row>
    <row r="53320" spans="1:9" x14ac:dyDescent="0.25">
      <c r="A53320" t="s">
        <v>53327</v>
      </c>
      <c r="B53320">
        <v>25.207780355398143</v>
      </c>
      <c r="C53320">
        <v>61.336617316812614</v>
      </c>
      <c r="D53320">
        <v>31.026837305250172</v>
      </c>
      <c r="E53320">
        <v>30.309780011562452</v>
      </c>
      <c r="F53320">
        <v>-1</v>
      </c>
      <c r="G53320">
        <v>0</v>
      </c>
      <c r="H53320">
        <v>859375000</v>
      </c>
      <c r="I53320">
        <v>0</v>
      </c>
    </row>
    <row r="53321" spans="1:9" x14ac:dyDescent="0.25">
      <c r="A53321" t="s">
        <v>53328</v>
      </c>
      <c r="B53321">
        <v>20.680890874533439</v>
      </c>
      <c r="C53321">
        <v>34.661005345937262</v>
      </c>
      <c r="D53321">
        <v>17.142491898525211</v>
      </c>
      <c r="E53321">
        <v>17.518513447412033</v>
      </c>
      <c r="F53321">
        <v>0.55760437642806471</v>
      </c>
      <c r="G53321">
        <v>0</v>
      </c>
      <c r="H53321">
        <v>906250000</v>
      </c>
      <c r="I53321">
        <v>0</v>
      </c>
    </row>
    <row r="53322" spans="1:9" x14ac:dyDescent="0.25">
      <c r="A53322" t="s">
        <v>53329</v>
      </c>
      <c r="B53322">
        <v>28.769161479690084</v>
      </c>
      <c r="C53322">
        <v>65.043830349834209</v>
      </c>
      <c r="D53322">
        <v>31.745293073576487</v>
      </c>
      <c r="E53322">
        <v>33.298537276257797</v>
      </c>
      <c r="F53322">
        <v>1</v>
      </c>
      <c r="G53322">
        <v>0</v>
      </c>
      <c r="H53322">
        <v>859375000</v>
      </c>
      <c r="I53322">
        <v>0</v>
      </c>
    </row>
    <row r="53323" spans="1:9" x14ac:dyDescent="0.25">
      <c r="A53323" t="s">
        <v>53330</v>
      </c>
      <c r="B53323">
        <v>25.115902404344236</v>
      </c>
      <c r="C53323">
        <v>64.119816083355161</v>
      </c>
      <c r="D53323">
        <v>33.389698846091285</v>
      </c>
      <c r="E53323">
        <v>30.730117237263968</v>
      </c>
      <c r="F53323">
        <v>1</v>
      </c>
      <c r="G53323">
        <v>0</v>
      </c>
      <c r="H53323">
        <v>1109375000</v>
      </c>
      <c r="I53323">
        <v>0</v>
      </c>
    </row>
    <row r="53324" spans="1:9" x14ac:dyDescent="0.25">
      <c r="A53324" t="s">
        <v>53331</v>
      </c>
      <c r="B53324">
        <v>24.183216501350692</v>
      </c>
      <c r="C53324">
        <v>42.40030685204173</v>
      </c>
      <c r="D53324">
        <v>20.44853994369215</v>
      </c>
      <c r="E53324">
        <v>21.951766908349583</v>
      </c>
      <c r="F53324">
        <v>1</v>
      </c>
      <c r="G53324">
        <v>0</v>
      </c>
      <c r="H53324">
        <v>1031250000</v>
      </c>
      <c r="I53324">
        <v>0</v>
      </c>
    </row>
    <row r="53325" spans="1:9" x14ac:dyDescent="0.25">
      <c r="A53325" t="s">
        <v>53332</v>
      </c>
      <c r="B53325">
        <v>27.658190883207553</v>
      </c>
      <c r="C53325">
        <v>63.003355481853987</v>
      </c>
      <c r="D53325">
        <v>32.343015902363526</v>
      </c>
      <c r="E53325">
        <v>30.660339579490497</v>
      </c>
      <c r="F53325">
        <v>1</v>
      </c>
      <c r="G53325">
        <v>0</v>
      </c>
      <c r="H53325">
        <v>1000000000</v>
      </c>
      <c r="I53325">
        <v>0</v>
      </c>
    </row>
    <row r="53326" spans="1:9" x14ac:dyDescent="0.25">
      <c r="A53326" t="s">
        <v>53333</v>
      </c>
      <c r="B53326">
        <v>20.30000000000015</v>
      </c>
      <c r="C53326">
        <v>1.9300779631911937</v>
      </c>
      <c r="D53326">
        <v>0.98795641773617993</v>
      </c>
      <c r="E53326">
        <v>0.94212154545501381</v>
      </c>
      <c r="F53326">
        <v>-0.72654252800536057</v>
      </c>
      <c r="G53326">
        <v>20.200000000000017</v>
      </c>
      <c r="H53326">
        <v>265625000</v>
      </c>
      <c r="I53326">
        <v>0</v>
      </c>
    </row>
    <row r="53327" spans="1:9" x14ac:dyDescent="0.25">
      <c r="A53327" t="s">
        <v>53334</v>
      </c>
      <c r="B53327">
        <v>20.299999999999905</v>
      </c>
      <c r="C53327">
        <v>1.9297035352189678</v>
      </c>
      <c r="D53327">
        <v>0.98770700853999349</v>
      </c>
      <c r="E53327">
        <v>0.94199652667897427</v>
      </c>
      <c r="F53327">
        <v>-0.72654252800536057</v>
      </c>
      <c r="G53327">
        <v>20.200000000000017</v>
      </c>
      <c r="H53327">
        <v>312500000</v>
      </c>
      <c r="I53327">
        <v>0</v>
      </c>
    </row>
    <row r="53328" spans="1:9" x14ac:dyDescent="0.25">
      <c r="A53328" t="s">
        <v>53335</v>
      </c>
      <c r="B53328">
        <v>24.120240562072986</v>
      </c>
      <c r="C53328">
        <v>59.680582187896803</v>
      </c>
      <c r="D53328">
        <v>29.861195663295071</v>
      </c>
      <c r="E53328">
        <v>29.819386524601743</v>
      </c>
      <c r="F53328">
        <v>-1</v>
      </c>
      <c r="G53328">
        <v>0</v>
      </c>
      <c r="H53328">
        <v>937500000</v>
      </c>
      <c r="I53328">
        <v>0</v>
      </c>
    </row>
    <row r="53329" spans="1:9" x14ac:dyDescent="0.25">
      <c r="A53329" t="s">
        <v>53336</v>
      </c>
      <c r="B53329">
        <v>26.115271986753282</v>
      </c>
      <c r="C53329">
        <v>63.488893174864245</v>
      </c>
      <c r="D53329">
        <v>30.218215416118365</v>
      </c>
      <c r="E53329">
        <v>33.27067775874589</v>
      </c>
      <c r="F53329">
        <v>-1</v>
      </c>
      <c r="G53329">
        <v>0</v>
      </c>
      <c r="H53329">
        <v>937500000</v>
      </c>
      <c r="I53329">
        <v>0</v>
      </c>
    </row>
    <row r="53330" spans="1:9" x14ac:dyDescent="0.25">
      <c r="A53330" t="s">
        <v>53337</v>
      </c>
      <c r="B53330">
        <v>23.631157882699238</v>
      </c>
      <c r="C53330">
        <v>44.660699829109554</v>
      </c>
      <c r="D53330">
        <v>22.312019032580466</v>
      </c>
      <c r="E53330">
        <v>22.348680796529067</v>
      </c>
      <c r="F53330">
        <v>1</v>
      </c>
      <c r="G53330">
        <v>0</v>
      </c>
      <c r="H53330">
        <v>1015625000</v>
      </c>
      <c r="I53330">
        <v>0</v>
      </c>
    </row>
    <row r="53331" spans="1:9" x14ac:dyDescent="0.25">
      <c r="A53331" t="s">
        <v>53338</v>
      </c>
      <c r="B53331">
        <v>22.916825347858566</v>
      </c>
      <c r="C53331">
        <v>42.679125464454913</v>
      </c>
      <c r="D53331">
        <v>21.34483082340267</v>
      </c>
      <c r="E53331">
        <v>21.334294641052256</v>
      </c>
      <c r="F53331">
        <v>1</v>
      </c>
      <c r="G53331">
        <v>0</v>
      </c>
      <c r="H53331">
        <v>968750000</v>
      </c>
      <c r="I53331">
        <v>0</v>
      </c>
    </row>
    <row r="53332" spans="1:9" x14ac:dyDescent="0.25">
      <c r="A53332" t="s">
        <v>53339</v>
      </c>
      <c r="B53332">
        <v>22.392372236439176</v>
      </c>
      <c r="C53332">
        <v>36.634336632302094</v>
      </c>
      <c r="D53332">
        <v>15.493107854806597</v>
      </c>
      <c r="E53332">
        <v>21.141228777495474</v>
      </c>
      <c r="F53332">
        <v>-0.95828944481446499</v>
      </c>
      <c r="G53332">
        <v>0</v>
      </c>
      <c r="H53332">
        <v>1125000000</v>
      </c>
      <c r="I53332">
        <v>0</v>
      </c>
    </row>
    <row r="53333" spans="1:9" x14ac:dyDescent="0.25">
      <c r="A53333" t="s">
        <v>53340</v>
      </c>
      <c r="B53333">
        <v>33.262422775627037</v>
      </c>
      <c r="C53333">
        <v>80.947494813439775</v>
      </c>
      <c r="D53333">
        <v>31.410210024163263</v>
      </c>
      <c r="E53333">
        <v>49.537284789276576</v>
      </c>
      <c r="F53333">
        <v>1</v>
      </c>
      <c r="G53333">
        <v>0</v>
      </c>
      <c r="H53333">
        <v>953125000</v>
      </c>
      <c r="I53333">
        <v>0</v>
      </c>
    </row>
    <row r="53334" spans="1:9" x14ac:dyDescent="0.25">
      <c r="A53334" t="s">
        <v>53341</v>
      </c>
      <c r="B53334">
        <v>29.786630123045406</v>
      </c>
      <c r="C53334">
        <v>60.763977700204535</v>
      </c>
      <c r="D53334">
        <v>30.707028088224039</v>
      </c>
      <c r="E53334">
        <v>30.056949611980468</v>
      </c>
      <c r="F53334">
        <v>1</v>
      </c>
      <c r="G53334">
        <v>0</v>
      </c>
      <c r="H53334">
        <v>1031250000</v>
      </c>
      <c r="I53334">
        <v>0</v>
      </c>
    </row>
    <row r="53335" spans="1:9" x14ac:dyDescent="0.25">
      <c r="A53335" t="s">
        <v>53342</v>
      </c>
      <c r="B53335">
        <v>27.604881752093352</v>
      </c>
      <c r="C53335">
        <v>47.85060012526877</v>
      </c>
      <c r="D53335">
        <v>20.910342096861669</v>
      </c>
      <c r="E53335">
        <v>26.940258028407015</v>
      </c>
      <c r="F53335">
        <v>-1</v>
      </c>
      <c r="G53335">
        <v>0</v>
      </c>
      <c r="H53335">
        <v>953125000</v>
      </c>
      <c r="I53335">
        <v>0</v>
      </c>
    </row>
    <row r="53336" spans="1:9" x14ac:dyDescent="0.25">
      <c r="A53336" t="s">
        <v>53343</v>
      </c>
      <c r="B53336">
        <v>28.799632639570444</v>
      </c>
      <c r="C53336">
        <v>52.481801052865137</v>
      </c>
      <c r="D53336">
        <v>26.150635531243211</v>
      </c>
      <c r="E53336">
        <v>26.331165521621958</v>
      </c>
      <c r="F53336">
        <v>-1</v>
      </c>
      <c r="G53336">
        <v>0</v>
      </c>
      <c r="H53336">
        <v>890625000</v>
      </c>
      <c r="I53336">
        <v>0</v>
      </c>
    </row>
    <row r="53337" spans="1:9" x14ac:dyDescent="0.25">
      <c r="A53337" t="s">
        <v>53344</v>
      </c>
      <c r="B53337">
        <v>31.796660972990814</v>
      </c>
      <c r="C53337">
        <v>73.852627488497745</v>
      </c>
      <c r="D53337">
        <v>35.372947848687666</v>
      </c>
      <c r="E53337">
        <v>38.479679639810051</v>
      </c>
      <c r="F53337">
        <v>-1</v>
      </c>
      <c r="G53337">
        <v>0</v>
      </c>
      <c r="H53337">
        <v>921875000</v>
      </c>
      <c r="I53337">
        <v>0</v>
      </c>
    </row>
    <row r="53338" spans="1:9" x14ac:dyDescent="0.25">
      <c r="A53338" t="s">
        <v>53345</v>
      </c>
      <c r="B53338">
        <v>26.399006396701836</v>
      </c>
      <c r="C53338">
        <v>48.702980855304887</v>
      </c>
      <c r="D53338">
        <v>27.320464951187333</v>
      </c>
      <c r="E53338">
        <v>21.382515904117565</v>
      </c>
      <c r="F53338">
        <v>1</v>
      </c>
      <c r="G53338">
        <v>0</v>
      </c>
      <c r="H53338">
        <v>921875000</v>
      </c>
      <c r="I53338">
        <v>0</v>
      </c>
    </row>
    <row r="53339" spans="1:9" x14ac:dyDescent="0.25">
      <c r="A53339" t="s">
        <v>53346</v>
      </c>
      <c r="B53339">
        <v>30.517062301542357</v>
      </c>
      <c r="C53339">
        <v>73.805187523440196</v>
      </c>
      <c r="D53339">
        <v>46.425381928134847</v>
      </c>
      <c r="E53339">
        <v>27.379805595305324</v>
      </c>
      <c r="F53339">
        <v>1</v>
      </c>
      <c r="G53339">
        <v>0</v>
      </c>
      <c r="H53339">
        <v>1000000000</v>
      </c>
      <c r="I53339">
        <v>0</v>
      </c>
    </row>
    <row r="53340" spans="1:9" x14ac:dyDescent="0.25">
      <c r="A53340" t="s">
        <v>53347</v>
      </c>
      <c r="B53340">
        <v>25.702065185519704</v>
      </c>
      <c r="C53340">
        <v>47.003378924058751</v>
      </c>
      <c r="D53340">
        <v>24.417044111408842</v>
      </c>
      <c r="E53340">
        <v>22.586334812649916</v>
      </c>
      <c r="F53340">
        <v>1</v>
      </c>
      <c r="G53340">
        <v>0</v>
      </c>
      <c r="H53340">
        <v>1015625000</v>
      </c>
      <c r="I53340">
        <v>0</v>
      </c>
    </row>
    <row r="53341" spans="1:9" x14ac:dyDescent="0.25">
      <c r="A53341" t="s">
        <v>53348</v>
      </c>
      <c r="B53341">
        <v>25.879885885777558</v>
      </c>
      <c r="C53341">
        <v>37.906074751919178</v>
      </c>
      <c r="D53341">
        <v>19.02261383323501</v>
      </c>
      <c r="E53341">
        <v>18.883460918684158</v>
      </c>
      <c r="F53341">
        <v>1</v>
      </c>
      <c r="G53341">
        <v>0</v>
      </c>
      <c r="H53341">
        <v>796875000</v>
      </c>
      <c r="I53341">
        <v>0</v>
      </c>
    </row>
    <row r="53342" spans="1:9" x14ac:dyDescent="0.25">
      <c r="A53342" t="s">
        <v>53349</v>
      </c>
      <c r="B53342">
        <v>26.419217055734876</v>
      </c>
      <c r="C53342">
        <v>49.855610521757413</v>
      </c>
      <c r="D53342">
        <v>23.963196871665932</v>
      </c>
      <c r="E53342">
        <v>25.892413650091463</v>
      </c>
      <c r="F53342">
        <v>1</v>
      </c>
      <c r="G53342">
        <v>0</v>
      </c>
      <c r="H53342">
        <v>1046875000</v>
      </c>
      <c r="I53342">
        <v>0</v>
      </c>
    </row>
    <row r="53343" spans="1:9" x14ac:dyDescent="0.25">
      <c r="A53343" t="s">
        <v>53350</v>
      </c>
      <c r="B53343">
        <v>23.903044033995648</v>
      </c>
      <c r="C53343">
        <v>37.422755862778054</v>
      </c>
      <c r="D53343">
        <v>21.112920068511844</v>
      </c>
      <c r="E53343">
        <v>16.30983579426622</v>
      </c>
      <c r="F53343">
        <v>1</v>
      </c>
      <c r="G53343">
        <v>0</v>
      </c>
      <c r="H53343">
        <v>984375000</v>
      </c>
      <c r="I53343">
        <v>0</v>
      </c>
    </row>
    <row r="53344" spans="1:9" x14ac:dyDescent="0.25">
      <c r="A53344" t="s">
        <v>53351</v>
      </c>
      <c r="B53344">
        <v>26.293094997571291</v>
      </c>
      <c r="C53344">
        <v>65.673178475584592</v>
      </c>
      <c r="D53344">
        <v>32.988187967989042</v>
      </c>
      <c r="E53344">
        <v>32.684990507595494</v>
      </c>
      <c r="F53344">
        <v>1</v>
      </c>
      <c r="G53344">
        <v>0</v>
      </c>
      <c r="H53344">
        <v>1000000000</v>
      </c>
      <c r="I53344">
        <v>0</v>
      </c>
    </row>
    <row r="53345" spans="1:9" x14ac:dyDescent="0.25">
      <c r="A53345" t="s">
        <v>53352</v>
      </c>
      <c r="B53345">
        <v>25.163180028135439</v>
      </c>
      <c r="C53345">
        <v>60.940895973140023</v>
      </c>
      <c r="D53345">
        <v>30.479439061056048</v>
      </c>
      <c r="E53345">
        <v>30.461456912083943</v>
      </c>
      <c r="F53345">
        <v>-1</v>
      </c>
      <c r="G53345">
        <v>0</v>
      </c>
      <c r="H53345">
        <v>968750000</v>
      </c>
      <c r="I53345">
        <v>0</v>
      </c>
    </row>
    <row r="53346" spans="1:9" x14ac:dyDescent="0.25">
      <c r="A53346" t="s">
        <v>53353</v>
      </c>
      <c r="B53346">
        <v>24.401730039803965</v>
      </c>
      <c r="C53346">
        <v>52.182446335551028</v>
      </c>
      <c r="D53346">
        <v>25.85223375811082</v>
      </c>
      <c r="E53346">
        <v>26.330212577440239</v>
      </c>
      <c r="F53346">
        <v>1</v>
      </c>
      <c r="G53346">
        <v>0</v>
      </c>
      <c r="H53346">
        <v>859375000</v>
      </c>
      <c r="I53346">
        <v>0</v>
      </c>
    </row>
    <row r="53347" spans="1:9" x14ac:dyDescent="0.25">
      <c r="A53347" t="s">
        <v>53354</v>
      </c>
      <c r="B53347">
        <v>21.292466266230456</v>
      </c>
      <c r="C53347">
        <v>36.587884078617193</v>
      </c>
      <c r="D53347">
        <v>18.298556979615686</v>
      </c>
      <c r="E53347">
        <v>18.289327099001486</v>
      </c>
      <c r="F53347">
        <v>1</v>
      </c>
      <c r="G53347">
        <v>0</v>
      </c>
      <c r="H53347">
        <v>875000000</v>
      </c>
      <c r="I53347">
        <v>0</v>
      </c>
    </row>
    <row r="53348" spans="1:9" x14ac:dyDescent="0.25">
      <c r="A53348" t="s">
        <v>53355</v>
      </c>
      <c r="B53348">
        <v>23.928545080724195</v>
      </c>
      <c r="C53348">
        <v>38.260460888553496</v>
      </c>
      <c r="D53348">
        <v>19.356725201180382</v>
      </c>
      <c r="E53348">
        <v>18.903735687373121</v>
      </c>
      <c r="F53348">
        <v>1</v>
      </c>
      <c r="G53348">
        <v>0</v>
      </c>
      <c r="H53348">
        <v>984375000</v>
      </c>
      <c r="I53348">
        <v>0</v>
      </c>
    </row>
    <row r="53349" spans="1:9" x14ac:dyDescent="0.25">
      <c r="A53349" t="s">
        <v>53356</v>
      </c>
      <c r="B53349">
        <v>24.43401838072058</v>
      </c>
      <c r="C53349">
        <v>40.435766719154167</v>
      </c>
      <c r="D53349">
        <v>20.608243607866232</v>
      </c>
      <c r="E53349">
        <v>19.827523111287952</v>
      </c>
      <c r="F53349">
        <v>0.93840281761299948</v>
      </c>
      <c r="G53349">
        <v>0</v>
      </c>
      <c r="H53349">
        <v>906250000</v>
      </c>
      <c r="I53349">
        <v>0</v>
      </c>
    </row>
    <row r="53350" spans="1:9" x14ac:dyDescent="0.25">
      <c r="A53350" t="s">
        <v>53357</v>
      </c>
      <c r="B53350">
        <v>22.315726122373444</v>
      </c>
      <c r="C53350">
        <v>4.2381666801363984</v>
      </c>
      <c r="D53350">
        <v>2.0354597166873081</v>
      </c>
      <c r="E53350">
        <v>2.2027069634490934</v>
      </c>
      <c r="F53350">
        <v>0.82435584358238057</v>
      </c>
      <c r="G53350">
        <v>23.100000000000058</v>
      </c>
      <c r="H53350">
        <v>359375000</v>
      </c>
      <c r="I53350">
        <v>0</v>
      </c>
    </row>
    <row r="53351" spans="1:9" x14ac:dyDescent="0.25">
      <c r="A53351" t="s">
        <v>53358</v>
      </c>
      <c r="B53351">
        <v>22.344440867380296</v>
      </c>
      <c r="C53351">
        <v>4.3360223112405976</v>
      </c>
      <c r="D53351">
        <v>2.0836029564803713</v>
      </c>
      <c r="E53351">
        <v>2.2524193547602369</v>
      </c>
      <c r="F53351">
        <v>0.82263134334236643</v>
      </c>
      <c r="G53351">
        <v>23.20000000000006</v>
      </c>
      <c r="H53351">
        <v>296875000</v>
      </c>
      <c r="I53351">
        <v>0</v>
      </c>
    </row>
    <row r="53352" spans="1:9" x14ac:dyDescent="0.25">
      <c r="A53352" t="s">
        <v>53359</v>
      </c>
      <c r="B53352">
        <v>21.000000000000032</v>
      </c>
      <c r="C53352">
        <v>2.1579565158015597</v>
      </c>
      <c r="D53352">
        <v>1.0166512196432715</v>
      </c>
      <c r="E53352">
        <v>1.1413052961582881</v>
      </c>
      <c r="F53352">
        <v>0.72654252800536057</v>
      </c>
      <c r="G53352">
        <v>20.900000000000027</v>
      </c>
      <c r="H53352">
        <v>281250000</v>
      </c>
      <c r="I53352">
        <v>0</v>
      </c>
    </row>
    <row r="53353" spans="1:9" x14ac:dyDescent="0.25">
      <c r="A53353" t="s">
        <v>53360</v>
      </c>
      <c r="B53353">
        <v>21.000000000000036</v>
      </c>
      <c r="C53353">
        <v>2.1861334995347153</v>
      </c>
      <c r="D53353">
        <v>1.0302554867056211</v>
      </c>
      <c r="E53353">
        <v>1.1558780128290942</v>
      </c>
      <c r="F53353">
        <v>0.72654252800536057</v>
      </c>
      <c r="G53353">
        <v>20.900000000000027</v>
      </c>
      <c r="H53353">
        <v>250000000</v>
      </c>
      <c r="I53353">
        <v>0</v>
      </c>
    </row>
    <row r="53354" spans="1:9" x14ac:dyDescent="0.25">
      <c r="A53354" t="s">
        <v>53361</v>
      </c>
      <c r="B53354">
        <v>38.242033475705867</v>
      </c>
      <c r="C53354">
        <v>115.46391706203812</v>
      </c>
      <c r="D53354">
        <v>56.989039690394577</v>
      </c>
      <c r="E53354">
        <v>58.474877371643593</v>
      </c>
      <c r="F53354">
        <v>1</v>
      </c>
      <c r="G53354">
        <v>0</v>
      </c>
      <c r="H53354">
        <v>906250000</v>
      </c>
      <c r="I53354">
        <v>0</v>
      </c>
    </row>
    <row r="53355" spans="1:9" x14ac:dyDescent="0.25">
      <c r="A53355" t="s">
        <v>53362</v>
      </c>
      <c r="B53355">
        <v>22.949323131272241</v>
      </c>
      <c r="C53355">
        <v>46.011874118508658</v>
      </c>
      <c r="D53355">
        <v>23.84206906619751</v>
      </c>
      <c r="E53355">
        <v>22.169805052311112</v>
      </c>
      <c r="F53355">
        <v>1</v>
      </c>
      <c r="G53355">
        <v>0</v>
      </c>
      <c r="H53355">
        <v>968750000</v>
      </c>
      <c r="I53355">
        <v>0</v>
      </c>
    </row>
    <row r="53356" spans="1:9" x14ac:dyDescent="0.25">
      <c r="A53356" t="s">
        <v>53363</v>
      </c>
      <c r="B53356">
        <v>26.628802056184536</v>
      </c>
      <c r="C53356">
        <v>60.009712868860177</v>
      </c>
      <c r="D53356">
        <v>31.346445764227735</v>
      </c>
      <c r="E53356">
        <v>28.663267104632475</v>
      </c>
      <c r="F53356">
        <v>1</v>
      </c>
      <c r="G53356">
        <v>0</v>
      </c>
      <c r="H53356">
        <v>1015625000</v>
      </c>
      <c r="I53356">
        <v>0</v>
      </c>
    </row>
    <row r="53357" spans="1:9" x14ac:dyDescent="0.25">
      <c r="A53357" t="s">
        <v>53364</v>
      </c>
      <c r="B53357">
        <v>25.91816306411561</v>
      </c>
      <c r="C53357">
        <v>51.405177492548162</v>
      </c>
      <c r="D53357">
        <v>26.549262821917797</v>
      </c>
      <c r="E53357">
        <v>24.855914670630369</v>
      </c>
      <c r="F53357">
        <v>1</v>
      </c>
      <c r="G53357">
        <v>0</v>
      </c>
      <c r="H53357">
        <v>953125000</v>
      </c>
      <c r="I53357">
        <v>0</v>
      </c>
    </row>
    <row r="53358" spans="1:9" x14ac:dyDescent="0.25">
      <c r="A53358" t="s">
        <v>53365</v>
      </c>
      <c r="B53358">
        <v>23.197447913206414</v>
      </c>
      <c r="C53358">
        <v>29.307097718740025</v>
      </c>
      <c r="D53358">
        <v>14.837286961367425</v>
      </c>
      <c r="E53358">
        <v>14.469810757372558</v>
      </c>
      <c r="F53358">
        <v>1</v>
      </c>
      <c r="G53358">
        <v>0</v>
      </c>
      <c r="H53358">
        <v>1000000000</v>
      </c>
      <c r="I53358">
        <v>0</v>
      </c>
    </row>
    <row r="53359" spans="1:9" x14ac:dyDescent="0.25">
      <c r="A53359" t="s">
        <v>53366</v>
      </c>
      <c r="B53359">
        <v>23.57605131061419</v>
      </c>
      <c r="C53359">
        <v>31.138890886327939</v>
      </c>
      <c r="D53359">
        <v>15.752370979759633</v>
      </c>
      <c r="E53359">
        <v>15.386519906568314</v>
      </c>
      <c r="F53359">
        <v>1</v>
      </c>
      <c r="G53359">
        <v>0</v>
      </c>
      <c r="H53359">
        <v>1046875000</v>
      </c>
      <c r="I53359">
        <v>0</v>
      </c>
    </row>
    <row r="53360" spans="1:9" x14ac:dyDescent="0.25">
      <c r="A53360" t="s">
        <v>53367</v>
      </c>
      <c r="B53360">
        <v>26.293094986927443</v>
      </c>
      <c r="C53360">
        <v>65.673173913974907</v>
      </c>
      <c r="D53360">
        <v>32.988181308810823</v>
      </c>
      <c r="E53360">
        <v>32.684992605164105</v>
      </c>
      <c r="F53360">
        <v>1</v>
      </c>
      <c r="G53360">
        <v>0</v>
      </c>
      <c r="H53360">
        <v>984375000</v>
      </c>
      <c r="I53360">
        <v>0</v>
      </c>
    </row>
    <row r="53361" spans="1:9" x14ac:dyDescent="0.25">
      <c r="A53361" t="s">
        <v>53368</v>
      </c>
      <c r="B53361">
        <v>25.163180025654377</v>
      </c>
      <c r="C53361">
        <v>60.940896017204977</v>
      </c>
      <c r="D53361">
        <v>30.479439088451407</v>
      </c>
      <c r="E53361">
        <v>30.461456928753609</v>
      </c>
      <c r="F53361">
        <v>-1</v>
      </c>
      <c r="G53361">
        <v>0</v>
      </c>
      <c r="H53361">
        <v>890625000</v>
      </c>
      <c r="I53361">
        <v>0</v>
      </c>
    </row>
    <row r="53362" spans="1:9" x14ac:dyDescent="0.25">
      <c r="A53362" t="s">
        <v>53369</v>
      </c>
      <c r="B53362">
        <v>25.571446158894084</v>
      </c>
      <c r="C53362">
        <v>51.923171423400447</v>
      </c>
      <c r="D53362">
        <v>28.933995875458656</v>
      </c>
      <c r="E53362">
        <v>22.989175547941869</v>
      </c>
      <c r="F53362">
        <v>1</v>
      </c>
      <c r="G53362">
        <v>0</v>
      </c>
      <c r="H53362">
        <v>890625000</v>
      </c>
      <c r="I53362">
        <v>0</v>
      </c>
    </row>
    <row r="53363" spans="1:9" x14ac:dyDescent="0.25">
      <c r="A53363" t="s">
        <v>53370</v>
      </c>
      <c r="B53363">
        <v>22.431207365405296</v>
      </c>
      <c r="C53363">
        <v>40.898145800568571</v>
      </c>
      <c r="D53363">
        <v>20.580905090857058</v>
      </c>
      <c r="E53363">
        <v>20.317240709711538</v>
      </c>
      <c r="F53363">
        <v>-1</v>
      </c>
      <c r="G53363">
        <v>0</v>
      </c>
      <c r="H53363">
        <v>953125000</v>
      </c>
      <c r="I53363">
        <v>0</v>
      </c>
    </row>
    <row r="53364" spans="1:9" x14ac:dyDescent="0.25">
      <c r="A53364" t="s">
        <v>53371</v>
      </c>
      <c r="B53364">
        <v>37.356222698479179</v>
      </c>
      <c r="C53364">
        <v>90.493290616780854</v>
      </c>
      <c r="D53364">
        <v>44.985039319627759</v>
      </c>
      <c r="E53364">
        <v>45.50825129715318</v>
      </c>
      <c r="F53364">
        <v>1</v>
      </c>
      <c r="G53364">
        <v>0</v>
      </c>
      <c r="H53364">
        <v>1031250000</v>
      </c>
      <c r="I53364">
        <v>0</v>
      </c>
    </row>
    <row r="53365" spans="1:9" x14ac:dyDescent="0.25">
      <c r="A53365" t="s">
        <v>53372</v>
      </c>
      <c r="B53365">
        <v>23.188589554281631</v>
      </c>
      <c r="C53365">
        <v>33.645559881353186</v>
      </c>
      <c r="D53365">
        <v>16.909567775214093</v>
      </c>
      <c r="E53365">
        <v>16.735992106139101</v>
      </c>
      <c r="F53365">
        <v>1</v>
      </c>
      <c r="G53365">
        <v>0</v>
      </c>
      <c r="H53365">
        <v>1000000000</v>
      </c>
      <c r="I53365">
        <v>0</v>
      </c>
    </row>
    <row r="53366" spans="1:9" x14ac:dyDescent="0.25">
      <c r="A53366" t="s">
        <v>53373</v>
      </c>
      <c r="B53366">
        <v>23.513269397960734</v>
      </c>
      <c r="C53366">
        <v>33.185324675614993</v>
      </c>
      <c r="D53366">
        <v>16.797616976789715</v>
      </c>
      <c r="E53366">
        <v>16.387707698825324</v>
      </c>
      <c r="F53366">
        <v>1</v>
      </c>
      <c r="G53366">
        <v>0</v>
      </c>
      <c r="H53366">
        <v>1093750000</v>
      </c>
      <c r="I53366">
        <v>0</v>
      </c>
    </row>
    <row r="53367" spans="1:9" x14ac:dyDescent="0.25">
      <c r="A53367" t="s">
        <v>53374</v>
      </c>
      <c r="B53367">
        <v>32.429149620387001</v>
      </c>
      <c r="C53367">
        <v>75.216683881012472</v>
      </c>
      <c r="D53367">
        <v>37.666515567942696</v>
      </c>
      <c r="E53367">
        <v>37.550168313069967</v>
      </c>
      <c r="F53367">
        <v>1</v>
      </c>
      <c r="G53367">
        <v>0</v>
      </c>
      <c r="H53367">
        <v>937500000</v>
      </c>
      <c r="I53367">
        <v>0</v>
      </c>
    </row>
    <row r="53368" spans="1:9" x14ac:dyDescent="0.25">
      <c r="A53368" t="s">
        <v>53375</v>
      </c>
      <c r="B53368">
        <v>26.59593195052161</v>
      </c>
      <c r="C53368">
        <v>51.125860150817417</v>
      </c>
      <c r="D53368">
        <v>24.075490307716088</v>
      </c>
      <c r="E53368">
        <v>27.050369843101279</v>
      </c>
      <c r="F53368">
        <v>-1</v>
      </c>
      <c r="G53368">
        <v>0</v>
      </c>
      <c r="H53368">
        <v>921875000</v>
      </c>
      <c r="I53368">
        <v>0</v>
      </c>
    </row>
    <row r="53369" spans="1:9" x14ac:dyDescent="0.25">
      <c r="A53369" t="s">
        <v>53376</v>
      </c>
      <c r="B53369">
        <v>27.494723183314445</v>
      </c>
      <c r="C53369">
        <v>55.9631188171685</v>
      </c>
      <c r="D53369">
        <v>27.835146898323128</v>
      </c>
      <c r="E53369">
        <v>28.12797191884534</v>
      </c>
      <c r="F53369">
        <v>1</v>
      </c>
      <c r="G53369">
        <v>0</v>
      </c>
      <c r="H53369">
        <v>1156250000</v>
      </c>
      <c r="I53369">
        <v>0</v>
      </c>
    </row>
    <row r="53370" spans="1:9" x14ac:dyDescent="0.25">
      <c r="A53370" t="s">
        <v>53377</v>
      </c>
      <c r="B53370">
        <v>24.604648094394456</v>
      </c>
      <c r="C53370">
        <v>40.915368038872572</v>
      </c>
      <c r="D53370">
        <v>19.395392861746888</v>
      </c>
      <c r="E53370">
        <v>21.519975177125648</v>
      </c>
      <c r="F53370">
        <v>1</v>
      </c>
      <c r="G53370">
        <v>0</v>
      </c>
      <c r="H53370">
        <v>1250000000</v>
      </c>
      <c r="I53370">
        <v>0</v>
      </c>
    </row>
    <row r="53371" spans="1:9" x14ac:dyDescent="0.25">
      <c r="A53371" t="s">
        <v>53378</v>
      </c>
      <c r="B53371">
        <v>24.663091479109976</v>
      </c>
      <c r="C53371">
        <v>39.482727241327922</v>
      </c>
      <c r="D53371">
        <v>19.277702213376909</v>
      </c>
      <c r="E53371">
        <v>20.205025027950974</v>
      </c>
      <c r="F53371">
        <v>-1</v>
      </c>
      <c r="G53371">
        <v>0</v>
      </c>
      <c r="H53371">
        <v>1078125000</v>
      </c>
      <c r="I53371">
        <v>0</v>
      </c>
    </row>
    <row r="53372" spans="1:9" x14ac:dyDescent="0.25">
      <c r="A53372" t="s">
        <v>53379</v>
      </c>
      <c r="B53372">
        <v>22.175419409358106</v>
      </c>
      <c r="C53372">
        <v>4.7066817783186359</v>
      </c>
      <c r="D53372">
        <v>2.4314781006271131</v>
      </c>
      <c r="E53372">
        <v>2.2752036776915276</v>
      </c>
      <c r="F53372">
        <v>-1</v>
      </c>
      <c r="G53372">
        <v>22.700000000000053</v>
      </c>
      <c r="H53372">
        <v>390625000</v>
      </c>
      <c r="I53372">
        <v>0</v>
      </c>
    </row>
    <row r="53373" spans="1:9" x14ac:dyDescent="0.25">
      <c r="A53373" t="s">
        <v>53380</v>
      </c>
      <c r="B53373">
        <v>22.370179017919337</v>
      </c>
      <c r="C53373">
        <v>7.9807857382071665</v>
      </c>
      <c r="D53373">
        <v>4.0692783898104068</v>
      </c>
      <c r="E53373">
        <v>3.9115073483967611</v>
      </c>
      <c r="F53373">
        <v>-1</v>
      </c>
      <c r="G53373">
        <v>22.900000000000055</v>
      </c>
      <c r="H53373">
        <v>421875000</v>
      </c>
      <c r="I53373">
        <v>0</v>
      </c>
    </row>
    <row r="53374" spans="1:9" x14ac:dyDescent="0.25">
      <c r="A53374" t="s">
        <v>53381</v>
      </c>
      <c r="B53374">
        <v>21.743058658993284</v>
      </c>
      <c r="C53374">
        <v>4.00355966012485</v>
      </c>
      <c r="D53374">
        <v>2.0556747884723143</v>
      </c>
      <c r="E53374">
        <v>1.9478848716525463</v>
      </c>
      <c r="F53374">
        <v>-0.7715334322087779</v>
      </c>
      <c r="G53374">
        <v>22.400000000000048</v>
      </c>
      <c r="H53374">
        <v>343750000</v>
      </c>
      <c r="I53374">
        <v>0</v>
      </c>
    </row>
    <row r="53375" spans="1:9" x14ac:dyDescent="0.25">
      <c r="A53375" t="s">
        <v>53382</v>
      </c>
      <c r="B53375">
        <v>21.807549395387127</v>
      </c>
      <c r="C53375">
        <v>3.808306311483042</v>
      </c>
      <c r="D53375">
        <v>1.9584969523803406</v>
      </c>
      <c r="E53375">
        <v>1.8498093591027014</v>
      </c>
      <c r="F53375">
        <v>-0.81827280814227032</v>
      </c>
      <c r="G53375">
        <v>22.50000000000005</v>
      </c>
      <c r="H53375">
        <v>390625000</v>
      </c>
      <c r="I53375">
        <v>0</v>
      </c>
    </row>
    <row r="53376" spans="1:9" x14ac:dyDescent="0.25">
      <c r="A53376" t="s">
        <v>53383</v>
      </c>
      <c r="B53376">
        <v>26.758616312510441</v>
      </c>
      <c r="C53376">
        <v>67.403114671145943</v>
      </c>
      <c r="D53376">
        <v>33.254072984260361</v>
      </c>
      <c r="E53376">
        <v>34.149041686885596</v>
      </c>
      <c r="F53376">
        <v>-1</v>
      </c>
      <c r="G53376">
        <v>0</v>
      </c>
      <c r="H53376">
        <v>906250000</v>
      </c>
      <c r="I53376">
        <v>0</v>
      </c>
    </row>
    <row r="53377" spans="1:9" x14ac:dyDescent="0.25">
      <c r="A53377" t="s">
        <v>53384</v>
      </c>
      <c r="B53377">
        <v>25.163180051578774</v>
      </c>
      <c r="C53377">
        <v>60.94089555676662</v>
      </c>
      <c r="D53377">
        <v>30.479438802195435</v>
      </c>
      <c r="E53377">
        <v>30.461456754571209</v>
      </c>
      <c r="F53377">
        <v>-1</v>
      </c>
      <c r="G53377">
        <v>0</v>
      </c>
      <c r="H53377">
        <v>890625000</v>
      </c>
      <c r="I53377">
        <v>0</v>
      </c>
    </row>
    <row r="53378" spans="1:9" x14ac:dyDescent="0.25">
      <c r="A53378" t="s">
        <v>53385</v>
      </c>
      <c r="B53378">
        <v>25.98994114948183</v>
      </c>
      <c r="C53378">
        <v>35.156839780715032</v>
      </c>
      <c r="D53378">
        <v>17.602149190112691</v>
      </c>
      <c r="E53378">
        <v>17.554690590602355</v>
      </c>
      <c r="F53378">
        <v>-1</v>
      </c>
      <c r="G53378">
        <v>0</v>
      </c>
      <c r="H53378">
        <v>937500000</v>
      </c>
      <c r="I53378">
        <v>0</v>
      </c>
    </row>
    <row r="53379" spans="1:9" x14ac:dyDescent="0.25">
      <c r="A53379" t="s">
        <v>53386</v>
      </c>
      <c r="B53379">
        <v>25.752994506814076</v>
      </c>
      <c r="C53379">
        <v>34.68725630822604</v>
      </c>
      <c r="D53379">
        <v>17.334910477817882</v>
      </c>
      <c r="E53379">
        <v>17.352345830408169</v>
      </c>
      <c r="F53379">
        <v>-1</v>
      </c>
      <c r="G53379">
        <v>0</v>
      </c>
      <c r="H53379">
        <v>1015625000</v>
      </c>
      <c r="I53379">
        <v>0</v>
      </c>
    </row>
    <row r="53380" spans="1:9" x14ac:dyDescent="0.25">
      <c r="A53380" t="s">
        <v>53387</v>
      </c>
      <c r="B53380">
        <v>29.935974573091272</v>
      </c>
      <c r="C53380">
        <v>47.706069501656856</v>
      </c>
      <c r="D53380">
        <v>19.518706992621194</v>
      </c>
      <c r="E53380">
        <v>28.187362509035687</v>
      </c>
      <c r="F53380">
        <v>-1</v>
      </c>
      <c r="G53380">
        <v>0</v>
      </c>
      <c r="H53380">
        <v>921875000</v>
      </c>
      <c r="I53380">
        <v>0</v>
      </c>
    </row>
    <row r="53381" spans="1:9" x14ac:dyDescent="0.25">
      <c r="A53381" t="s">
        <v>53388</v>
      </c>
      <c r="B53381">
        <v>33.977211345313698</v>
      </c>
      <c r="C53381">
        <v>66.066523120271512</v>
      </c>
      <c r="D53381">
        <v>42.778287086314215</v>
      </c>
      <c r="E53381">
        <v>23.288236033957247</v>
      </c>
      <c r="F53381">
        <v>1</v>
      </c>
      <c r="G53381">
        <v>0</v>
      </c>
      <c r="H53381">
        <v>1093750000</v>
      </c>
      <c r="I53381">
        <v>0</v>
      </c>
    </row>
    <row r="53382" spans="1:9" x14ac:dyDescent="0.25">
      <c r="A53382" t="s">
        <v>53389</v>
      </c>
      <c r="B53382">
        <v>29.150225554411108</v>
      </c>
      <c r="C53382">
        <v>34.656063584775467</v>
      </c>
      <c r="D53382">
        <v>17.698214344155009</v>
      </c>
      <c r="E53382">
        <v>16.957849240620472</v>
      </c>
      <c r="F53382">
        <v>1</v>
      </c>
      <c r="G53382">
        <v>0</v>
      </c>
      <c r="H53382">
        <v>968750000</v>
      </c>
      <c r="I53382">
        <v>0</v>
      </c>
    </row>
    <row r="53383" spans="1:9" x14ac:dyDescent="0.25">
      <c r="A53383" t="s">
        <v>53390</v>
      </c>
      <c r="B53383">
        <v>34.054138903274911</v>
      </c>
      <c r="C53383">
        <v>60.716299461535158</v>
      </c>
      <c r="D53383">
        <v>21.339957271127826</v>
      </c>
      <c r="E53383">
        <v>39.376342190407399</v>
      </c>
      <c r="F53383">
        <v>1</v>
      </c>
      <c r="G53383">
        <v>0</v>
      </c>
      <c r="H53383">
        <v>890625000</v>
      </c>
      <c r="I53383">
        <v>0</v>
      </c>
    </row>
    <row r="53384" spans="1:9" x14ac:dyDescent="0.25">
      <c r="A53384" t="s">
        <v>53391</v>
      </c>
      <c r="B53384">
        <v>32.514932286635073</v>
      </c>
      <c r="C53384">
        <v>44.817716237428208</v>
      </c>
      <c r="D53384">
        <v>22.267303983017882</v>
      </c>
      <c r="E53384">
        <v>22.550412254410304</v>
      </c>
      <c r="F53384">
        <v>1</v>
      </c>
      <c r="G53384">
        <v>0</v>
      </c>
      <c r="H53384">
        <v>1000000000</v>
      </c>
      <c r="I53384">
        <v>0</v>
      </c>
    </row>
    <row r="53385" spans="1:9" x14ac:dyDescent="0.25">
      <c r="A53385" t="s">
        <v>53392</v>
      </c>
      <c r="B53385">
        <v>28.608270635647166</v>
      </c>
      <c r="C53385">
        <v>33.342213733756374</v>
      </c>
      <c r="D53385">
        <v>16.019420826645195</v>
      </c>
      <c r="E53385">
        <v>17.322792907111197</v>
      </c>
      <c r="F53385">
        <v>1</v>
      </c>
      <c r="G53385">
        <v>0</v>
      </c>
      <c r="H53385">
        <v>1078125000</v>
      </c>
      <c r="I53385">
        <v>0</v>
      </c>
    </row>
    <row r="53386" spans="1:9" x14ac:dyDescent="0.25">
      <c r="A53386" t="s">
        <v>53393</v>
      </c>
      <c r="B53386">
        <v>28.132389728301071</v>
      </c>
      <c r="C53386">
        <v>34.180404850210053</v>
      </c>
      <c r="D53386">
        <v>16.974852618367251</v>
      </c>
      <c r="E53386">
        <v>17.205552231842763</v>
      </c>
      <c r="F53386">
        <v>-1</v>
      </c>
      <c r="G53386">
        <v>0</v>
      </c>
      <c r="H53386">
        <v>953125000</v>
      </c>
      <c r="I53386">
        <v>0</v>
      </c>
    </row>
    <row r="53387" spans="1:9" x14ac:dyDescent="0.25">
      <c r="A53387" t="s">
        <v>53394</v>
      </c>
      <c r="B53387">
        <v>28.365577140248025</v>
      </c>
      <c r="C53387">
        <v>39.03433855501796</v>
      </c>
      <c r="D53387">
        <v>23.897287563170693</v>
      </c>
      <c r="E53387">
        <v>15.137050991847286</v>
      </c>
      <c r="F53387">
        <v>1</v>
      </c>
      <c r="G53387">
        <v>0</v>
      </c>
      <c r="H53387">
        <v>1031250000</v>
      </c>
      <c r="I53387">
        <v>0</v>
      </c>
    </row>
    <row r="53388" spans="1:9" x14ac:dyDescent="0.25">
      <c r="A53388" t="s">
        <v>53395</v>
      </c>
      <c r="B53388">
        <v>27.685720890849993</v>
      </c>
      <c r="C53388">
        <v>33.300058952636569</v>
      </c>
      <c r="D53388">
        <v>16.094645778676711</v>
      </c>
      <c r="E53388">
        <v>17.205413173959858</v>
      </c>
      <c r="F53388">
        <v>-0.49160629645389164</v>
      </c>
      <c r="G53388">
        <v>0</v>
      </c>
      <c r="H53388">
        <v>1093750000</v>
      </c>
      <c r="I53388">
        <v>0</v>
      </c>
    </row>
    <row r="53389" spans="1:9" x14ac:dyDescent="0.25">
      <c r="A53389" t="s">
        <v>53396</v>
      </c>
      <c r="B53389">
        <v>40.94009345072827</v>
      </c>
      <c r="C53389">
        <v>97.013138901656802</v>
      </c>
      <c r="D53389">
        <v>52.531142436591594</v>
      </c>
      <c r="E53389">
        <v>44.48199646506518</v>
      </c>
      <c r="F53389">
        <v>1</v>
      </c>
      <c r="G53389">
        <v>0</v>
      </c>
      <c r="H53389">
        <v>937500000</v>
      </c>
      <c r="I53389">
        <v>0</v>
      </c>
    </row>
    <row r="53390" spans="1:9" x14ac:dyDescent="0.25">
      <c r="A53390" t="s">
        <v>53397</v>
      </c>
      <c r="B53390">
        <v>29.866001351684083</v>
      </c>
      <c r="C53390">
        <v>41.161720950358657</v>
      </c>
      <c r="D53390">
        <v>21.934927522069337</v>
      </c>
      <c r="E53390">
        <v>19.226793428289341</v>
      </c>
      <c r="F53390">
        <v>1</v>
      </c>
      <c r="G53390">
        <v>0</v>
      </c>
      <c r="H53390">
        <v>828125000</v>
      </c>
      <c r="I53390">
        <v>0</v>
      </c>
    </row>
    <row r="53391" spans="1:9" x14ac:dyDescent="0.25">
      <c r="A53391" t="s">
        <v>53398</v>
      </c>
      <c r="B53391">
        <v>31.9326113622948</v>
      </c>
      <c r="C53391">
        <v>50.505021776324512</v>
      </c>
      <c r="D53391">
        <v>26.357417802261352</v>
      </c>
      <c r="E53391">
        <v>24.147603974063209</v>
      </c>
      <c r="F53391">
        <v>1</v>
      </c>
      <c r="G53391">
        <v>0</v>
      </c>
      <c r="H53391">
        <v>968750000</v>
      </c>
      <c r="I53391">
        <v>0</v>
      </c>
    </row>
    <row r="53392" spans="1:9" x14ac:dyDescent="0.25">
      <c r="A53392" t="s">
        <v>53399</v>
      </c>
      <c r="B53392">
        <v>27.154041077165669</v>
      </c>
      <c r="C53392">
        <v>50.734085749115295</v>
      </c>
      <c r="D53392">
        <v>26.998783020009078</v>
      </c>
      <c r="E53392">
        <v>23.735302729106209</v>
      </c>
      <c r="F53392">
        <v>1</v>
      </c>
      <c r="G53392">
        <v>0</v>
      </c>
      <c r="H53392">
        <v>1015625000</v>
      </c>
      <c r="I53392">
        <v>0</v>
      </c>
    </row>
    <row r="53393" spans="1:9" x14ac:dyDescent="0.25">
      <c r="A53393" t="s">
        <v>53400</v>
      </c>
      <c r="B53393">
        <v>29.028362380883795</v>
      </c>
      <c r="C53393">
        <v>54.49030030895387</v>
      </c>
      <c r="D53393">
        <v>25.463443286495306</v>
      </c>
      <c r="E53393">
        <v>29.026857022458543</v>
      </c>
      <c r="F53393">
        <v>-1</v>
      </c>
      <c r="G53393">
        <v>0</v>
      </c>
      <c r="H53393">
        <v>906250000</v>
      </c>
      <c r="I53393">
        <v>0</v>
      </c>
    </row>
    <row r="53394" spans="1:9" x14ac:dyDescent="0.25">
      <c r="A53394" t="s">
        <v>53401</v>
      </c>
      <c r="B53394">
        <v>28.639320536514056</v>
      </c>
      <c r="C53394">
        <v>54.328718825786588</v>
      </c>
      <c r="D53394">
        <v>27.690983522643592</v>
      </c>
      <c r="E53394">
        <v>26.637735303142982</v>
      </c>
      <c r="F53394">
        <v>1</v>
      </c>
      <c r="G53394">
        <v>0</v>
      </c>
      <c r="H53394">
        <v>984375000</v>
      </c>
      <c r="I53394">
        <v>0</v>
      </c>
    </row>
    <row r="53395" spans="1:9" x14ac:dyDescent="0.25">
      <c r="A53395" t="s">
        <v>53402</v>
      </c>
      <c r="B53395">
        <v>27.812150224852235</v>
      </c>
      <c r="C53395">
        <v>43.221435822982023</v>
      </c>
      <c r="D53395">
        <v>23.085119705674817</v>
      </c>
      <c r="E53395">
        <v>20.136316117307203</v>
      </c>
      <c r="F53395">
        <v>1</v>
      </c>
      <c r="G53395">
        <v>0</v>
      </c>
      <c r="H53395">
        <v>984375000</v>
      </c>
      <c r="I53395">
        <v>0</v>
      </c>
    </row>
    <row r="53396" spans="1:9" x14ac:dyDescent="0.25">
      <c r="A53396" t="s">
        <v>53403</v>
      </c>
      <c r="B53396">
        <v>41.988864047043336</v>
      </c>
      <c r="C53396">
        <v>94.785398305183676</v>
      </c>
      <c r="D53396">
        <v>47.568621761078241</v>
      </c>
      <c r="E53396">
        <v>47.216776544105407</v>
      </c>
      <c r="F53396">
        <v>-1</v>
      </c>
      <c r="G53396">
        <v>0</v>
      </c>
      <c r="H53396">
        <v>1046875000</v>
      </c>
      <c r="I53396">
        <v>0</v>
      </c>
    </row>
    <row r="53397" spans="1:9" x14ac:dyDescent="0.25">
      <c r="A53397" t="s">
        <v>53404</v>
      </c>
      <c r="B53397">
        <v>28.931969280535935</v>
      </c>
      <c r="C53397">
        <v>42.313706856048398</v>
      </c>
      <c r="D53397">
        <v>18.133686332159105</v>
      </c>
      <c r="E53397">
        <v>24.180020523889258</v>
      </c>
      <c r="F53397">
        <v>-0.96776232488151948</v>
      </c>
      <c r="G53397">
        <v>0</v>
      </c>
      <c r="H53397">
        <v>906250000</v>
      </c>
      <c r="I53397">
        <v>0</v>
      </c>
    </row>
    <row r="53398" spans="1:9" x14ac:dyDescent="0.25">
      <c r="A53398" t="s">
        <v>53405</v>
      </c>
      <c r="B53398">
        <v>21.300000000000047</v>
      </c>
      <c r="C53398">
        <v>2.1919395047659846</v>
      </c>
      <c r="D53398">
        <v>0.96751199717599912</v>
      </c>
      <c r="E53398">
        <v>1.2244275075899855</v>
      </c>
      <c r="F53398">
        <v>0.20699051809506841</v>
      </c>
      <c r="G53398">
        <v>21.200000000000031</v>
      </c>
      <c r="H53398">
        <v>281250000</v>
      </c>
      <c r="I53398">
        <v>0</v>
      </c>
    </row>
    <row r="53399" spans="1:9" x14ac:dyDescent="0.25">
      <c r="A53399" t="s">
        <v>53406</v>
      </c>
      <c r="B53399">
        <v>21.300000000000008</v>
      </c>
      <c r="C53399">
        <v>2.223189155162443</v>
      </c>
      <c r="D53399">
        <v>0.98208517103171111</v>
      </c>
      <c r="E53399">
        <v>1.2411039841307319</v>
      </c>
      <c r="F53399">
        <v>0.21283061359090372</v>
      </c>
      <c r="G53399">
        <v>21.200000000000031</v>
      </c>
      <c r="H53399">
        <v>312500000</v>
      </c>
      <c r="I53399">
        <v>0</v>
      </c>
    </row>
    <row r="53400" spans="1:9" x14ac:dyDescent="0.25">
      <c r="A53400" t="s">
        <v>53407</v>
      </c>
      <c r="B53400">
        <v>20.900000000000134</v>
      </c>
      <c r="C53400">
        <v>2.1933673130156204</v>
      </c>
      <c r="D53400">
        <v>1.0020916604065557</v>
      </c>
      <c r="E53400">
        <v>1.1912756526090647</v>
      </c>
      <c r="F53400">
        <v>0.16150543484175905</v>
      </c>
      <c r="G53400">
        <v>20.800000000000026</v>
      </c>
      <c r="H53400">
        <v>296875000</v>
      </c>
      <c r="I53400">
        <v>0</v>
      </c>
    </row>
    <row r="53401" spans="1:9" x14ac:dyDescent="0.25">
      <c r="A53401" t="s">
        <v>53408</v>
      </c>
      <c r="B53401">
        <v>21.000000000000036</v>
      </c>
      <c r="C53401">
        <v>2.1997648394889597</v>
      </c>
      <c r="D53401">
        <v>1.0046728919298409</v>
      </c>
      <c r="E53401">
        <v>1.1950919475591189</v>
      </c>
      <c r="F53401">
        <v>0.15734409194875676</v>
      </c>
      <c r="G53401">
        <v>20.900000000000027</v>
      </c>
      <c r="H53401">
        <v>234375000</v>
      </c>
      <c r="I53401">
        <v>0</v>
      </c>
    </row>
    <row r="53402" spans="1:9" x14ac:dyDescent="0.25">
      <c r="A53402" t="s">
        <v>53409</v>
      </c>
      <c r="B53402">
        <v>30.310086645152644</v>
      </c>
      <c r="C53402">
        <v>45.511988310085265</v>
      </c>
      <c r="D53402">
        <v>22.279537741316563</v>
      </c>
      <c r="E53402">
        <v>23.232450568768662</v>
      </c>
      <c r="F53402">
        <v>1</v>
      </c>
      <c r="G53402">
        <v>0</v>
      </c>
      <c r="H53402">
        <v>890625000</v>
      </c>
      <c r="I53402">
        <v>0</v>
      </c>
    </row>
    <row r="53403" spans="1:9" x14ac:dyDescent="0.25">
      <c r="A53403" t="s">
        <v>53410</v>
      </c>
      <c r="B53403">
        <v>30.008566362365091</v>
      </c>
      <c r="C53403">
        <v>43.50684340550508</v>
      </c>
      <c r="D53403">
        <v>20.416494830346249</v>
      </c>
      <c r="E53403">
        <v>23.090348575158796</v>
      </c>
      <c r="F53403">
        <v>-1</v>
      </c>
      <c r="G53403">
        <v>0</v>
      </c>
      <c r="H53403">
        <v>1000000000</v>
      </c>
      <c r="I53403">
        <v>0</v>
      </c>
    </row>
    <row r="53404" spans="1:9" x14ac:dyDescent="0.25">
      <c r="A53404" t="s">
        <v>53411</v>
      </c>
      <c r="B53404">
        <v>30.620945337749291</v>
      </c>
      <c r="C53404">
        <v>48.193335204209092</v>
      </c>
      <c r="D53404">
        <v>27.233769550279227</v>
      </c>
      <c r="E53404">
        <v>20.959565653929847</v>
      </c>
      <c r="F53404">
        <v>1</v>
      </c>
      <c r="G53404">
        <v>0</v>
      </c>
      <c r="H53404">
        <v>937500000</v>
      </c>
      <c r="I53404">
        <v>0</v>
      </c>
    </row>
    <row r="53405" spans="1:9" x14ac:dyDescent="0.25">
      <c r="A53405" t="s">
        <v>53412</v>
      </c>
      <c r="B53405">
        <v>40.498050726333872</v>
      </c>
      <c r="C53405">
        <v>108.77700071624534</v>
      </c>
      <c r="D53405">
        <v>55.757020041954696</v>
      </c>
      <c r="E53405">
        <v>53.019980674290657</v>
      </c>
      <c r="F53405">
        <v>1</v>
      </c>
      <c r="G53405">
        <v>0</v>
      </c>
      <c r="H53405">
        <v>1046875000</v>
      </c>
      <c r="I53405">
        <v>0</v>
      </c>
    </row>
    <row r="53406" spans="1:9" x14ac:dyDescent="0.25">
      <c r="A53406" t="s">
        <v>53413</v>
      </c>
      <c r="B53406">
        <v>40.464078771358409</v>
      </c>
      <c r="C53406">
        <v>87.746993265486751</v>
      </c>
      <c r="D53406">
        <v>37.094381901277366</v>
      </c>
      <c r="E53406">
        <v>50.652611364209434</v>
      </c>
      <c r="F53406">
        <v>1</v>
      </c>
      <c r="G53406">
        <v>0</v>
      </c>
      <c r="H53406">
        <v>984375000</v>
      </c>
      <c r="I53406">
        <v>0</v>
      </c>
    </row>
    <row r="53407" spans="1:9" x14ac:dyDescent="0.25">
      <c r="A53407" t="s">
        <v>53414</v>
      </c>
      <c r="B53407">
        <v>32.625825000054476</v>
      </c>
      <c r="C53407">
        <v>58.527512563980224</v>
      </c>
      <c r="D53407">
        <v>24.805415889146445</v>
      </c>
      <c r="E53407">
        <v>33.722096674833821</v>
      </c>
      <c r="F53407">
        <v>1</v>
      </c>
      <c r="G53407">
        <v>0</v>
      </c>
      <c r="H53407">
        <v>1031250000</v>
      </c>
      <c r="I53407">
        <v>0</v>
      </c>
    </row>
    <row r="53408" spans="1:9" x14ac:dyDescent="0.25">
      <c r="A53408" t="s">
        <v>53415</v>
      </c>
      <c r="B53408">
        <v>27.154044025188263</v>
      </c>
      <c r="C53408">
        <v>50.734094527271914</v>
      </c>
      <c r="D53408">
        <v>26.998781754470762</v>
      </c>
      <c r="E53408">
        <v>23.73531277280113</v>
      </c>
      <c r="F53408">
        <v>1</v>
      </c>
      <c r="G53408">
        <v>0</v>
      </c>
      <c r="H53408">
        <v>953125000</v>
      </c>
      <c r="I53408">
        <v>0</v>
      </c>
    </row>
    <row r="53409" spans="1:9" x14ac:dyDescent="0.25">
      <c r="A53409" t="s">
        <v>53416</v>
      </c>
      <c r="B53409">
        <v>29.02836238237046</v>
      </c>
      <c r="C53409">
        <v>54.490300202441674</v>
      </c>
      <c r="D53409">
        <v>25.463443242041713</v>
      </c>
      <c r="E53409">
        <v>29.026856960400053</v>
      </c>
      <c r="F53409">
        <v>-1</v>
      </c>
      <c r="G53409">
        <v>0</v>
      </c>
      <c r="H53409">
        <v>968750000</v>
      </c>
      <c r="I53409">
        <v>0</v>
      </c>
    </row>
    <row r="53410" spans="1:9" x14ac:dyDescent="0.25">
      <c r="A53410" t="s">
        <v>53417</v>
      </c>
      <c r="B53410">
        <v>28.413984470951277</v>
      </c>
      <c r="C53410">
        <v>46.747914838470471</v>
      </c>
      <c r="D53410">
        <v>23.317919716599643</v>
      </c>
      <c r="E53410">
        <v>23.429995121870792</v>
      </c>
      <c r="F53410">
        <v>-0.97042488164872331</v>
      </c>
      <c r="G53410">
        <v>0</v>
      </c>
      <c r="H53410">
        <v>875000000</v>
      </c>
      <c r="I53410">
        <v>0</v>
      </c>
    </row>
    <row r="53411" spans="1:9" x14ac:dyDescent="0.25">
      <c r="A53411" t="s">
        <v>53418</v>
      </c>
      <c r="B53411">
        <v>28.211045077102096</v>
      </c>
      <c r="C53411">
        <v>47.364592502295515</v>
      </c>
      <c r="D53411">
        <v>25.152739782182344</v>
      </c>
      <c r="E53411">
        <v>22.211852720113228</v>
      </c>
      <c r="F53411">
        <v>-1</v>
      </c>
      <c r="G53411">
        <v>0</v>
      </c>
      <c r="H53411">
        <v>968750000</v>
      </c>
      <c r="I53411">
        <v>0</v>
      </c>
    </row>
    <row r="53412" spans="1:9" x14ac:dyDescent="0.25">
      <c r="A53412" t="s">
        <v>53419</v>
      </c>
      <c r="B53412">
        <v>40.15971974261997</v>
      </c>
      <c r="C53412">
        <v>84.430658446461337</v>
      </c>
      <c r="D53412">
        <v>39.826200151977709</v>
      </c>
      <c r="E53412">
        <v>44.604458294483592</v>
      </c>
      <c r="F53412">
        <v>-1</v>
      </c>
      <c r="G53412">
        <v>0</v>
      </c>
      <c r="H53412">
        <v>1031250000</v>
      </c>
      <c r="I53412">
        <v>0</v>
      </c>
    </row>
    <row r="53413" spans="1:9" x14ac:dyDescent="0.25">
      <c r="A53413" t="s">
        <v>53420</v>
      </c>
      <c r="B53413">
        <v>40.019446911758756</v>
      </c>
      <c r="C53413">
        <v>83.423888739549582</v>
      </c>
      <c r="D53413">
        <v>42.316512772918486</v>
      </c>
      <c r="E53413">
        <v>41.107375966631068</v>
      </c>
      <c r="F53413">
        <v>1</v>
      </c>
      <c r="G53413">
        <v>0</v>
      </c>
      <c r="H53413">
        <v>1015625000</v>
      </c>
      <c r="I53413">
        <v>0</v>
      </c>
    </row>
    <row r="53414" spans="1:9" x14ac:dyDescent="0.25">
      <c r="A53414" t="s">
        <v>53421</v>
      </c>
      <c r="B53414">
        <v>31.092690126846286</v>
      </c>
      <c r="C53414">
        <v>41.883085438554389</v>
      </c>
      <c r="D53414">
        <v>21.00566349649969</v>
      </c>
      <c r="E53414">
        <v>20.877421942054614</v>
      </c>
      <c r="F53414">
        <v>1</v>
      </c>
      <c r="G53414">
        <v>0</v>
      </c>
      <c r="H53414">
        <v>890625000</v>
      </c>
      <c r="I53414">
        <v>0</v>
      </c>
    </row>
    <row r="53415" spans="1:9" x14ac:dyDescent="0.25">
      <c r="A53415" t="s">
        <v>53422</v>
      </c>
      <c r="B53415">
        <v>32.201742472105387</v>
      </c>
      <c r="C53415">
        <v>50.5067830427895</v>
      </c>
      <c r="D53415">
        <v>25.397950807879457</v>
      </c>
      <c r="E53415">
        <v>25.108832234910089</v>
      </c>
      <c r="F53415">
        <v>1</v>
      </c>
      <c r="G53415">
        <v>0</v>
      </c>
      <c r="H53415">
        <v>1046875000</v>
      </c>
      <c r="I53415">
        <v>0</v>
      </c>
    </row>
    <row r="53416" spans="1:9" x14ac:dyDescent="0.25">
      <c r="A53416" t="s">
        <v>53423</v>
      </c>
      <c r="B53416">
        <v>30.872599193180349</v>
      </c>
      <c r="C53416">
        <v>48.591483689925113</v>
      </c>
      <c r="D53416">
        <v>25.543076793450822</v>
      </c>
      <c r="E53416">
        <v>23.048406896474205</v>
      </c>
      <c r="F53416">
        <v>1</v>
      </c>
      <c r="G53416">
        <v>0</v>
      </c>
      <c r="H53416">
        <v>859375000</v>
      </c>
      <c r="I53416">
        <v>0</v>
      </c>
    </row>
    <row r="53417" spans="1:9" x14ac:dyDescent="0.25">
      <c r="A53417" t="s">
        <v>53424</v>
      </c>
      <c r="B53417">
        <v>28.805984364122015</v>
      </c>
      <c r="C53417">
        <v>45.349901223726661</v>
      </c>
      <c r="D53417">
        <v>23.768999010924155</v>
      </c>
      <c r="E53417">
        <v>21.580902212802453</v>
      </c>
      <c r="F53417">
        <v>-1</v>
      </c>
      <c r="G53417">
        <v>0</v>
      </c>
      <c r="H53417">
        <v>1078125000</v>
      </c>
      <c r="I53417">
        <v>0</v>
      </c>
    </row>
    <row r="53418" spans="1:9" x14ac:dyDescent="0.25">
      <c r="A53418" t="s">
        <v>53425</v>
      </c>
      <c r="B53418">
        <v>28.323536140350395</v>
      </c>
      <c r="C53418">
        <v>42.380963711257721</v>
      </c>
      <c r="D53418">
        <v>22.124854728581646</v>
      </c>
      <c r="E53418">
        <v>20.256108982676061</v>
      </c>
      <c r="F53418">
        <v>-1</v>
      </c>
      <c r="G53418">
        <v>0</v>
      </c>
      <c r="H53418">
        <v>1093750000</v>
      </c>
      <c r="I53418">
        <v>0</v>
      </c>
    </row>
    <row r="53419" spans="1:9" x14ac:dyDescent="0.25">
      <c r="A53419" t="s">
        <v>53426</v>
      </c>
      <c r="B53419">
        <v>31.284675529724321</v>
      </c>
      <c r="C53419">
        <v>48.670859282262491</v>
      </c>
      <c r="D53419">
        <v>28.541761978192529</v>
      </c>
      <c r="E53419">
        <v>20.129097304069958</v>
      </c>
      <c r="F53419">
        <v>1</v>
      </c>
      <c r="G53419">
        <v>0</v>
      </c>
      <c r="H53419">
        <v>953125000</v>
      </c>
      <c r="I53419">
        <v>0</v>
      </c>
    </row>
    <row r="53420" spans="1:9" x14ac:dyDescent="0.25">
      <c r="A53420" t="s">
        <v>53427</v>
      </c>
      <c r="B53420">
        <v>21.500000000000131</v>
      </c>
      <c r="C53420">
        <v>3.4880493081275978</v>
      </c>
      <c r="D53420">
        <v>1.8626515443387137</v>
      </c>
      <c r="E53420">
        <v>1.6253977637888841</v>
      </c>
      <c r="F53420">
        <v>-1</v>
      </c>
      <c r="G53420">
        <v>21.400000000000034</v>
      </c>
      <c r="H53420">
        <v>265625000</v>
      </c>
      <c r="I53420">
        <v>0</v>
      </c>
    </row>
    <row r="53421" spans="1:9" x14ac:dyDescent="0.25">
      <c r="A53421" t="s">
        <v>53428</v>
      </c>
      <c r="B53421">
        <v>21.646295254614945</v>
      </c>
      <c r="C53421">
        <v>7.2551082796968824</v>
      </c>
      <c r="D53421">
        <v>3.7471792836414086</v>
      </c>
      <c r="E53421">
        <v>3.5079289960554783</v>
      </c>
      <c r="F53421">
        <v>0.91259962038955411</v>
      </c>
      <c r="G53421">
        <v>21.700000000000038</v>
      </c>
      <c r="H53421">
        <v>312500000</v>
      </c>
      <c r="I53421">
        <v>0</v>
      </c>
    </row>
    <row r="53422" spans="1:9" x14ac:dyDescent="0.25">
      <c r="A53422" t="s">
        <v>53429</v>
      </c>
      <c r="B53422">
        <v>20.800000000000015</v>
      </c>
      <c r="C53422">
        <v>2.172494275499909</v>
      </c>
      <c r="D53422">
        <v>1.1668724976418652</v>
      </c>
      <c r="E53422">
        <v>1.0056217778580439</v>
      </c>
      <c r="F53422">
        <v>-0.19016090086271653</v>
      </c>
      <c r="G53422">
        <v>20.700000000000024</v>
      </c>
      <c r="H53422">
        <v>265625000</v>
      </c>
      <c r="I53422">
        <v>0</v>
      </c>
    </row>
    <row r="53423" spans="1:9" x14ac:dyDescent="0.25">
      <c r="A53423" t="s">
        <v>53430</v>
      </c>
      <c r="B53423">
        <v>20.800000000000015</v>
      </c>
      <c r="C53423">
        <v>2.1826006201701618</v>
      </c>
      <c r="D53423">
        <v>1.1724958183063623</v>
      </c>
      <c r="E53423">
        <v>1.0101048018637995</v>
      </c>
      <c r="F53423">
        <v>-0.19145475555737779</v>
      </c>
      <c r="G53423">
        <v>20.700000000000024</v>
      </c>
      <c r="H53423">
        <v>265625000</v>
      </c>
      <c r="I53423">
        <v>0</v>
      </c>
    </row>
    <row r="53424" spans="1:9" x14ac:dyDescent="0.25">
      <c r="A53424" t="s">
        <v>53431</v>
      </c>
      <c r="B53424">
        <v>27.550639235499663</v>
      </c>
      <c r="C53424">
        <v>48.463947747260264</v>
      </c>
      <c r="D53424">
        <v>24.144079180558723</v>
      </c>
      <c r="E53424">
        <v>24.319868566701615</v>
      </c>
      <c r="F53424">
        <v>-1</v>
      </c>
      <c r="G53424">
        <v>0</v>
      </c>
      <c r="H53424">
        <v>953125000</v>
      </c>
      <c r="I53424">
        <v>0</v>
      </c>
    </row>
    <row r="53425" spans="1:9" x14ac:dyDescent="0.25">
      <c r="A53425" t="s">
        <v>53432</v>
      </c>
      <c r="B53425">
        <v>31.604835997511145</v>
      </c>
      <c r="C53425">
        <v>68.164198214402305</v>
      </c>
      <c r="D53425">
        <v>32.70426514613164</v>
      </c>
      <c r="E53425">
        <v>35.459933068270743</v>
      </c>
      <c r="F53425">
        <v>-1</v>
      </c>
      <c r="G53425">
        <v>0</v>
      </c>
      <c r="H53425">
        <v>984375000</v>
      </c>
      <c r="I53425">
        <v>0</v>
      </c>
    </row>
    <row r="53426" spans="1:9" x14ac:dyDescent="0.25">
      <c r="A53426" t="s">
        <v>53433</v>
      </c>
      <c r="B53426">
        <v>32.010724059671873</v>
      </c>
      <c r="C53426">
        <v>47.745700175220364</v>
      </c>
      <c r="D53426">
        <v>23.931051615942987</v>
      </c>
      <c r="E53426">
        <v>23.814648559277359</v>
      </c>
      <c r="F53426">
        <v>1</v>
      </c>
      <c r="G53426">
        <v>0</v>
      </c>
      <c r="H53426">
        <v>984375000</v>
      </c>
      <c r="I53426">
        <v>0</v>
      </c>
    </row>
    <row r="53427" spans="1:9" x14ac:dyDescent="0.25">
      <c r="A53427" t="s">
        <v>53434</v>
      </c>
      <c r="B53427">
        <v>33.897321218917604</v>
      </c>
      <c r="C53427">
        <v>54.924018797744857</v>
      </c>
      <c r="D53427">
        <v>30.75935612805123</v>
      </c>
      <c r="E53427">
        <v>24.164662669693662</v>
      </c>
      <c r="F53427">
        <v>1</v>
      </c>
      <c r="G53427">
        <v>0</v>
      </c>
      <c r="H53427">
        <v>937500000</v>
      </c>
      <c r="I53427">
        <v>0</v>
      </c>
    </row>
    <row r="53428" spans="1:9" x14ac:dyDescent="0.25">
      <c r="A53428" t="s">
        <v>53435</v>
      </c>
      <c r="B53428">
        <v>31.385823854051207</v>
      </c>
      <c r="C53428">
        <v>35.640263042151716</v>
      </c>
      <c r="D53428">
        <v>18.048692764097119</v>
      </c>
      <c r="E53428">
        <v>17.591570278054601</v>
      </c>
      <c r="F53428">
        <v>0.93346745478279569</v>
      </c>
      <c r="G53428">
        <v>0</v>
      </c>
      <c r="H53428">
        <v>843750000</v>
      </c>
      <c r="I53428">
        <v>0</v>
      </c>
    </row>
    <row r="53429" spans="1:9" x14ac:dyDescent="0.25">
      <c r="A53429" t="s">
        <v>53436</v>
      </c>
      <c r="B53429">
        <v>31.37902827995104</v>
      </c>
      <c r="C53429">
        <v>34.4682528345256</v>
      </c>
      <c r="D53429">
        <v>19.086082177528652</v>
      </c>
      <c r="E53429">
        <v>15.382170656996969</v>
      </c>
      <c r="F53429">
        <v>0.93434065500895791</v>
      </c>
      <c r="G53429">
        <v>0</v>
      </c>
      <c r="H53429">
        <v>781250000</v>
      </c>
      <c r="I53429">
        <v>0</v>
      </c>
    </row>
    <row r="53430" spans="1:9" x14ac:dyDescent="0.25">
      <c r="A53430" t="s">
        <v>53437</v>
      </c>
      <c r="B53430">
        <v>33.000176174184062</v>
      </c>
      <c r="C53430">
        <v>41.891164677425756</v>
      </c>
      <c r="D53430">
        <v>20.957086909287991</v>
      </c>
      <c r="E53430">
        <v>20.934077768137808</v>
      </c>
      <c r="F53430">
        <v>-1</v>
      </c>
      <c r="G53430">
        <v>0</v>
      </c>
      <c r="H53430">
        <v>875000000</v>
      </c>
      <c r="I53430">
        <v>0</v>
      </c>
    </row>
    <row r="53431" spans="1:9" x14ac:dyDescent="0.25">
      <c r="A53431" t="s">
        <v>53438</v>
      </c>
      <c r="B53431">
        <v>33.333997192398648</v>
      </c>
      <c r="C53431">
        <v>36.971419891852001</v>
      </c>
      <c r="D53431">
        <v>17.25779231231423</v>
      </c>
      <c r="E53431">
        <v>19.713627579537782</v>
      </c>
      <c r="F53431">
        <v>-1</v>
      </c>
      <c r="G53431">
        <v>0</v>
      </c>
      <c r="H53431">
        <v>953125000</v>
      </c>
      <c r="I53431">
        <v>0</v>
      </c>
    </row>
    <row r="53432" spans="1:9" x14ac:dyDescent="0.25">
      <c r="A53432" t="s">
        <v>53439</v>
      </c>
      <c r="B53432">
        <v>35.566892900400177</v>
      </c>
      <c r="C53432">
        <v>44.282688112782601</v>
      </c>
      <c r="D53432">
        <v>17.826617908234187</v>
      </c>
      <c r="E53432">
        <v>26.456070204548435</v>
      </c>
      <c r="F53432">
        <v>-1</v>
      </c>
      <c r="G53432">
        <v>0</v>
      </c>
      <c r="H53432">
        <v>1015625000</v>
      </c>
      <c r="I53432">
        <v>0</v>
      </c>
    </row>
    <row r="53433" spans="1:9" x14ac:dyDescent="0.25">
      <c r="A53433" t="s">
        <v>53440</v>
      </c>
      <c r="B53433">
        <v>32.230526805844512</v>
      </c>
      <c r="C53433">
        <v>35.141802211808198</v>
      </c>
      <c r="D53433">
        <v>14.592985952271052</v>
      </c>
      <c r="E53433">
        <v>20.548816259537148</v>
      </c>
      <c r="F53433">
        <v>-1</v>
      </c>
      <c r="G53433">
        <v>0</v>
      </c>
      <c r="H53433">
        <v>906250000</v>
      </c>
      <c r="I53433">
        <v>0</v>
      </c>
    </row>
    <row r="53434" spans="1:9" x14ac:dyDescent="0.25">
      <c r="A53434" t="s">
        <v>53441</v>
      </c>
      <c r="B53434">
        <v>31.494602270987535</v>
      </c>
      <c r="C53434">
        <v>34.608120212309153</v>
      </c>
      <c r="D53434">
        <v>18.486918801215023</v>
      </c>
      <c r="E53434">
        <v>16.121201411094155</v>
      </c>
      <c r="F53434">
        <v>0.94803410384296249</v>
      </c>
      <c r="G53434">
        <v>0</v>
      </c>
      <c r="H53434">
        <v>984375000</v>
      </c>
      <c r="I53434">
        <v>0</v>
      </c>
    </row>
    <row r="53435" spans="1:9" x14ac:dyDescent="0.25">
      <c r="A53435" t="s">
        <v>53442</v>
      </c>
      <c r="B53435">
        <v>32.268074948876922</v>
      </c>
      <c r="C53435">
        <v>36.862729410434085</v>
      </c>
      <c r="D53435">
        <v>18.243866952560293</v>
      </c>
      <c r="E53435">
        <v>18.618862457873821</v>
      </c>
      <c r="F53435">
        <v>0.99339833143683975</v>
      </c>
      <c r="G53435">
        <v>0</v>
      </c>
      <c r="H53435">
        <v>859375000</v>
      </c>
      <c r="I53435">
        <v>0</v>
      </c>
    </row>
    <row r="53436" spans="1:9" x14ac:dyDescent="0.25">
      <c r="A53436" t="s">
        <v>53443</v>
      </c>
      <c r="B53436">
        <v>33.229240515222614</v>
      </c>
      <c r="C53436">
        <v>47.583096653430239</v>
      </c>
      <c r="D53436">
        <v>24.887150039679316</v>
      </c>
      <c r="E53436">
        <v>22.695946613750909</v>
      </c>
      <c r="F53436">
        <v>1</v>
      </c>
      <c r="G53436">
        <v>0</v>
      </c>
      <c r="H53436">
        <v>1093750000</v>
      </c>
      <c r="I53436">
        <v>0</v>
      </c>
    </row>
    <row r="53437" spans="1:9" x14ac:dyDescent="0.25">
      <c r="A53437" t="s">
        <v>53444</v>
      </c>
      <c r="B53437">
        <v>33.736815090794884</v>
      </c>
      <c r="C53437">
        <v>45.946148955906146</v>
      </c>
      <c r="D53437">
        <v>24.084362024867495</v>
      </c>
      <c r="E53437">
        <v>21.861786931038655</v>
      </c>
      <c r="F53437">
        <v>-1</v>
      </c>
      <c r="G53437">
        <v>0</v>
      </c>
      <c r="H53437">
        <v>906250000</v>
      </c>
      <c r="I53437">
        <v>0</v>
      </c>
    </row>
    <row r="53438" spans="1:9" x14ac:dyDescent="0.25">
      <c r="A53438" t="s">
        <v>53445</v>
      </c>
      <c r="B53438">
        <v>38.004480032275154</v>
      </c>
      <c r="C53438">
        <v>59.815952341242195</v>
      </c>
      <c r="D53438">
        <v>25.805832201115514</v>
      </c>
      <c r="E53438">
        <v>34.010120140126645</v>
      </c>
      <c r="F53438">
        <v>-1</v>
      </c>
      <c r="G53438">
        <v>0</v>
      </c>
      <c r="H53438">
        <v>812500000</v>
      </c>
      <c r="I53438">
        <v>0</v>
      </c>
    </row>
    <row r="53439" spans="1:9" x14ac:dyDescent="0.25">
      <c r="A53439" t="s">
        <v>53446</v>
      </c>
      <c r="B53439">
        <v>32.110195931024187</v>
      </c>
      <c r="C53439">
        <v>33.34642598224071</v>
      </c>
      <c r="D53439">
        <v>17.635676708842574</v>
      </c>
      <c r="E53439">
        <v>15.710749273398113</v>
      </c>
      <c r="F53439">
        <v>1</v>
      </c>
      <c r="G53439">
        <v>0</v>
      </c>
      <c r="H53439">
        <v>890625000</v>
      </c>
      <c r="I53439">
        <v>0</v>
      </c>
    </row>
    <row r="53440" spans="1:9" x14ac:dyDescent="0.25">
      <c r="A53440" t="s">
        <v>53447</v>
      </c>
      <c r="B53440">
        <v>30.146071853189838</v>
      </c>
      <c r="C53440">
        <v>42.573706969304126</v>
      </c>
      <c r="D53440">
        <v>21.27429061817498</v>
      </c>
      <c r="E53440">
        <v>21.299416351129167</v>
      </c>
      <c r="F53440">
        <v>1</v>
      </c>
      <c r="G53440">
        <v>0</v>
      </c>
      <c r="H53440">
        <v>812500000</v>
      </c>
      <c r="I53440">
        <v>0</v>
      </c>
    </row>
    <row r="53441" spans="1:9" x14ac:dyDescent="0.25">
      <c r="A53441" t="s">
        <v>53448</v>
      </c>
      <c r="B53441">
        <v>34.02376741005417</v>
      </c>
      <c r="C53441">
        <v>56.957206706118306</v>
      </c>
      <c r="D53441">
        <v>28.245910372399941</v>
      </c>
      <c r="E53441">
        <v>28.711296333718373</v>
      </c>
      <c r="F53441">
        <v>-1</v>
      </c>
      <c r="G53441">
        <v>0</v>
      </c>
      <c r="H53441">
        <v>812500000</v>
      </c>
      <c r="I53441">
        <v>0</v>
      </c>
    </row>
    <row r="53442" spans="1:9" x14ac:dyDescent="0.25">
      <c r="A53442" t="s">
        <v>53449</v>
      </c>
      <c r="B53442">
        <v>32.904505300073602</v>
      </c>
      <c r="C53442">
        <v>48.550782708306315</v>
      </c>
      <c r="D53442">
        <v>26.825965530444339</v>
      </c>
      <c r="E53442">
        <v>21.724817177861997</v>
      </c>
      <c r="F53442">
        <v>1</v>
      </c>
      <c r="G53442">
        <v>0</v>
      </c>
      <c r="H53442">
        <v>968750000</v>
      </c>
      <c r="I53442">
        <v>0</v>
      </c>
    </row>
    <row r="53443" spans="1:9" x14ac:dyDescent="0.25">
      <c r="A53443" t="s">
        <v>53450</v>
      </c>
      <c r="B53443">
        <v>31.297443938018976</v>
      </c>
      <c r="C53443">
        <v>38.357857894968909</v>
      </c>
      <c r="D53443">
        <v>22.156714023310656</v>
      </c>
      <c r="E53443">
        <v>16.201143871658228</v>
      </c>
      <c r="F53443">
        <v>1</v>
      </c>
      <c r="G53443">
        <v>0</v>
      </c>
      <c r="H53443">
        <v>968750000</v>
      </c>
      <c r="I53443">
        <v>0</v>
      </c>
    </row>
    <row r="53444" spans="1:9" x14ac:dyDescent="0.25">
      <c r="A53444" t="s">
        <v>53451</v>
      </c>
      <c r="B53444">
        <v>36.036635670364966</v>
      </c>
      <c r="C53444">
        <v>54.32535728376785</v>
      </c>
      <c r="D53444">
        <v>22.786618656754115</v>
      </c>
      <c r="E53444">
        <v>31.53873862701376</v>
      </c>
      <c r="F53444">
        <v>-0.94948165699726772</v>
      </c>
      <c r="G53444">
        <v>0</v>
      </c>
      <c r="H53444">
        <v>1046875000</v>
      </c>
      <c r="I53444">
        <v>0</v>
      </c>
    </row>
    <row r="53445" spans="1:9" x14ac:dyDescent="0.25">
      <c r="A53445" t="s">
        <v>53452</v>
      </c>
      <c r="B53445">
        <v>31.656067362053605</v>
      </c>
      <c r="C53445">
        <v>43.211522418107045</v>
      </c>
      <c r="D53445">
        <v>21.822044415759134</v>
      </c>
      <c r="E53445">
        <v>21.389478002347943</v>
      </c>
      <c r="F53445">
        <v>0.97616880974363163</v>
      </c>
      <c r="G53445">
        <v>0</v>
      </c>
      <c r="H53445">
        <v>953125000</v>
      </c>
      <c r="I53445">
        <v>0</v>
      </c>
    </row>
    <row r="53446" spans="1:9" x14ac:dyDescent="0.25">
      <c r="A53446" t="s">
        <v>53453</v>
      </c>
      <c r="B53446">
        <v>21.599999999999984</v>
      </c>
      <c r="C53446">
        <v>2.4859333781947783</v>
      </c>
      <c r="D53446">
        <v>0.96123454798853292</v>
      </c>
      <c r="E53446">
        <v>1.5246988302062454</v>
      </c>
      <c r="F53446">
        <v>0.20660652894411946</v>
      </c>
      <c r="G53446">
        <v>21.500000000000036</v>
      </c>
      <c r="H53446">
        <v>328125000</v>
      </c>
      <c r="I53446">
        <v>0</v>
      </c>
    </row>
    <row r="53447" spans="1:9" x14ac:dyDescent="0.25">
      <c r="A53447" t="s">
        <v>53454</v>
      </c>
      <c r="B53447">
        <v>21.600000000000016</v>
      </c>
      <c r="C53447">
        <v>2.5188650741768921</v>
      </c>
      <c r="D53447">
        <v>0.97664266837400815</v>
      </c>
      <c r="E53447">
        <v>1.5422224058028839</v>
      </c>
      <c r="F53447">
        <v>0.21133583180594817</v>
      </c>
      <c r="G53447">
        <v>21.500000000000036</v>
      </c>
      <c r="H53447">
        <v>203125000</v>
      </c>
      <c r="I53447">
        <v>0</v>
      </c>
    </row>
    <row r="53448" spans="1:9" x14ac:dyDescent="0.25">
      <c r="A53448" t="s">
        <v>53455</v>
      </c>
      <c r="B53448">
        <v>21.100000000000019</v>
      </c>
      <c r="C53448">
        <v>2.3944776592105339</v>
      </c>
      <c r="D53448">
        <v>0.99488135011496981</v>
      </c>
      <c r="E53448">
        <v>1.3995963090955641</v>
      </c>
      <c r="F53448">
        <v>0.16005019207389459</v>
      </c>
      <c r="G53448">
        <v>21.000000000000028</v>
      </c>
      <c r="H53448">
        <v>296875000</v>
      </c>
      <c r="I53448">
        <v>0</v>
      </c>
    </row>
    <row r="53449" spans="1:9" x14ac:dyDescent="0.25">
      <c r="A53449" t="s">
        <v>53456</v>
      </c>
      <c r="B53449">
        <v>21.100000000000026</v>
      </c>
      <c r="C53449">
        <v>2.3998575067105947</v>
      </c>
      <c r="D53449">
        <v>0.99710434121086111</v>
      </c>
      <c r="E53449">
        <v>1.4027531654997336</v>
      </c>
      <c r="F53449">
        <v>0.15655937082689109</v>
      </c>
      <c r="G53449">
        <v>21.000000000000028</v>
      </c>
      <c r="H53449">
        <v>328125000</v>
      </c>
      <c r="I53449">
        <v>0</v>
      </c>
    </row>
    <row r="53450" spans="1:9" x14ac:dyDescent="0.25">
      <c r="A53450" t="s">
        <v>53457</v>
      </c>
      <c r="B53450">
        <v>31.344182959203234</v>
      </c>
      <c r="C53450">
        <v>30.345700464708209</v>
      </c>
      <c r="D53450">
        <v>15.337005408181462</v>
      </c>
      <c r="E53450">
        <v>15.008695056526729</v>
      </c>
      <c r="F53450">
        <v>-1</v>
      </c>
      <c r="G53450">
        <v>0</v>
      </c>
      <c r="H53450">
        <v>953125000</v>
      </c>
      <c r="I53450">
        <v>0</v>
      </c>
    </row>
    <row r="53451" spans="1:9" x14ac:dyDescent="0.25">
      <c r="A53451" t="s">
        <v>53458</v>
      </c>
      <c r="B53451">
        <v>39.998921129777244</v>
      </c>
      <c r="C53451">
        <v>87.555205736230505</v>
      </c>
      <c r="D53451">
        <v>45.209791685762823</v>
      </c>
      <c r="E53451">
        <v>42.345414050467696</v>
      </c>
      <c r="F53451">
        <v>1</v>
      </c>
      <c r="G53451">
        <v>0</v>
      </c>
      <c r="H53451">
        <v>937500000</v>
      </c>
      <c r="I53451">
        <v>0</v>
      </c>
    </row>
    <row r="53452" spans="1:9" x14ac:dyDescent="0.25">
      <c r="A53452" t="s">
        <v>53459</v>
      </c>
      <c r="B53452">
        <v>34.300495646018291</v>
      </c>
      <c r="C53452">
        <v>41.380728661194091</v>
      </c>
      <c r="D53452">
        <v>19.066463935240293</v>
      </c>
      <c r="E53452">
        <v>22.31426472595377</v>
      </c>
      <c r="F53452">
        <v>-1</v>
      </c>
      <c r="G53452">
        <v>0</v>
      </c>
      <c r="H53452">
        <v>953125000</v>
      </c>
      <c r="I53452">
        <v>0</v>
      </c>
    </row>
    <row r="53453" spans="1:9" x14ac:dyDescent="0.25">
      <c r="A53453" t="s">
        <v>53460</v>
      </c>
      <c r="B53453">
        <v>31.098267455713874</v>
      </c>
      <c r="C53453">
        <v>16.436209117054098</v>
      </c>
      <c r="D53453">
        <v>7.8985736861963627</v>
      </c>
      <c r="E53453">
        <v>8.5376354308577174</v>
      </c>
      <c r="F53453">
        <v>-1</v>
      </c>
      <c r="G53453">
        <v>0</v>
      </c>
      <c r="H53453">
        <v>1046875000</v>
      </c>
      <c r="I53453">
        <v>0</v>
      </c>
    </row>
    <row r="53454" spans="1:9" x14ac:dyDescent="0.25">
      <c r="A53454" t="s">
        <v>53461</v>
      </c>
      <c r="B53454">
        <v>33.332584644823314</v>
      </c>
      <c r="C53454">
        <v>31.630818130034022</v>
      </c>
      <c r="D53454">
        <v>14.650203448224875</v>
      </c>
      <c r="E53454">
        <v>16.980614681809151</v>
      </c>
      <c r="F53454">
        <v>1</v>
      </c>
      <c r="G53454">
        <v>0</v>
      </c>
      <c r="H53454">
        <v>1046875000</v>
      </c>
      <c r="I53454">
        <v>0</v>
      </c>
    </row>
    <row r="53455" spans="1:9" x14ac:dyDescent="0.25">
      <c r="A53455" t="s">
        <v>53462</v>
      </c>
      <c r="B53455">
        <v>38.007542189977727</v>
      </c>
      <c r="C53455">
        <v>52.413726478351819</v>
      </c>
      <c r="D53455">
        <v>34.192313502608677</v>
      </c>
      <c r="E53455">
        <v>18.221412975743135</v>
      </c>
      <c r="F53455">
        <v>1</v>
      </c>
      <c r="G53455">
        <v>0</v>
      </c>
      <c r="H53455">
        <v>921875000</v>
      </c>
      <c r="I53455">
        <v>0</v>
      </c>
    </row>
    <row r="53456" spans="1:9" x14ac:dyDescent="0.25">
      <c r="A53456" t="s">
        <v>53463</v>
      </c>
      <c r="B53456">
        <v>30.146071853186115</v>
      </c>
      <c r="C53456">
        <v>42.573706969570679</v>
      </c>
      <c r="D53456">
        <v>21.274290618303958</v>
      </c>
      <c r="E53456">
        <v>21.299416351266739</v>
      </c>
      <c r="F53456">
        <v>1</v>
      </c>
      <c r="G53456">
        <v>0</v>
      </c>
      <c r="H53456">
        <v>859375000</v>
      </c>
      <c r="I53456">
        <v>0</v>
      </c>
    </row>
    <row r="53457" spans="1:9" x14ac:dyDescent="0.25">
      <c r="A53457" t="s">
        <v>53464</v>
      </c>
      <c r="B53457">
        <v>34.023765301683923</v>
      </c>
      <c r="C53457">
        <v>56.957035800611116</v>
      </c>
      <c r="D53457">
        <v>28.245896198163923</v>
      </c>
      <c r="E53457">
        <v>28.711139602447126</v>
      </c>
      <c r="F53457">
        <v>-1</v>
      </c>
      <c r="G53457">
        <v>0</v>
      </c>
      <c r="H53457">
        <v>781250000</v>
      </c>
      <c r="I53457">
        <v>0</v>
      </c>
    </row>
    <row r="53458" spans="1:9" x14ac:dyDescent="0.25">
      <c r="A53458" t="s">
        <v>53465</v>
      </c>
      <c r="B53458">
        <v>30.919523281403212</v>
      </c>
      <c r="C53458">
        <v>38.373538544430247</v>
      </c>
      <c r="D53458">
        <v>19.007343378136319</v>
      </c>
      <c r="E53458">
        <v>19.366195166293931</v>
      </c>
      <c r="F53458">
        <v>-1</v>
      </c>
      <c r="G53458">
        <v>0</v>
      </c>
      <c r="H53458">
        <v>937500000</v>
      </c>
      <c r="I53458">
        <v>0</v>
      </c>
    </row>
    <row r="53459" spans="1:9" x14ac:dyDescent="0.25">
      <c r="A53459" t="s">
        <v>53466</v>
      </c>
      <c r="B53459">
        <v>30.550205454485759</v>
      </c>
      <c r="C53459">
        <v>41.126826188791185</v>
      </c>
      <c r="D53459">
        <v>22.271676895462893</v>
      </c>
      <c r="E53459">
        <v>18.855149293328303</v>
      </c>
      <c r="F53459">
        <v>-1</v>
      </c>
      <c r="G53459">
        <v>0</v>
      </c>
      <c r="H53459">
        <v>984375000</v>
      </c>
      <c r="I53459">
        <v>0</v>
      </c>
    </row>
    <row r="53460" spans="1:9" x14ac:dyDescent="0.25">
      <c r="A53460" t="s">
        <v>53467</v>
      </c>
      <c r="B53460">
        <v>36.4385529703194</v>
      </c>
      <c r="C53460">
        <v>51.751274623415355</v>
      </c>
      <c r="D53460">
        <v>19.473578078048696</v>
      </c>
      <c r="E53460">
        <v>32.277696545366624</v>
      </c>
      <c r="F53460">
        <v>-1</v>
      </c>
      <c r="G53460">
        <v>0</v>
      </c>
      <c r="H53460">
        <v>968750000</v>
      </c>
      <c r="I53460">
        <v>0</v>
      </c>
    </row>
    <row r="53461" spans="1:9" x14ac:dyDescent="0.25">
      <c r="A53461" t="s">
        <v>53468</v>
      </c>
      <c r="B53461">
        <v>35.852980369464767</v>
      </c>
      <c r="C53461">
        <v>53.926810572485742</v>
      </c>
      <c r="D53461">
        <v>26.251747255678357</v>
      </c>
      <c r="E53461">
        <v>27.675063316807364</v>
      </c>
      <c r="F53461">
        <v>1</v>
      </c>
      <c r="G53461">
        <v>0</v>
      </c>
      <c r="H53461">
        <v>968750000</v>
      </c>
      <c r="I53461">
        <v>0</v>
      </c>
    </row>
    <row r="53462" spans="1:9" x14ac:dyDescent="0.25">
      <c r="A53462" t="s">
        <v>53469</v>
      </c>
      <c r="B53462">
        <v>33.00571326230402</v>
      </c>
      <c r="C53462">
        <v>31.166506837128235</v>
      </c>
      <c r="D53462">
        <v>16.223136365732611</v>
      </c>
      <c r="E53462">
        <v>14.943370471395596</v>
      </c>
      <c r="F53462">
        <v>1</v>
      </c>
      <c r="G53462">
        <v>0</v>
      </c>
      <c r="H53462">
        <v>890625000</v>
      </c>
      <c r="I53462">
        <v>0</v>
      </c>
    </row>
    <row r="53463" spans="1:9" x14ac:dyDescent="0.25">
      <c r="A53463" t="s">
        <v>53470</v>
      </c>
      <c r="B53463">
        <v>39.325033638206833</v>
      </c>
      <c r="C53463">
        <v>60.401181030435723</v>
      </c>
      <c r="D53463">
        <v>33.489532029132199</v>
      </c>
      <c r="E53463">
        <v>26.911649001303523</v>
      </c>
      <c r="F53463">
        <v>-1</v>
      </c>
      <c r="G53463">
        <v>0</v>
      </c>
      <c r="H53463">
        <v>843750000</v>
      </c>
      <c r="I53463">
        <v>0</v>
      </c>
    </row>
    <row r="53464" spans="1:9" x14ac:dyDescent="0.25">
      <c r="A53464" t="s">
        <v>53471</v>
      </c>
      <c r="B53464">
        <v>32.901268019774776</v>
      </c>
      <c r="C53464">
        <v>33.735518623437372</v>
      </c>
      <c r="D53464">
        <v>16.857904371272767</v>
      </c>
      <c r="E53464">
        <v>16.877614252164605</v>
      </c>
      <c r="F53464">
        <v>1</v>
      </c>
      <c r="G53464">
        <v>0</v>
      </c>
      <c r="H53464">
        <v>828125000</v>
      </c>
      <c r="I53464">
        <v>0</v>
      </c>
    </row>
    <row r="53465" spans="1:9" x14ac:dyDescent="0.25">
      <c r="A53465" t="s">
        <v>53472</v>
      </c>
      <c r="B53465">
        <v>32.968095489032855</v>
      </c>
      <c r="C53465">
        <v>28.882708065480937</v>
      </c>
      <c r="D53465">
        <v>14.058662273690782</v>
      </c>
      <c r="E53465">
        <v>14.82404579179013</v>
      </c>
      <c r="F53465">
        <v>1</v>
      </c>
      <c r="G53465">
        <v>0</v>
      </c>
      <c r="H53465">
        <v>968750000</v>
      </c>
      <c r="I53465">
        <v>0</v>
      </c>
    </row>
    <row r="53466" spans="1:9" x14ac:dyDescent="0.25">
      <c r="A53466" t="s">
        <v>53473</v>
      </c>
      <c r="B53466">
        <v>31.439414541293754</v>
      </c>
      <c r="C53466">
        <v>41.086456830756866</v>
      </c>
      <c r="D53466">
        <v>20.403291753737772</v>
      </c>
      <c r="E53466">
        <v>20.683165077019094</v>
      </c>
      <c r="F53466">
        <v>-0.95544853161243637</v>
      </c>
      <c r="G53466">
        <v>0</v>
      </c>
      <c r="H53466">
        <v>890625000</v>
      </c>
      <c r="I53466">
        <v>0</v>
      </c>
    </row>
    <row r="53467" spans="1:9" x14ac:dyDescent="0.25">
      <c r="A53467" t="s">
        <v>53474</v>
      </c>
      <c r="B53467">
        <v>31.706204675869245</v>
      </c>
      <c r="C53467">
        <v>39.158752956332357</v>
      </c>
      <c r="D53467">
        <v>22.346631122034118</v>
      </c>
      <c r="E53467">
        <v>16.812121834298214</v>
      </c>
      <c r="F53467">
        <v>0.96759508366683544</v>
      </c>
      <c r="G53467">
        <v>0</v>
      </c>
      <c r="H53467">
        <v>828125000</v>
      </c>
      <c r="I53467">
        <v>0</v>
      </c>
    </row>
    <row r="53468" spans="1:9" x14ac:dyDescent="0.25">
      <c r="A53468" t="s">
        <v>53475</v>
      </c>
      <c r="B53468">
        <v>21.699999999999907</v>
      </c>
      <c r="C53468">
        <v>3.7355384423724773</v>
      </c>
      <c r="D53468">
        <v>2.1167795831882454</v>
      </c>
      <c r="E53468">
        <v>1.6187588591842319</v>
      </c>
      <c r="F53468">
        <v>-1</v>
      </c>
      <c r="G53468">
        <v>21.600000000000037</v>
      </c>
      <c r="H53468">
        <v>359375000</v>
      </c>
      <c r="I53468">
        <v>0</v>
      </c>
    </row>
    <row r="53469" spans="1:9" x14ac:dyDescent="0.25">
      <c r="A53469" t="s">
        <v>53476</v>
      </c>
      <c r="B53469">
        <v>21.943937759695292</v>
      </c>
      <c r="C53469">
        <v>7.5756967385647691</v>
      </c>
      <c r="D53469">
        <v>4.0379544258520212</v>
      </c>
      <c r="E53469">
        <v>3.5377423127127448</v>
      </c>
      <c r="F53469">
        <v>1</v>
      </c>
      <c r="G53469">
        <v>22.000000000000043</v>
      </c>
      <c r="H53469">
        <v>359375000</v>
      </c>
      <c r="I53469">
        <v>0</v>
      </c>
    </row>
    <row r="53470" spans="1:9" x14ac:dyDescent="0.25">
      <c r="A53470" t="s">
        <v>53477</v>
      </c>
      <c r="B53470">
        <v>20.899999999999899</v>
      </c>
      <c r="C53470">
        <v>2.3240666746039893</v>
      </c>
      <c r="D53470">
        <v>1.3246628031811425</v>
      </c>
      <c r="E53470">
        <v>0.99940387142284681</v>
      </c>
      <c r="F53470">
        <v>-0.18883636678617366</v>
      </c>
      <c r="G53470">
        <v>20.800000000000026</v>
      </c>
      <c r="H53470">
        <v>234375000</v>
      </c>
      <c r="I53470">
        <v>0</v>
      </c>
    </row>
    <row r="53471" spans="1:9" x14ac:dyDescent="0.25">
      <c r="A53471" t="s">
        <v>53478</v>
      </c>
      <c r="B53471">
        <v>20.900000000000048</v>
      </c>
      <c r="C53471">
        <v>2.3352719401786532</v>
      </c>
      <c r="D53471">
        <v>1.3308050618715641</v>
      </c>
      <c r="E53471">
        <v>1.0044668783070891</v>
      </c>
      <c r="F53471">
        <v>-0.19119405430489778</v>
      </c>
      <c r="G53471">
        <v>20.800000000000026</v>
      </c>
      <c r="H53471">
        <v>281250000</v>
      </c>
      <c r="I53471">
        <v>0</v>
      </c>
    </row>
    <row r="53472" spans="1:9" x14ac:dyDescent="0.25">
      <c r="A53472" t="s">
        <v>53479</v>
      </c>
      <c r="B53472">
        <v>31.874166836233698</v>
      </c>
      <c r="C53472">
        <v>50.739513702162022</v>
      </c>
      <c r="D53472">
        <v>26.733219374034988</v>
      </c>
      <c r="E53472">
        <v>24.006294328127023</v>
      </c>
      <c r="F53472">
        <v>-1</v>
      </c>
      <c r="G53472">
        <v>0</v>
      </c>
      <c r="H53472">
        <v>921875000</v>
      </c>
      <c r="I53472">
        <v>0</v>
      </c>
    </row>
    <row r="53473" spans="1:9" x14ac:dyDescent="0.25">
      <c r="A53473" t="s">
        <v>53480</v>
      </c>
      <c r="B53473">
        <v>32.39457232613556</v>
      </c>
      <c r="C53473">
        <v>45.409888498114924</v>
      </c>
      <c r="D53473">
        <v>22.744034354801542</v>
      </c>
      <c r="E53473">
        <v>22.665854143313361</v>
      </c>
      <c r="F53473">
        <v>-1</v>
      </c>
      <c r="G53473">
        <v>0</v>
      </c>
      <c r="H53473">
        <v>984375000</v>
      </c>
      <c r="I53473">
        <v>0</v>
      </c>
    </row>
    <row r="53474" spans="1:9" x14ac:dyDescent="0.25">
      <c r="A53474" t="s">
        <v>53481</v>
      </c>
      <c r="B53474">
        <v>39.579188076369604</v>
      </c>
      <c r="C53474">
        <v>59.9791646460666</v>
      </c>
      <c r="D53474">
        <v>31.563726880373572</v>
      </c>
      <c r="E53474">
        <v>28.415437765693071</v>
      </c>
      <c r="F53474">
        <v>1</v>
      </c>
      <c r="G53474">
        <v>0</v>
      </c>
      <c r="H53474">
        <v>843750000</v>
      </c>
      <c r="I53474">
        <v>0</v>
      </c>
    </row>
    <row r="53475" spans="1:9" x14ac:dyDescent="0.25">
      <c r="A53475" t="s">
        <v>53482</v>
      </c>
      <c r="B53475">
        <v>33.705159152017494</v>
      </c>
      <c r="C53475">
        <v>39.047987319522711</v>
      </c>
      <c r="D53475">
        <v>20.111184691946711</v>
      </c>
      <c r="E53475">
        <v>18.936802627576007</v>
      </c>
      <c r="F53475">
        <v>1</v>
      </c>
      <c r="G53475">
        <v>0</v>
      </c>
      <c r="H53475">
        <v>781250000</v>
      </c>
      <c r="I53475">
        <v>0</v>
      </c>
    </row>
    <row r="53476" spans="1:9" x14ac:dyDescent="0.25">
      <c r="A53476" t="s">
        <v>53483</v>
      </c>
      <c r="B53476">
        <v>35.077029384085492</v>
      </c>
      <c r="C53476">
        <v>39.030300733605259</v>
      </c>
      <c r="D53476">
        <v>19.609362461411891</v>
      </c>
      <c r="E53476">
        <v>19.420938272193379</v>
      </c>
      <c r="F53476">
        <v>-1</v>
      </c>
      <c r="G53476">
        <v>0</v>
      </c>
      <c r="H53476">
        <v>843750000</v>
      </c>
      <c r="I53476">
        <v>0</v>
      </c>
    </row>
    <row r="53477" spans="1:9" x14ac:dyDescent="0.25">
      <c r="A53477" t="s">
        <v>53484</v>
      </c>
      <c r="B53477">
        <v>33.700540084177334</v>
      </c>
      <c r="C53477">
        <v>32.506726553768694</v>
      </c>
      <c r="D53477">
        <v>16.53982016449395</v>
      </c>
      <c r="E53477">
        <v>15.966906389274763</v>
      </c>
      <c r="F53477">
        <v>1</v>
      </c>
      <c r="G53477">
        <v>0</v>
      </c>
      <c r="H53477">
        <v>953125000</v>
      </c>
      <c r="I53477">
        <v>0</v>
      </c>
    </row>
    <row r="53478" spans="1:9" x14ac:dyDescent="0.25">
      <c r="A53478" t="s">
        <v>53485</v>
      </c>
      <c r="B53478">
        <v>35.529438447330307</v>
      </c>
      <c r="C53478">
        <v>41.861967376299759</v>
      </c>
      <c r="D53478">
        <v>22.597013241595889</v>
      </c>
      <c r="E53478">
        <v>19.264954134703856</v>
      </c>
      <c r="F53478">
        <v>1</v>
      </c>
      <c r="G53478">
        <v>0</v>
      </c>
      <c r="H53478">
        <v>859375000</v>
      </c>
      <c r="I53478">
        <v>0</v>
      </c>
    </row>
    <row r="53479" spans="1:9" x14ac:dyDescent="0.25">
      <c r="A53479" t="s">
        <v>53486</v>
      </c>
      <c r="B53479">
        <v>34.580769478155069</v>
      </c>
      <c r="C53479">
        <v>34.770218818682977</v>
      </c>
      <c r="D53479">
        <v>19.258408297241843</v>
      </c>
      <c r="E53479">
        <v>15.51181052144112</v>
      </c>
      <c r="F53479">
        <v>1</v>
      </c>
      <c r="G53479">
        <v>0</v>
      </c>
      <c r="H53479">
        <v>812500000</v>
      </c>
      <c r="I53479">
        <v>0</v>
      </c>
    </row>
    <row r="53480" spans="1:9" x14ac:dyDescent="0.25">
      <c r="A53480" t="s">
        <v>53487</v>
      </c>
      <c r="B53480">
        <v>40.29056988013199</v>
      </c>
      <c r="C53480">
        <v>48.018431710969189</v>
      </c>
      <c r="D53480">
        <v>25.780152221362691</v>
      </c>
      <c r="E53480">
        <v>22.238279489606484</v>
      </c>
      <c r="F53480">
        <v>1</v>
      </c>
      <c r="G53480">
        <v>0</v>
      </c>
      <c r="H53480">
        <v>937500000</v>
      </c>
      <c r="I53480">
        <v>0</v>
      </c>
    </row>
    <row r="53481" spans="1:9" x14ac:dyDescent="0.25">
      <c r="A53481" t="s">
        <v>53488</v>
      </c>
      <c r="B53481">
        <v>34.523867356753762</v>
      </c>
      <c r="C53481">
        <v>32.156518863048994</v>
      </c>
      <c r="D53481">
        <v>15.045886384285758</v>
      </c>
      <c r="E53481">
        <v>17.110632478763208</v>
      </c>
      <c r="F53481">
        <v>-1</v>
      </c>
      <c r="G53481">
        <v>0</v>
      </c>
      <c r="H53481">
        <v>906250000</v>
      </c>
      <c r="I53481">
        <v>0</v>
      </c>
    </row>
    <row r="53482" spans="1:9" x14ac:dyDescent="0.25">
      <c r="A53482" t="s">
        <v>53489</v>
      </c>
      <c r="B53482">
        <v>38.772535031962725</v>
      </c>
      <c r="C53482">
        <v>47.982907497597125</v>
      </c>
      <c r="D53482">
        <v>25.400445744912155</v>
      </c>
      <c r="E53482">
        <v>22.582461752684907</v>
      </c>
      <c r="F53482">
        <v>-1</v>
      </c>
      <c r="G53482">
        <v>0</v>
      </c>
      <c r="H53482">
        <v>906250000</v>
      </c>
      <c r="I53482">
        <v>0</v>
      </c>
    </row>
    <row r="53483" spans="1:9" x14ac:dyDescent="0.25">
      <c r="A53483" t="s">
        <v>53490</v>
      </c>
      <c r="B53483">
        <v>38.999274322881028</v>
      </c>
      <c r="C53483">
        <v>48.34353535103223</v>
      </c>
      <c r="D53483">
        <v>23.837677256401676</v>
      </c>
      <c r="E53483">
        <v>24.505858094630572</v>
      </c>
      <c r="F53483">
        <v>-1</v>
      </c>
      <c r="G53483">
        <v>0</v>
      </c>
      <c r="H53483">
        <v>781250000</v>
      </c>
      <c r="I53483">
        <v>0</v>
      </c>
    </row>
    <row r="53484" spans="1:9" x14ac:dyDescent="0.25">
      <c r="A53484" t="s">
        <v>53491</v>
      </c>
      <c r="B53484">
        <v>31.335905451365576</v>
      </c>
      <c r="C53484">
        <v>18.806747380595226</v>
      </c>
      <c r="D53484">
        <v>8.9915375820814702</v>
      </c>
      <c r="E53484">
        <v>9.8152097985137807</v>
      </c>
      <c r="F53484">
        <v>0.49774964176701575</v>
      </c>
      <c r="G53484">
        <v>0</v>
      </c>
      <c r="H53484">
        <v>781250000</v>
      </c>
      <c r="I53484">
        <v>0</v>
      </c>
    </row>
    <row r="53485" spans="1:9" x14ac:dyDescent="0.25">
      <c r="A53485" t="s">
        <v>53492</v>
      </c>
      <c r="B53485">
        <v>30.887823815377505</v>
      </c>
      <c r="C53485">
        <v>20.494741647043028</v>
      </c>
      <c r="D53485">
        <v>9.9127977309138018</v>
      </c>
      <c r="E53485">
        <v>10.581943916129193</v>
      </c>
      <c r="F53485">
        <v>0.55549467819354215</v>
      </c>
      <c r="G53485">
        <v>0</v>
      </c>
      <c r="H53485">
        <v>968750000</v>
      </c>
      <c r="I53485">
        <v>0</v>
      </c>
    </row>
    <row r="53486" spans="1:9" x14ac:dyDescent="0.25">
      <c r="A53486" t="s">
        <v>53493</v>
      </c>
      <c r="B53486">
        <v>32.377408647180545</v>
      </c>
      <c r="C53486">
        <v>30.547094284740943</v>
      </c>
      <c r="D53486">
        <v>17.885488342664949</v>
      </c>
      <c r="E53486">
        <v>12.661605942076021</v>
      </c>
      <c r="F53486">
        <v>0.54349205609018769</v>
      </c>
      <c r="G53486">
        <v>0</v>
      </c>
      <c r="H53486">
        <v>921875000</v>
      </c>
      <c r="I53486">
        <v>0</v>
      </c>
    </row>
    <row r="53487" spans="1:9" x14ac:dyDescent="0.25">
      <c r="A53487" t="s">
        <v>53494</v>
      </c>
      <c r="B53487">
        <v>32.777176379330783</v>
      </c>
      <c r="C53487">
        <v>31.906990859808015</v>
      </c>
      <c r="D53487">
        <v>19.387651060521652</v>
      </c>
      <c r="E53487">
        <v>12.519339799286367</v>
      </c>
      <c r="F53487">
        <v>0.96072234319362959</v>
      </c>
      <c r="G53487">
        <v>0</v>
      </c>
      <c r="H53487">
        <v>968750000</v>
      </c>
      <c r="I53487">
        <v>0</v>
      </c>
    </row>
    <row r="53488" spans="1:9" x14ac:dyDescent="0.25">
      <c r="A53488" t="s">
        <v>53495</v>
      </c>
      <c r="B53488">
        <v>32.97692981418674</v>
      </c>
      <c r="C53488">
        <v>36.308812883468534</v>
      </c>
      <c r="D53488">
        <v>18.023108756439026</v>
      </c>
      <c r="E53488">
        <v>18.285704127029511</v>
      </c>
      <c r="F53488">
        <v>1</v>
      </c>
      <c r="G53488">
        <v>0</v>
      </c>
      <c r="H53488">
        <v>843750000</v>
      </c>
      <c r="I53488">
        <v>0</v>
      </c>
    </row>
    <row r="53489" spans="1:9" x14ac:dyDescent="0.25">
      <c r="A53489" t="s">
        <v>53496</v>
      </c>
      <c r="B53489">
        <v>35.622606223749941</v>
      </c>
      <c r="C53489">
        <v>47.144420810349587</v>
      </c>
      <c r="D53489">
        <v>23.592478622079621</v>
      </c>
      <c r="E53489">
        <v>23.551942188269955</v>
      </c>
      <c r="F53489">
        <v>-1</v>
      </c>
      <c r="G53489">
        <v>0</v>
      </c>
      <c r="H53489">
        <v>859375000</v>
      </c>
      <c r="I53489">
        <v>0</v>
      </c>
    </row>
    <row r="53490" spans="1:9" x14ac:dyDescent="0.25">
      <c r="A53490" t="s">
        <v>53497</v>
      </c>
      <c r="B53490">
        <v>41.402578627737974</v>
      </c>
      <c r="C53490">
        <v>62.602377086361429</v>
      </c>
      <c r="D53490">
        <v>31.162684919390088</v>
      </c>
      <c r="E53490">
        <v>31.439692166971344</v>
      </c>
      <c r="F53490">
        <v>1</v>
      </c>
      <c r="G53490">
        <v>0</v>
      </c>
      <c r="H53490">
        <v>843750000</v>
      </c>
      <c r="I53490">
        <v>0</v>
      </c>
    </row>
    <row r="53491" spans="1:9" x14ac:dyDescent="0.25">
      <c r="A53491" t="s">
        <v>53498</v>
      </c>
      <c r="B53491">
        <v>34.137084609175695</v>
      </c>
      <c r="C53491">
        <v>30.032859308898459</v>
      </c>
      <c r="D53491">
        <v>13.469770152418596</v>
      </c>
      <c r="E53491">
        <v>16.56308915647984</v>
      </c>
      <c r="F53491">
        <v>1</v>
      </c>
      <c r="G53491">
        <v>0</v>
      </c>
      <c r="H53491">
        <v>1031250000</v>
      </c>
      <c r="I53491">
        <v>0</v>
      </c>
    </row>
    <row r="53492" spans="1:9" x14ac:dyDescent="0.25">
      <c r="A53492" t="s">
        <v>53499</v>
      </c>
      <c r="B53492">
        <v>42.11736819092534</v>
      </c>
      <c r="C53492">
        <v>59.624758861399052</v>
      </c>
      <c r="D53492">
        <v>32.913343178808645</v>
      </c>
      <c r="E53492">
        <v>26.711415682590353</v>
      </c>
      <c r="F53492">
        <v>1</v>
      </c>
      <c r="G53492">
        <v>0</v>
      </c>
      <c r="H53492">
        <v>1000000000</v>
      </c>
      <c r="I53492">
        <v>0</v>
      </c>
    </row>
    <row r="53493" spans="1:9" x14ac:dyDescent="0.25">
      <c r="A53493" t="s">
        <v>53500</v>
      </c>
      <c r="B53493">
        <v>34.364513554291946</v>
      </c>
      <c r="C53493">
        <v>39.35207886902171</v>
      </c>
      <c r="D53493">
        <v>19.892523795686401</v>
      </c>
      <c r="E53493">
        <v>19.459555073335245</v>
      </c>
      <c r="F53493">
        <v>-1</v>
      </c>
      <c r="G53493">
        <v>0</v>
      </c>
      <c r="H53493">
        <v>875000000</v>
      </c>
      <c r="I53493">
        <v>0</v>
      </c>
    </row>
    <row r="53494" spans="1:9" x14ac:dyDescent="0.25">
      <c r="A53494" t="s">
        <v>53501</v>
      </c>
      <c r="B53494">
        <v>34.309262021287246</v>
      </c>
      <c r="C53494">
        <v>24.992179294623853</v>
      </c>
      <c r="D53494">
        <v>12.77604693158354</v>
      </c>
      <c r="E53494">
        <v>12.216132363040323</v>
      </c>
      <c r="F53494">
        <v>-0.52898341897684542</v>
      </c>
      <c r="G53494">
        <v>0</v>
      </c>
      <c r="H53494">
        <v>1000000000</v>
      </c>
      <c r="I53494">
        <v>0</v>
      </c>
    </row>
    <row r="53495" spans="1:9" x14ac:dyDescent="0.25">
      <c r="A53495" t="s">
        <v>53502</v>
      </c>
      <c r="B53495">
        <v>33.768600207702512</v>
      </c>
      <c r="C53495">
        <v>20.475167032099279</v>
      </c>
      <c r="D53495">
        <v>9.0373478907928089</v>
      </c>
      <c r="E53495">
        <v>11.437819141306461</v>
      </c>
      <c r="F53495">
        <v>-0.4996353000642122</v>
      </c>
      <c r="G53495">
        <v>0</v>
      </c>
      <c r="H53495">
        <v>906250000</v>
      </c>
      <c r="I53495">
        <v>0</v>
      </c>
    </row>
    <row r="53496" spans="1:9" x14ac:dyDescent="0.25">
      <c r="A53496" t="s">
        <v>53503</v>
      </c>
      <c r="B53496">
        <v>35.462229309866579</v>
      </c>
      <c r="C53496">
        <v>24.449251614435127</v>
      </c>
      <c r="D53496">
        <v>11.16127795225651</v>
      </c>
      <c r="E53496">
        <v>13.287973662178629</v>
      </c>
      <c r="F53496">
        <v>-1</v>
      </c>
      <c r="G53496">
        <v>0</v>
      </c>
      <c r="H53496">
        <v>828125000</v>
      </c>
      <c r="I53496">
        <v>0</v>
      </c>
    </row>
    <row r="53497" spans="1:9" x14ac:dyDescent="0.25">
      <c r="A53497" t="s">
        <v>53504</v>
      </c>
      <c r="B53497">
        <v>40.669270947953699</v>
      </c>
      <c r="C53497">
        <v>44.966977497226637</v>
      </c>
      <c r="D53497">
        <v>21.362556541288331</v>
      </c>
      <c r="E53497">
        <v>23.604420955938359</v>
      </c>
      <c r="F53497">
        <v>-1</v>
      </c>
      <c r="G53497">
        <v>0</v>
      </c>
      <c r="H53497">
        <v>828125000</v>
      </c>
      <c r="I53497">
        <v>0</v>
      </c>
    </row>
    <row r="53498" spans="1:9" x14ac:dyDescent="0.25">
      <c r="A53498" t="s">
        <v>53505</v>
      </c>
      <c r="B53498">
        <v>34.903634239501997</v>
      </c>
      <c r="C53498">
        <v>38.106553086596875</v>
      </c>
      <c r="D53498">
        <v>21.808971872487586</v>
      </c>
      <c r="E53498">
        <v>16.29758121410925</v>
      </c>
      <c r="F53498">
        <v>1</v>
      </c>
      <c r="G53498">
        <v>0</v>
      </c>
      <c r="H53498">
        <v>843750000</v>
      </c>
      <c r="I53498">
        <v>0</v>
      </c>
    </row>
    <row r="53499" spans="1:9" x14ac:dyDescent="0.25">
      <c r="A53499" t="s">
        <v>53506</v>
      </c>
      <c r="B53499">
        <v>35.046231541766893</v>
      </c>
      <c r="C53499">
        <v>30.786213903240963</v>
      </c>
      <c r="D53499">
        <v>16.756535191670796</v>
      </c>
      <c r="E53499">
        <v>14.029678711570133</v>
      </c>
      <c r="F53499">
        <v>1</v>
      </c>
      <c r="G53499">
        <v>0</v>
      </c>
      <c r="H53499">
        <v>968750000</v>
      </c>
      <c r="I53499">
        <v>0</v>
      </c>
    </row>
    <row r="53500" spans="1:9" x14ac:dyDescent="0.25">
      <c r="A53500" t="s">
        <v>53507</v>
      </c>
      <c r="B53500">
        <v>31.601441016255567</v>
      </c>
      <c r="C53500">
        <v>12.906838157097324</v>
      </c>
      <c r="D53500">
        <v>6.0597284901669752</v>
      </c>
      <c r="E53500">
        <v>6.8471096669303613</v>
      </c>
      <c r="F53500">
        <v>0.50269359721697615</v>
      </c>
      <c r="G53500">
        <v>0</v>
      </c>
      <c r="H53500">
        <v>859375000</v>
      </c>
      <c r="I53500">
        <v>0</v>
      </c>
    </row>
    <row r="53501" spans="1:9" x14ac:dyDescent="0.25">
      <c r="A53501" t="s">
        <v>53508</v>
      </c>
      <c r="B53501">
        <v>31.573407444169241</v>
      </c>
      <c r="C53501">
        <v>12.482848022324719</v>
      </c>
      <c r="D53501">
        <v>5.8769821767913335</v>
      </c>
      <c r="E53501">
        <v>6.6058658455333745</v>
      </c>
      <c r="F53501">
        <v>0.50303429075590556</v>
      </c>
      <c r="G53501">
        <v>0</v>
      </c>
      <c r="H53501">
        <v>750000000</v>
      </c>
      <c r="I53501">
        <v>0</v>
      </c>
    </row>
    <row r="53502" spans="1:9" x14ac:dyDescent="0.25">
      <c r="A53502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281250000</v>
      </c>
      <c r="I53502">
        <v>0</v>
      </c>
    </row>
    <row r="53503" spans="1:9" x14ac:dyDescent="0.25">
      <c r="A53503" t="s">
        <v>53510</v>
      </c>
      <c r="B53503">
        <v>20.000000000000014</v>
      </c>
      <c r="C53503">
        <v>0.43636589996521469</v>
      </c>
      <c r="D53503">
        <v>0.43636589996521469</v>
      </c>
      <c r="E53503">
        <v>0</v>
      </c>
      <c r="F53503">
        <v>0.43602195960237689</v>
      </c>
      <c r="G53503">
        <v>19.900000000000013</v>
      </c>
      <c r="H53503">
        <v>406250000</v>
      </c>
      <c r="I53503">
        <v>0</v>
      </c>
    </row>
    <row r="53504" spans="1:9" x14ac:dyDescent="0.25">
      <c r="A53504" t="s">
        <v>53511</v>
      </c>
      <c r="B53504">
        <v>32.97692981418917</v>
      </c>
      <c r="C53504">
        <v>36.308812883467247</v>
      </c>
      <c r="D53504">
        <v>18.023108756435079</v>
      </c>
      <c r="E53504">
        <v>18.285704127032155</v>
      </c>
      <c r="F53504">
        <v>1</v>
      </c>
      <c r="G53504">
        <v>0</v>
      </c>
      <c r="H53504">
        <v>890625000</v>
      </c>
      <c r="I53504">
        <v>0</v>
      </c>
    </row>
    <row r="53505" spans="1:9" x14ac:dyDescent="0.25">
      <c r="A53505" t="s">
        <v>53512</v>
      </c>
      <c r="B53505">
        <v>35.622606221711401</v>
      </c>
      <c r="C53505">
        <v>47.144420837812746</v>
      </c>
      <c r="D53505">
        <v>23.592478639676443</v>
      </c>
      <c r="E53505">
        <v>23.551942198136221</v>
      </c>
      <c r="F53505">
        <v>-1</v>
      </c>
      <c r="G53505">
        <v>0</v>
      </c>
      <c r="H53505">
        <v>968750000</v>
      </c>
      <c r="I53505">
        <v>0</v>
      </c>
    </row>
    <row r="53506" spans="1:9" x14ac:dyDescent="0.25">
      <c r="A53506" t="s">
        <v>53513</v>
      </c>
      <c r="B53506">
        <v>36.578828178647186</v>
      </c>
      <c r="C53506">
        <v>48.374955411422974</v>
      </c>
      <c r="D53506">
        <v>28.553572266069811</v>
      </c>
      <c r="E53506">
        <v>19.821383145353142</v>
      </c>
      <c r="F53506">
        <v>-1</v>
      </c>
      <c r="G53506">
        <v>0</v>
      </c>
      <c r="H53506">
        <v>859375000</v>
      </c>
      <c r="I53506">
        <v>0</v>
      </c>
    </row>
    <row r="53507" spans="1:9" x14ac:dyDescent="0.25">
      <c r="A53507" t="s">
        <v>53514</v>
      </c>
      <c r="B53507">
        <v>35.716179413420768</v>
      </c>
      <c r="C53507">
        <v>39.438013972600466</v>
      </c>
      <c r="D53507">
        <v>16.359868695612729</v>
      </c>
      <c r="E53507">
        <v>23.078145276987687</v>
      </c>
      <c r="F53507">
        <v>1</v>
      </c>
      <c r="G53507">
        <v>0</v>
      </c>
      <c r="H53507">
        <v>875000000</v>
      </c>
      <c r="I53507">
        <v>0</v>
      </c>
    </row>
    <row r="53508" spans="1:9" x14ac:dyDescent="0.25">
      <c r="A53508" t="s">
        <v>53515</v>
      </c>
      <c r="B53508">
        <v>20.290476642464558</v>
      </c>
      <c r="C53508">
        <v>3.4470747090613725</v>
      </c>
      <c r="D53508">
        <v>0.25476272474721462</v>
      </c>
      <c r="E53508">
        <v>3.1923119843141579</v>
      </c>
      <c r="F53508">
        <v>-1</v>
      </c>
      <c r="G53508">
        <v>20.40000000000002</v>
      </c>
      <c r="H53508">
        <v>281250000</v>
      </c>
      <c r="I53508">
        <v>0</v>
      </c>
    </row>
    <row r="53509" spans="1:9" x14ac:dyDescent="0.25">
      <c r="A53509" t="s">
        <v>53516</v>
      </c>
      <c r="B53509">
        <v>20.290503274737809</v>
      </c>
      <c r="C53509">
        <v>3.4470903060958706</v>
      </c>
      <c r="D53509">
        <v>0.25476272474721462</v>
      </c>
      <c r="E53509">
        <v>3.192327581348656</v>
      </c>
      <c r="F53509">
        <v>-1</v>
      </c>
      <c r="G53509">
        <v>20.40000000000002</v>
      </c>
      <c r="H53509">
        <v>281250000</v>
      </c>
      <c r="I53509">
        <v>0</v>
      </c>
    </row>
    <row r="53510" spans="1:9" x14ac:dyDescent="0.25">
      <c r="A53510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265625000</v>
      </c>
      <c r="I53510">
        <v>0</v>
      </c>
    </row>
    <row r="53511" spans="1:9" x14ac:dyDescent="0.25">
      <c r="A5351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18750000</v>
      </c>
      <c r="I53511">
        <v>0</v>
      </c>
    </row>
    <row r="53512" spans="1:9" x14ac:dyDescent="0.25">
      <c r="A53512" t="s">
        <v>53519</v>
      </c>
      <c r="B53512">
        <v>19.999999999999879</v>
      </c>
      <c r="C53512">
        <v>1.0170561308874504E-2</v>
      </c>
      <c r="D53512">
        <v>5.5437658096457731E-3</v>
      </c>
      <c r="E53512">
        <v>4.6267954992287308E-3</v>
      </c>
      <c r="F53512">
        <v>1.1704141740178642E-3</v>
      </c>
      <c r="G53512">
        <v>19.900000000000013</v>
      </c>
      <c r="H53512">
        <v>328125000</v>
      </c>
      <c r="I53512">
        <v>0</v>
      </c>
    </row>
    <row r="53513" spans="1:9" x14ac:dyDescent="0.25">
      <c r="A53513" t="s">
        <v>53520</v>
      </c>
      <c r="B53513">
        <v>20.000000000000025</v>
      </c>
      <c r="C53513">
        <v>6.9709502284838187E-3</v>
      </c>
      <c r="D53513">
        <v>3.7850265229653068E-3</v>
      </c>
      <c r="E53513">
        <v>3.1859237055185119E-3</v>
      </c>
      <c r="F53513">
        <v>-8.0902491257495157E-4</v>
      </c>
      <c r="G53513">
        <v>19.900000000000013</v>
      </c>
      <c r="H53513">
        <v>250000000</v>
      </c>
      <c r="I53513">
        <v>0</v>
      </c>
    </row>
    <row r="53514" spans="1:9" x14ac:dyDescent="0.25">
      <c r="A53514" t="s">
        <v>53521</v>
      </c>
      <c r="B53514">
        <v>38.12682767194724</v>
      </c>
      <c r="C53514">
        <v>60.753871788427546</v>
      </c>
      <c r="D53514">
        <v>33.025849883732064</v>
      </c>
      <c r="E53514">
        <v>27.728021904695542</v>
      </c>
      <c r="F53514">
        <v>-1</v>
      </c>
      <c r="G53514">
        <v>0</v>
      </c>
      <c r="H53514">
        <v>859375000</v>
      </c>
      <c r="I53514">
        <v>0</v>
      </c>
    </row>
    <row r="53515" spans="1:9" x14ac:dyDescent="0.25">
      <c r="A53515" t="s">
        <v>53522</v>
      </c>
      <c r="B53515">
        <v>33.727135211774517</v>
      </c>
      <c r="C53515">
        <v>40.551823293798854</v>
      </c>
      <c r="D53515">
        <v>20.046421514215019</v>
      </c>
      <c r="E53515">
        <v>20.505401779583799</v>
      </c>
      <c r="F53515">
        <v>-0.97029127345157029</v>
      </c>
      <c r="G53515">
        <v>0</v>
      </c>
      <c r="H53515">
        <v>843750000</v>
      </c>
      <c r="I53515">
        <v>0</v>
      </c>
    </row>
    <row r="53516" spans="1:9" x14ac:dyDescent="0.25">
      <c r="A53516" t="s">
        <v>53523</v>
      </c>
      <c r="B53516">
        <v>33.621679813641357</v>
      </c>
      <c r="C53516">
        <v>23.689352078589803</v>
      </c>
      <c r="D53516">
        <v>9.725858713645362</v>
      </c>
      <c r="E53516">
        <v>13.96349336494446</v>
      </c>
      <c r="F53516">
        <v>-1</v>
      </c>
      <c r="G53516">
        <v>0</v>
      </c>
      <c r="H53516">
        <v>812500000</v>
      </c>
      <c r="I53516">
        <v>0</v>
      </c>
    </row>
    <row r="53517" spans="1:9" x14ac:dyDescent="0.25">
      <c r="A53517" t="s">
        <v>53524</v>
      </c>
      <c r="B53517">
        <v>44.561993997609001</v>
      </c>
      <c r="C53517">
        <v>48.870516824567972</v>
      </c>
      <c r="D53517">
        <v>29.395028091714575</v>
      </c>
      <c r="E53517">
        <v>19.475488732853368</v>
      </c>
      <c r="F53517">
        <v>1</v>
      </c>
      <c r="G53517">
        <v>0</v>
      </c>
      <c r="H53517">
        <v>750000000</v>
      </c>
      <c r="I53517">
        <v>0</v>
      </c>
    </row>
    <row r="53518" spans="1:9" x14ac:dyDescent="0.25">
      <c r="A53518" t="s">
        <v>53525</v>
      </c>
      <c r="B53518">
        <v>33.767520918333233</v>
      </c>
      <c r="C53518">
        <v>21.616425684280173</v>
      </c>
      <c r="D53518">
        <v>8.6653481176177785</v>
      </c>
      <c r="E53518">
        <v>12.951077566662381</v>
      </c>
      <c r="F53518">
        <v>-1</v>
      </c>
      <c r="G53518">
        <v>0</v>
      </c>
      <c r="H53518">
        <v>781250000</v>
      </c>
      <c r="I53518">
        <v>0</v>
      </c>
    </row>
    <row r="53519" spans="1:9" x14ac:dyDescent="0.25">
      <c r="A53519" t="s">
        <v>53526</v>
      </c>
      <c r="B53519">
        <v>33.247131736187107</v>
      </c>
      <c r="C53519">
        <v>24.894294378529317</v>
      </c>
      <c r="D53519">
        <v>13.557146882923519</v>
      </c>
      <c r="E53519">
        <v>11.337147495605825</v>
      </c>
      <c r="F53519">
        <v>0.51311254392587591</v>
      </c>
      <c r="G53519">
        <v>0</v>
      </c>
      <c r="H53519">
        <v>875000000</v>
      </c>
      <c r="I53519">
        <v>0</v>
      </c>
    </row>
    <row r="53520" spans="1:9" x14ac:dyDescent="0.25">
      <c r="A53520" t="s">
        <v>53527</v>
      </c>
      <c r="B53520">
        <v>32.692883024678174</v>
      </c>
      <c r="C53520">
        <v>36.631325016922709</v>
      </c>
      <c r="D53520">
        <v>16.740562265610993</v>
      </c>
      <c r="E53520">
        <v>19.890762751311723</v>
      </c>
      <c r="F53520">
        <v>1</v>
      </c>
      <c r="G53520">
        <v>0</v>
      </c>
      <c r="H53520">
        <v>921875000</v>
      </c>
      <c r="I53520">
        <v>0</v>
      </c>
    </row>
    <row r="53521" spans="1:9" x14ac:dyDescent="0.25">
      <c r="A53521" t="s">
        <v>53528</v>
      </c>
      <c r="B53521">
        <v>36.327216702245906</v>
      </c>
      <c r="C53521">
        <v>62.687868817230694</v>
      </c>
      <c r="D53521">
        <v>31.37632941503497</v>
      </c>
      <c r="E53521">
        <v>31.311539402195695</v>
      </c>
      <c r="F53521">
        <v>-1</v>
      </c>
      <c r="G53521">
        <v>0</v>
      </c>
      <c r="H53521">
        <v>812500000</v>
      </c>
      <c r="I53521">
        <v>0</v>
      </c>
    </row>
    <row r="53522" spans="1:9" x14ac:dyDescent="0.25">
      <c r="A53522" t="s">
        <v>53529</v>
      </c>
      <c r="B53522">
        <v>20.613704130913302</v>
      </c>
      <c r="C53522">
        <v>45.742921009437204</v>
      </c>
      <c r="D53522">
        <v>22.811355284549627</v>
      </c>
      <c r="E53522">
        <v>22.931565724887552</v>
      </c>
      <c r="F53522">
        <v>-1</v>
      </c>
      <c r="G53522">
        <v>0</v>
      </c>
      <c r="H53522">
        <v>906250000</v>
      </c>
      <c r="I53522">
        <v>0</v>
      </c>
    </row>
    <row r="53523" spans="1:9" x14ac:dyDescent="0.25">
      <c r="A53523" t="s">
        <v>53530</v>
      </c>
      <c r="B53523">
        <v>21.879196282255446</v>
      </c>
      <c r="C53523">
        <v>56.672984522901437</v>
      </c>
      <c r="D53523">
        <v>28.039397450972771</v>
      </c>
      <c r="E53523">
        <v>28.633587071928606</v>
      </c>
      <c r="F53523">
        <v>-1</v>
      </c>
      <c r="G53523">
        <v>0</v>
      </c>
      <c r="H53523">
        <v>937500000</v>
      </c>
      <c r="I53523">
        <v>0</v>
      </c>
    </row>
    <row r="53524" spans="1:9" x14ac:dyDescent="0.25">
      <c r="A53524" t="s">
        <v>53531</v>
      </c>
      <c r="B53524">
        <v>23.471305768472391</v>
      </c>
      <c r="C53524">
        <v>48.49417558930039</v>
      </c>
      <c r="D53524">
        <v>21.099215211016492</v>
      </c>
      <c r="E53524">
        <v>27.394960378283905</v>
      </c>
      <c r="F53524">
        <v>-1</v>
      </c>
      <c r="G53524">
        <v>0</v>
      </c>
      <c r="H53524">
        <v>937500000</v>
      </c>
      <c r="I53524">
        <v>0</v>
      </c>
    </row>
    <row r="53525" spans="1:9" x14ac:dyDescent="0.25">
      <c r="A53525" t="s">
        <v>53532</v>
      </c>
      <c r="B53525">
        <v>23.526549910509026</v>
      </c>
      <c r="C53525">
        <v>43.039285827318835</v>
      </c>
      <c r="D53525">
        <v>19.947676054930703</v>
      </c>
      <c r="E53525">
        <v>23.091609772388125</v>
      </c>
      <c r="F53525">
        <v>-1</v>
      </c>
      <c r="G53525">
        <v>0</v>
      </c>
      <c r="H53525">
        <v>968750000</v>
      </c>
      <c r="I53525">
        <v>0</v>
      </c>
    </row>
    <row r="53526" spans="1:9" x14ac:dyDescent="0.25">
      <c r="A53526" t="s">
        <v>53533</v>
      </c>
      <c r="B53526">
        <v>27.74418197319628</v>
      </c>
      <c r="C53526">
        <v>67.496636305986058</v>
      </c>
      <c r="D53526">
        <v>32.449273286687024</v>
      </c>
      <c r="E53526">
        <v>35.047363019299027</v>
      </c>
      <c r="F53526">
        <v>-1</v>
      </c>
      <c r="G53526">
        <v>0</v>
      </c>
      <c r="H53526">
        <v>1125000000</v>
      </c>
      <c r="I53526">
        <v>0</v>
      </c>
    </row>
    <row r="53527" spans="1:9" x14ac:dyDescent="0.25">
      <c r="A53527" t="s">
        <v>53534</v>
      </c>
      <c r="B53527">
        <v>36.997110294509469</v>
      </c>
      <c r="C53527">
        <v>105.00415002952199</v>
      </c>
      <c r="D53527">
        <v>51.383554491864153</v>
      </c>
      <c r="E53527">
        <v>53.620595537657735</v>
      </c>
      <c r="F53527">
        <v>-1</v>
      </c>
      <c r="G53527">
        <v>0</v>
      </c>
      <c r="H53527">
        <v>1031250000</v>
      </c>
      <c r="I53527">
        <v>0</v>
      </c>
    </row>
    <row r="53528" spans="1:9" x14ac:dyDescent="0.25">
      <c r="A53528" t="s">
        <v>53535</v>
      </c>
      <c r="B53528">
        <v>24.703372426899655</v>
      </c>
      <c r="C53528">
        <v>47.179170955320231</v>
      </c>
      <c r="D53528">
        <v>22.333015543148512</v>
      </c>
      <c r="E53528">
        <v>24.846155412171736</v>
      </c>
      <c r="F53528">
        <v>-1</v>
      </c>
      <c r="G53528">
        <v>0</v>
      </c>
      <c r="H53528">
        <v>1046875000</v>
      </c>
      <c r="I53528">
        <v>0</v>
      </c>
    </row>
    <row r="53529" spans="1:9" x14ac:dyDescent="0.25">
      <c r="A53529" t="s">
        <v>53536</v>
      </c>
      <c r="B53529">
        <v>36.70412690502318</v>
      </c>
      <c r="C53529">
        <v>96.926206833282166</v>
      </c>
      <c r="D53529">
        <v>48.43386266176465</v>
      </c>
      <c r="E53529">
        <v>48.492344171517473</v>
      </c>
      <c r="F53529">
        <v>-1</v>
      </c>
      <c r="G53529">
        <v>0</v>
      </c>
      <c r="H53529">
        <v>1078125000</v>
      </c>
      <c r="I53529">
        <v>0</v>
      </c>
    </row>
    <row r="53530" spans="1:9" x14ac:dyDescent="0.25">
      <c r="A53530" t="s">
        <v>53537</v>
      </c>
      <c r="B53530">
        <v>27.706265110660969</v>
      </c>
      <c r="C53530">
        <v>66.546134524180587</v>
      </c>
      <c r="D53530">
        <v>36.121645724988845</v>
      </c>
      <c r="E53530">
        <v>30.424488799191764</v>
      </c>
      <c r="F53530">
        <v>1</v>
      </c>
      <c r="G53530">
        <v>0</v>
      </c>
      <c r="H53530">
        <v>906250000</v>
      </c>
      <c r="I53530">
        <v>0</v>
      </c>
    </row>
    <row r="53531" spans="1:9" x14ac:dyDescent="0.25">
      <c r="A53531" t="s">
        <v>53538</v>
      </c>
      <c r="B53531">
        <v>22.419641405251781</v>
      </c>
      <c r="C53531">
        <v>45.013136391885254</v>
      </c>
      <c r="D53531">
        <v>23.059397812041205</v>
      </c>
      <c r="E53531">
        <v>21.95373857984406</v>
      </c>
      <c r="F53531">
        <v>-1</v>
      </c>
      <c r="G53531">
        <v>0</v>
      </c>
      <c r="H53531">
        <v>968750000</v>
      </c>
      <c r="I53531">
        <v>0</v>
      </c>
    </row>
    <row r="53532" spans="1:9" x14ac:dyDescent="0.25">
      <c r="A53532" t="s">
        <v>53539</v>
      </c>
      <c r="B53532">
        <v>21.706412044888683</v>
      </c>
      <c r="C53532">
        <v>33.990747994112006</v>
      </c>
      <c r="D53532">
        <v>17.047154689222616</v>
      </c>
      <c r="E53532">
        <v>16.94359330488939</v>
      </c>
      <c r="F53532">
        <v>-1</v>
      </c>
      <c r="G53532">
        <v>0</v>
      </c>
      <c r="H53532">
        <v>937500000</v>
      </c>
      <c r="I53532">
        <v>0</v>
      </c>
    </row>
    <row r="53533" spans="1:9" x14ac:dyDescent="0.25">
      <c r="A53533" t="s">
        <v>53540</v>
      </c>
      <c r="B53533">
        <v>26.244142083134985</v>
      </c>
      <c r="C53533">
        <v>49.566579748804877</v>
      </c>
      <c r="D53533">
        <v>24.873880197890465</v>
      </c>
      <c r="E53533">
        <v>24.692699550914348</v>
      </c>
      <c r="F53533">
        <v>-1</v>
      </c>
      <c r="G53533">
        <v>0</v>
      </c>
      <c r="H53533">
        <v>968750000</v>
      </c>
      <c r="I53533">
        <v>0</v>
      </c>
    </row>
    <row r="53534" spans="1:9" x14ac:dyDescent="0.25">
      <c r="A53534" t="s">
        <v>53541</v>
      </c>
      <c r="B53534">
        <v>24.173805784735897</v>
      </c>
      <c r="C53534">
        <v>47.030971147673334</v>
      </c>
      <c r="D53534">
        <v>23.494063097979751</v>
      </c>
      <c r="E53534">
        <v>23.536908049693587</v>
      </c>
      <c r="F53534">
        <v>-1</v>
      </c>
      <c r="G53534">
        <v>0</v>
      </c>
      <c r="H53534">
        <v>968750000</v>
      </c>
      <c r="I53534">
        <v>0</v>
      </c>
    </row>
    <row r="53535" spans="1:9" x14ac:dyDescent="0.25">
      <c r="A53535" t="s">
        <v>53542</v>
      </c>
      <c r="B53535">
        <v>27.099078210522293</v>
      </c>
      <c r="C53535">
        <v>52.166974748203039</v>
      </c>
      <c r="D53535">
        <v>26.620165458528291</v>
      </c>
      <c r="E53535">
        <v>25.546809289674815</v>
      </c>
      <c r="F53535">
        <v>-1</v>
      </c>
      <c r="G53535">
        <v>0</v>
      </c>
      <c r="H53535">
        <v>1140625000</v>
      </c>
      <c r="I53535">
        <v>0</v>
      </c>
    </row>
    <row r="53536" spans="1:9" x14ac:dyDescent="0.25">
      <c r="A53536" t="s">
        <v>53543</v>
      </c>
      <c r="B53536">
        <v>25.227778899473336</v>
      </c>
      <c r="C53536">
        <v>70.784802047594738</v>
      </c>
      <c r="D53536">
        <v>35.443662811775134</v>
      </c>
      <c r="E53536">
        <v>35.341139235819661</v>
      </c>
      <c r="F53536">
        <v>1</v>
      </c>
      <c r="G53536">
        <v>0</v>
      </c>
      <c r="H53536">
        <v>1031250000</v>
      </c>
      <c r="I53536">
        <v>0</v>
      </c>
    </row>
    <row r="53537" spans="1:9" x14ac:dyDescent="0.25">
      <c r="A53537" t="s">
        <v>53544</v>
      </c>
      <c r="B53537">
        <v>21.748167299534771</v>
      </c>
      <c r="C53537">
        <v>53.012820469722314</v>
      </c>
      <c r="D53537">
        <v>26.393429799861828</v>
      </c>
      <c r="E53537">
        <v>26.619390669860497</v>
      </c>
      <c r="F53537">
        <v>-1</v>
      </c>
      <c r="G53537">
        <v>0</v>
      </c>
      <c r="H53537">
        <v>843750000</v>
      </c>
      <c r="I53537">
        <v>0</v>
      </c>
    </row>
    <row r="53538" spans="1:9" x14ac:dyDescent="0.25">
      <c r="A53538" t="s">
        <v>53545</v>
      </c>
      <c r="B53538">
        <v>25.464713216063021</v>
      </c>
      <c r="C53538">
        <v>75.772468429765297</v>
      </c>
      <c r="D53538">
        <v>38.258276449235723</v>
      </c>
      <c r="E53538">
        <v>37.514191980529553</v>
      </c>
      <c r="F53538">
        <v>-1</v>
      </c>
      <c r="G53538">
        <v>0</v>
      </c>
      <c r="H53538">
        <v>1000000000</v>
      </c>
      <c r="I53538">
        <v>0</v>
      </c>
    </row>
    <row r="53539" spans="1:9" x14ac:dyDescent="0.25">
      <c r="A53539" t="s">
        <v>53546</v>
      </c>
      <c r="B53539">
        <v>21.414816896202222</v>
      </c>
      <c r="C53539">
        <v>48.896743879911966</v>
      </c>
      <c r="D53539">
        <v>24.623549886373826</v>
      </c>
      <c r="E53539">
        <v>24.27319399353814</v>
      </c>
      <c r="F53539">
        <v>1</v>
      </c>
      <c r="G53539">
        <v>0</v>
      </c>
      <c r="H53539">
        <v>984375000</v>
      </c>
      <c r="I53539">
        <v>0</v>
      </c>
    </row>
    <row r="53540" spans="1:9" x14ac:dyDescent="0.25">
      <c r="A53540" t="s">
        <v>53547</v>
      </c>
      <c r="B53540">
        <v>36.195432825304458</v>
      </c>
      <c r="C53540">
        <v>98.026842492486253</v>
      </c>
      <c r="D53540">
        <v>46.158617724439928</v>
      </c>
      <c r="E53540">
        <v>51.868224768046403</v>
      </c>
      <c r="F53540">
        <v>-1</v>
      </c>
      <c r="G53540">
        <v>0</v>
      </c>
      <c r="H53540">
        <v>1000000000</v>
      </c>
      <c r="I53540">
        <v>0</v>
      </c>
    </row>
    <row r="53541" spans="1:9" x14ac:dyDescent="0.25">
      <c r="A53541" t="s">
        <v>53548</v>
      </c>
      <c r="B53541">
        <v>25.773292964209546</v>
      </c>
      <c r="C53541">
        <v>57.114125183440009</v>
      </c>
      <c r="D53541">
        <v>25.811833501650089</v>
      </c>
      <c r="E53541">
        <v>31.302291681789882</v>
      </c>
      <c r="F53541">
        <v>-1</v>
      </c>
      <c r="G53541">
        <v>0</v>
      </c>
      <c r="H53541">
        <v>1062500000</v>
      </c>
      <c r="I53541">
        <v>0</v>
      </c>
    </row>
    <row r="53542" spans="1:9" x14ac:dyDescent="0.25">
      <c r="A53542" t="s">
        <v>53549</v>
      </c>
      <c r="B53542">
        <v>28.120260821480741</v>
      </c>
      <c r="C53542">
        <v>61.890631271029214</v>
      </c>
      <c r="D53542">
        <v>28.097435560272892</v>
      </c>
      <c r="E53542">
        <v>33.793195710756208</v>
      </c>
      <c r="F53542">
        <v>-1</v>
      </c>
      <c r="G53542">
        <v>0</v>
      </c>
      <c r="H53542">
        <v>984375000</v>
      </c>
      <c r="I53542">
        <v>0</v>
      </c>
    </row>
    <row r="53543" spans="1:9" x14ac:dyDescent="0.25">
      <c r="A53543" t="s">
        <v>53550</v>
      </c>
      <c r="B53543">
        <v>38.129084439059433</v>
      </c>
      <c r="C53543">
        <v>112.91458806359313</v>
      </c>
      <c r="D53543">
        <v>51.147501075127281</v>
      </c>
      <c r="E53543">
        <v>61.767086988465806</v>
      </c>
      <c r="F53543">
        <v>-1</v>
      </c>
      <c r="G53543">
        <v>0</v>
      </c>
      <c r="H53543">
        <v>953125000</v>
      </c>
      <c r="I53543">
        <v>0</v>
      </c>
    </row>
    <row r="53544" spans="1:9" x14ac:dyDescent="0.25">
      <c r="A53544" t="s">
        <v>53551</v>
      </c>
      <c r="B53544">
        <v>20.300000000000018</v>
      </c>
      <c r="C53544">
        <v>1.9413503034595476</v>
      </c>
      <c r="D53544">
        <v>0.94758246793445666</v>
      </c>
      <c r="E53544">
        <v>0.99376783552509096</v>
      </c>
      <c r="F53544">
        <v>0.72654252800536057</v>
      </c>
      <c r="G53544">
        <v>20.200000000000017</v>
      </c>
      <c r="H53544">
        <v>250000000</v>
      </c>
      <c r="I53544">
        <v>0</v>
      </c>
    </row>
    <row r="53545" spans="1:9" x14ac:dyDescent="0.25">
      <c r="A53545" t="s">
        <v>53552</v>
      </c>
      <c r="B53545">
        <v>20.299999999999905</v>
      </c>
      <c r="C53545">
        <v>1.940256121907741</v>
      </c>
      <c r="D53545">
        <v>0.94710221438832631</v>
      </c>
      <c r="E53545">
        <v>0.99315390751941468</v>
      </c>
      <c r="F53545">
        <v>0.72654252800536057</v>
      </c>
      <c r="G53545">
        <v>20.200000000000017</v>
      </c>
      <c r="H53545">
        <v>281250000</v>
      </c>
      <c r="I53545">
        <v>0</v>
      </c>
    </row>
    <row r="53546" spans="1:9" x14ac:dyDescent="0.25">
      <c r="A53546" t="s">
        <v>53553</v>
      </c>
      <c r="B53546">
        <v>22.317089754410912</v>
      </c>
      <c r="C53546">
        <v>41.662488434659608</v>
      </c>
      <c r="D53546">
        <v>23.879724819912763</v>
      </c>
      <c r="E53546">
        <v>17.782763614746859</v>
      </c>
      <c r="F53546">
        <v>1</v>
      </c>
      <c r="G53546">
        <v>0</v>
      </c>
      <c r="H53546">
        <v>1000000000</v>
      </c>
      <c r="I53546">
        <v>0</v>
      </c>
    </row>
    <row r="53547" spans="1:9" x14ac:dyDescent="0.25">
      <c r="A53547" t="s">
        <v>53554</v>
      </c>
      <c r="B53547">
        <v>33.929454549359207</v>
      </c>
      <c r="C53547">
        <v>100.59287786521851</v>
      </c>
      <c r="D53547">
        <v>48.379146603800208</v>
      </c>
      <c r="E53547">
        <v>52.213731261418161</v>
      </c>
      <c r="F53547">
        <v>-1</v>
      </c>
      <c r="G53547">
        <v>0</v>
      </c>
      <c r="H53547">
        <v>1109375000</v>
      </c>
      <c r="I53547">
        <v>0</v>
      </c>
    </row>
    <row r="53548" spans="1:9" x14ac:dyDescent="0.25">
      <c r="A53548" t="s">
        <v>53555</v>
      </c>
      <c r="B53548">
        <v>23.497184178123753</v>
      </c>
      <c r="C53548">
        <v>46.297927445912322</v>
      </c>
      <c r="D53548">
        <v>22.932842171763106</v>
      </c>
      <c r="E53548">
        <v>23.365085274149241</v>
      </c>
      <c r="F53548">
        <v>-1</v>
      </c>
      <c r="G53548">
        <v>0</v>
      </c>
      <c r="H53548">
        <v>1046875000</v>
      </c>
      <c r="I53548">
        <v>0</v>
      </c>
    </row>
    <row r="53549" spans="1:9" x14ac:dyDescent="0.25">
      <c r="A53549" t="s">
        <v>53556</v>
      </c>
      <c r="B53549">
        <v>36.378032007606343</v>
      </c>
      <c r="C53549">
        <v>116.08917448850907</v>
      </c>
      <c r="D53549">
        <v>58.490633229728822</v>
      </c>
      <c r="E53549">
        <v>57.598541258780251</v>
      </c>
      <c r="F53549">
        <v>-1</v>
      </c>
      <c r="G53549">
        <v>0</v>
      </c>
      <c r="H53549">
        <v>859375000</v>
      </c>
      <c r="I53549">
        <v>0</v>
      </c>
    </row>
    <row r="53550" spans="1:9" x14ac:dyDescent="0.25">
      <c r="A53550" t="s">
        <v>53557</v>
      </c>
      <c r="B53550">
        <v>24.820148932889516</v>
      </c>
      <c r="C53550">
        <v>53.101366307985835</v>
      </c>
      <c r="D53550">
        <v>26.716282313325959</v>
      </c>
      <c r="E53550">
        <v>26.385083994659926</v>
      </c>
      <c r="F53550">
        <v>-1</v>
      </c>
      <c r="G53550">
        <v>0</v>
      </c>
      <c r="H53550">
        <v>1031250000</v>
      </c>
      <c r="I53550">
        <v>0</v>
      </c>
    </row>
    <row r="53551" spans="1:9" x14ac:dyDescent="0.25">
      <c r="A53551" t="s">
        <v>53558</v>
      </c>
      <c r="B53551">
        <v>26.90197250982564</v>
      </c>
      <c r="C53551">
        <v>65.731750078442971</v>
      </c>
      <c r="D53551">
        <v>32.932039187555837</v>
      </c>
      <c r="E53551">
        <v>32.799710890887113</v>
      </c>
      <c r="F53551">
        <v>-1</v>
      </c>
      <c r="G53551">
        <v>0</v>
      </c>
      <c r="H53551">
        <v>953125000</v>
      </c>
      <c r="I53551">
        <v>0</v>
      </c>
    </row>
    <row r="53552" spans="1:9" x14ac:dyDescent="0.25">
      <c r="A53552" t="s">
        <v>53559</v>
      </c>
      <c r="B53552">
        <v>22.016819335223023</v>
      </c>
      <c r="C53552">
        <v>55.950370888109553</v>
      </c>
      <c r="D53552">
        <v>27.948131642214651</v>
      </c>
      <c r="E53552">
        <v>28.002239245894962</v>
      </c>
      <c r="F53552">
        <v>1</v>
      </c>
      <c r="G53552">
        <v>0</v>
      </c>
      <c r="H53552">
        <v>906250000</v>
      </c>
      <c r="I53552">
        <v>0</v>
      </c>
    </row>
    <row r="53553" spans="1:9" x14ac:dyDescent="0.25">
      <c r="A53553" t="s">
        <v>53560</v>
      </c>
      <c r="B53553">
        <v>21.88514231985333</v>
      </c>
      <c r="C53553">
        <v>57.771647311690188</v>
      </c>
      <c r="D53553">
        <v>29.224400989966149</v>
      </c>
      <c r="E53553">
        <v>28.547246321724018</v>
      </c>
      <c r="F53553">
        <v>1</v>
      </c>
      <c r="G53553">
        <v>0</v>
      </c>
      <c r="H53553">
        <v>906250000</v>
      </c>
      <c r="I53553">
        <v>0</v>
      </c>
    </row>
    <row r="53554" spans="1:9" x14ac:dyDescent="0.25">
      <c r="A53554" t="s">
        <v>53561</v>
      </c>
      <c r="B53554">
        <v>30.137312595627993</v>
      </c>
      <c r="C53554">
        <v>77.990408864708115</v>
      </c>
      <c r="D53554">
        <v>38.908660685871361</v>
      </c>
      <c r="E53554">
        <v>39.081748178836698</v>
      </c>
      <c r="F53554">
        <v>-1</v>
      </c>
      <c r="G53554">
        <v>0</v>
      </c>
      <c r="H53554">
        <v>968750000</v>
      </c>
      <c r="I53554">
        <v>0</v>
      </c>
    </row>
    <row r="53555" spans="1:9" x14ac:dyDescent="0.25">
      <c r="A53555" t="s">
        <v>53562</v>
      </c>
      <c r="B53555">
        <v>23.917855390242959</v>
      </c>
      <c r="C53555">
        <v>62.160540879562866</v>
      </c>
      <c r="D53555">
        <v>30.948332706955544</v>
      </c>
      <c r="E53555">
        <v>31.212208172607312</v>
      </c>
      <c r="F53555">
        <v>-1</v>
      </c>
      <c r="G53555">
        <v>0</v>
      </c>
      <c r="H53555">
        <v>906250000</v>
      </c>
      <c r="I53555">
        <v>0</v>
      </c>
    </row>
    <row r="53556" spans="1:9" x14ac:dyDescent="0.25">
      <c r="A53556" t="s">
        <v>53563</v>
      </c>
      <c r="B53556">
        <v>24.984101723172333</v>
      </c>
      <c r="C53556">
        <v>54.513802228081367</v>
      </c>
      <c r="D53556">
        <v>30.538005077555741</v>
      </c>
      <c r="E53556">
        <v>23.975797150525608</v>
      </c>
      <c r="F53556">
        <v>-1</v>
      </c>
      <c r="G53556">
        <v>0</v>
      </c>
      <c r="H53556">
        <v>906250000</v>
      </c>
      <c r="I53556">
        <v>0</v>
      </c>
    </row>
    <row r="53557" spans="1:9" x14ac:dyDescent="0.25">
      <c r="A53557" t="s">
        <v>53564</v>
      </c>
      <c r="B53557">
        <v>26.535805731131845</v>
      </c>
      <c r="C53557">
        <v>65.911091407690805</v>
      </c>
      <c r="D53557">
        <v>28.580235565134238</v>
      </c>
      <c r="E53557">
        <v>37.330855842556595</v>
      </c>
      <c r="F53557">
        <v>-1</v>
      </c>
      <c r="G53557">
        <v>0</v>
      </c>
      <c r="H53557">
        <v>796875000</v>
      </c>
      <c r="I53557">
        <v>0</v>
      </c>
    </row>
    <row r="53558" spans="1:9" x14ac:dyDescent="0.25">
      <c r="A53558" t="s">
        <v>53565</v>
      </c>
      <c r="B53558">
        <v>27.629712262816433</v>
      </c>
      <c r="C53558">
        <v>70.660501354927888</v>
      </c>
      <c r="D53558">
        <v>37.623625398310544</v>
      </c>
      <c r="E53558">
        <v>33.036875956617337</v>
      </c>
      <c r="F53558">
        <v>-1</v>
      </c>
      <c r="G53558">
        <v>0</v>
      </c>
      <c r="H53558">
        <v>1015625000</v>
      </c>
      <c r="I53558">
        <v>0</v>
      </c>
    </row>
    <row r="53559" spans="1:9" x14ac:dyDescent="0.25">
      <c r="A53559" t="s">
        <v>53566</v>
      </c>
      <c r="B53559">
        <v>23.610263941544051</v>
      </c>
      <c r="C53559">
        <v>46.046349519993726</v>
      </c>
      <c r="D53559">
        <v>22.109836126385286</v>
      </c>
      <c r="E53559">
        <v>23.936513393608482</v>
      </c>
      <c r="F53559">
        <v>-1</v>
      </c>
      <c r="G53559">
        <v>0</v>
      </c>
      <c r="H53559">
        <v>859375000</v>
      </c>
      <c r="I53559">
        <v>0</v>
      </c>
    </row>
    <row r="53560" spans="1:9" x14ac:dyDescent="0.25">
      <c r="A53560" t="s">
        <v>53567</v>
      </c>
      <c r="B53560">
        <v>21.319381324082219</v>
      </c>
      <c r="C53560">
        <v>32.308840175674142</v>
      </c>
      <c r="D53560">
        <v>16.083408342507642</v>
      </c>
      <c r="E53560">
        <v>16.225431833166532</v>
      </c>
      <c r="F53560">
        <v>-1</v>
      </c>
      <c r="G53560">
        <v>0</v>
      </c>
      <c r="H53560">
        <v>890625000</v>
      </c>
      <c r="I53560">
        <v>0</v>
      </c>
    </row>
    <row r="53561" spans="1:9" x14ac:dyDescent="0.25">
      <c r="A53561" t="s">
        <v>53568</v>
      </c>
      <c r="B53561">
        <v>26.190861880981902</v>
      </c>
      <c r="C53561">
        <v>57.890521440031875</v>
      </c>
      <c r="D53561">
        <v>32.135898947125114</v>
      </c>
      <c r="E53561">
        <v>25.754622492906726</v>
      </c>
      <c r="F53561">
        <v>-1</v>
      </c>
      <c r="G53561">
        <v>0</v>
      </c>
      <c r="H53561">
        <v>1000000000</v>
      </c>
      <c r="I53561">
        <v>0</v>
      </c>
    </row>
    <row r="53562" spans="1:9" x14ac:dyDescent="0.25">
      <c r="A53562" t="s">
        <v>53569</v>
      </c>
      <c r="B53562">
        <v>29.673429712888385</v>
      </c>
      <c r="C53562">
        <v>69.411835641590088</v>
      </c>
      <c r="D53562">
        <v>45.911917643460569</v>
      </c>
      <c r="E53562">
        <v>23.499917998129437</v>
      </c>
      <c r="F53562">
        <v>1</v>
      </c>
      <c r="G53562">
        <v>0</v>
      </c>
      <c r="H53562">
        <v>1015625000</v>
      </c>
      <c r="I53562">
        <v>0</v>
      </c>
    </row>
    <row r="53563" spans="1:9" x14ac:dyDescent="0.25">
      <c r="A53563" t="s">
        <v>53570</v>
      </c>
      <c r="B53563">
        <v>23.236322291883695</v>
      </c>
      <c r="C53563">
        <v>43.635579887583951</v>
      </c>
      <c r="D53563">
        <v>23.43464246158813</v>
      </c>
      <c r="E53563">
        <v>20.200937425995853</v>
      </c>
      <c r="F53563">
        <v>1</v>
      </c>
      <c r="G53563">
        <v>0</v>
      </c>
      <c r="H53563">
        <v>1109375000</v>
      </c>
      <c r="I53563">
        <v>0</v>
      </c>
    </row>
    <row r="53564" spans="1:9" x14ac:dyDescent="0.25">
      <c r="A53564" t="s">
        <v>53571</v>
      </c>
      <c r="B53564">
        <v>24.739478554856682</v>
      </c>
      <c r="C53564">
        <v>48.79555243155238</v>
      </c>
      <c r="D53564">
        <v>27.251185387623615</v>
      </c>
      <c r="E53564">
        <v>21.544367043928801</v>
      </c>
      <c r="F53564">
        <v>-1</v>
      </c>
      <c r="G53564">
        <v>0</v>
      </c>
      <c r="H53564">
        <v>1000000000</v>
      </c>
      <c r="I53564">
        <v>0</v>
      </c>
    </row>
    <row r="53565" spans="1:9" x14ac:dyDescent="0.25">
      <c r="A53565" t="s">
        <v>53572</v>
      </c>
      <c r="B53565">
        <v>22.587015442706402</v>
      </c>
      <c r="C53565">
        <v>34.433211566530119</v>
      </c>
      <c r="D53565">
        <v>17.254490424805724</v>
      </c>
      <c r="E53565">
        <v>17.178721141724381</v>
      </c>
      <c r="F53565">
        <v>0.54211465989363417</v>
      </c>
      <c r="G53565">
        <v>0</v>
      </c>
      <c r="H53565">
        <v>843750000</v>
      </c>
      <c r="I53565">
        <v>0</v>
      </c>
    </row>
    <row r="53566" spans="1:9" x14ac:dyDescent="0.25">
      <c r="A53566" t="s">
        <v>53573</v>
      </c>
      <c r="B53566">
        <v>0.05</v>
      </c>
      <c r="C53566">
        <v>0.36327126400268028</v>
      </c>
      <c r="D53566">
        <v>0.36327126400268028</v>
      </c>
      <c r="E53566">
        <v>0</v>
      </c>
      <c r="F53566">
        <v>0.36327126400268028</v>
      </c>
      <c r="G53566">
        <v>0</v>
      </c>
      <c r="H53566">
        <v>0</v>
      </c>
      <c r="I53566">
        <v>2</v>
      </c>
    </row>
    <row r="53567" spans="1:9" x14ac:dyDescent="0.25">
      <c r="A53567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t="s">
        <v>53575</v>
      </c>
      <c r="B53568">
        <v>25.227894788610115</v>
      </c>
      <c r="C53568">
        <v>70.783969618085692</v>
      </c>
      <c r="D53568">
        <v>35.443245314253417</v>
      </c>
      <c r="E53568">
        <v>35.340724303832296</v>
      </c>
      <c r="F53568">
        <v>1</v>
      </c>
      <c r="G53568">
        <v>0</v>
      </c>
      <c r="H53568">
        <v>1046875000</v>
      </c>
      <c r="I53568">
        <v>0</v>
      </c>
    </row>
    <row r="53569" spans="1:9" x14ac:dyDescent="0.25">
      <c r="A53569" t="s">
        <v>53576</v>
      </c>
      <c r="B53569">
        <v>21.748167291534553</v>
      </c>
      <c r="C53569">
        <v>53.012820584950681</v>
      </c>
      <c r="D53569">
        <v>26.393429808186912</v>
      </c>
      <c r="E53569">
        <v>26.61939077676378</v>
      </c>
      <c r="F53569">
        <v>-1</v>
      </c>
      <c r="G53569">
        <v>0</v>
      </c>
      <c r="H53569">
        <v>859375000</v>
      </c>
      <c r="I53569">
        <v>0</v>
      </c>
    </row>
    <row r="53570" spans="1:9" x14ac:dyDescent="0.25">
      <c r="A53570" t="s">
        <v>53577</v>
      </c>
      <c r="B53570">
        <v>23.631157882699238</v>
      </c>
      <c r="C53570">
        <v>44.660699829109554</v>
      </c>
      <c r="D53570">
        <v>22.312019032580466</v>
      </c>
      <c r="E53570">
        <v>22.348680796529067</v>
      </c>
      <c r="F53570">
        <v>1</v>
      </c>
      <c r="G53570">
        <v>0</v>
      </c>
      <c r="H53570">
        <v>1031250000</v>
      </c>
      <c r="I53570">
        <v>0</v>
      </c>
    </row>
    <row r="53571" spans="1:9" x14ac:dyDescent="0.25">
      <c r="A53571" t="s">
        <v>53578</v>
      </c>
      <c r="B53571">
        <v>22.916825347858566</v>
      </c>
      <c r="C53571">
        <v>42.679125464454913</v>
      </c>
      <c r="D53571">
        <v>21.34483082340267</v>
      </c>
      <c r="E53571">
        <v>21.334294641052256</v>
      </c>
      <c r="F53571">
        <v>1</v>
      </c>
      <c r="G53571">
        <v>0</v>
      </c>
      <c r="H53571">
        <v>984375000</v>
      </c>
      <c r="I53571">
        <v>0</v>
      </c>
    </row>
    <row r="53572" spans="1:9" x14ac:dyDescent="0.25">
      <c r="A53572" t="s">
        <v>53579</v>
      </c>
      <c r="B53572">
        <v>27.644721762567382</v>
      </c>
      <c r="C53572">
        <v>56.998463807930776</v>
      </c>
      <c r="D53572">
        <v>27.179041420460429</v>
      </c>
      <c r="E53572">
        <v>29.819422387470432</v>
      </c>
      <c r="F53572">
        <v>-1</v>
      </c>
      <c r="G53572">
        <v>0</v>
      </c>
      <c r="H53572">
        <v>1031250000</v>
      </c>
      <c r="I53572">
        <v>0</v>
      </c>
    </row>
    <row r="53573" spans="1:9" x14ac:dyDescent="0.25">
      <c r="A53573" t="s">
        <v>53580</v>
      </c>
      <c r="B53573">
        <v>25.442209989664075</v>
      </c>
      <c r="C53573">
        <v>48.562394333995421</v>
      </c>
      <c r="D53573">
        <v>19.926157967186107</v>
      </c>
      <c r="E53573">
        <v>28.636236366809293</v>
      </c>
      <c r="F53573">
        <v>1</v>
      </c>
      <c r="G53573">
        <v>0</v>
      </c>
      <c r="H53573">
        <v>1000000000</v>
      </c>
      <c r="I53573">
        <v>0</v>
      </c>
    </row>
    <row r="53574" spans="1:9" x14ac:dyDescent="0.25">
      <c r="A53574" t="s">
        <v>53581</v>
      </c>
      <c r="B53574">
        <v>24.054918527182071</v>
      </c>
      <c r="C53574">
        <v>38.665494634538618</v>
      </c>
      <c r="D53574">
        <v>18.337469395460474</v>
      </c>
      <c r="E53574">
        <v>20.328025239078197</v>
      </c>
      <c r="F53574">
        <v>-1</v>
      </c>
      <c r="G53574">
        <v>0</v>
      </c>
      <c r="H53574">
        <v>1046875000</v>
      </c>
      <c r="I53574">
        <v>0</v>
      </c>
    </row>
    <row r="53575" spans="1:9" x14ac:dyDescent="0.25">
      <c r="A53575" t="s">
        <v>53582</v>
      </c>
      <c r="B53575">
        <v>38.421111799546175</v>
      </c>
      <c r="C53575">
        <v>100.67041960962975</v>
      </c>
      <c r="D53575">
        <v>46.058862356787962</v>
      </c>
      <c r="E53575">
        <v>54.611557252841735</v>
      </c>
      <c r="F53575">
        <v>-1</v>
      </c>
      <c r="G53575">
        <v>0</v>
      </c>
      <c r="H53575">
        <v>1109375000</v>
      </c>
      <c r="I53575">
        <v>0</v>
      </c>
    </row>
    <row r="53576" spans="1:9" x14ac:dyDescent="0.25">
      <c r="A53576" t="s">
        <v>53583</v>
      </c>
      <c r="B53576">
        <v>30.496246717286642</v>
      </c>
      <c r="C53576">
        <v>68.298884060061994</v>
      </c>
      <c r="D53576">
        <v>35.889361456613372</v>
      </c>
      <c r="E53576">
        <v>32.409522603448707</v>
      </c>
      <c r="F53576">
        <v>-1</v>
      </c>
      <c r="G53576">
        <v>0</v>
      </c>
      <c r="H53576">
        <v>1078125000</v>
      </c>
      <c r="I53576">
        <v>0</v>
      </c>
    </row>
    <row r="53577" spans="1:9" x14ac:dyDescent="0.25">
      <c r="A53577" t="s">
        <v>53584</v>
      </c>
      <c r="B53577">
        <v>30.775817605007497</v>
      </c>
      <c r="C53577">
        <v>74.498434494801131</v>
      </c>
      <c r="D53577">
        <v>38.619193078092216</v>
      </c>
      <c r="E53577">
        <v>35.879241416708979</v>
      </c>
      <c r="F53577">
        <v>-1</v>
      </c>
      <c r="G53577">
        <v>0</v>
      </c>
      <c r="H53577">
        <v>1140625000</v>
      </c>
      <c r="I53577">
        <v>0</v>
      </c>
    </row>
    <row r="53578" spans="1:9" x14ac:dyDescent="0.25">
      <c r="A53578" t="s">
        <v>53585</v>
      </c>
      <c r="B53578">
        <v>28.574351760124408</v>
      </c>
      <c r="C53578">
        <v>59.291667722044544</v>
      </c>
      <c r="D53578">
        <v>32.659038381378515</v>
      </c>
      <c r="E53578">
        <v>26.632629340666025</v>
      </c>
      <c r="F53578">
        <v>1</v>
      </c>
      <c r="G53578">
        <v>0</v>
      </c>
      <c r="H53578">
        <v>1031250000</v>
      </c>
      <c r="I53578">
        <v>0</v>
      </c>
    </row>
    <row r="53579" spans="1:9" x14ac:dyDescent="0.25">
      <c r="A53579" t="s">
        <v>53586</v>
      </c>
      <c r="B53579">
        <v>28.749475448400119</v>
      </c>
      <c r="C53579">
        <v>60.094667915988765</v>
      </c>
      <c r="D53579">
        <v>31.575269270687805</v>
      </c>
      <c r="E53579">
        <v>28.519398645300861</v>
      </c>
      <c r="F53579">
        <v>1</v>
      </c>
      <c r="G53579">
        <v>0</v>
      </c>
      <c r="H53579">
        <v>1078125000</v>
      </c>
      <c r="I53579">
        <v>0</v>
      </c>
    </row>
    <row r="53580" spans="1:9" x14ac:dyDescent="0.25">
      <c r="A53580" t="s">
        <v>53587</v>
      </c>
      <c r="B53580">
        <v>24.54317783725503</v>
      </c>
      <c r="C53580">
        <v>34.5546601211908</v>
      </c>
      <c r="D53580">
        <v>16.827891056473696</v>
      </c>
      <c r="E53580">
        <v>17.726769064717089</v>
      </c>
      <c r="F53580">
        <v>-1</v>
      </c>
      <c r="G53580">
        <v>0</v>
      </c>
      <c r="H53580">
        <v>906250000</v>
      </c>
      <c r="I53580">
        <v>0</v>
      </c>
    </row>
    <row r="53581" spans="1:9" x14ac:dyDescent="0.25">
      <c r="A53581" t="s">
        <v>53588</v>
      </c>
      <c r="B53581">
        <v>29.844639509242281</v>
      </c>
      <c r="C53581">
        <v>63.205859955022589</v>
      </c>
      <c r="D53581">
        <v>31.297275016057082</v>
      </c>
      <c r="E53581">
        <v>31.908584938965461</v>
      </c>
      <c r="F53581">
        <v>-1</v>
      </c>
      <c r="G53581">
        <v>0</v>
      </c>
      <c r="H53581">
        <v>1046875000</v>
      </c>
      <c r="I53581">
        <v>0</v>
      </c>
    </row>
    <row r="53582" spans="1:9" x14ac:dyDescent="0.25">
      <c r="A53582" t="s">
        <v>53589</v>
      </c>
      <c r="B53582">
        <v>33.932359335741538</v>
      </c>
      <c r="C53582">
        <v>81.656853067646892</v>
      </c>
      <c r="D53582">
        <v>40.911587962577947</v>
      </c>
      <c r="E53582">
        <v>40.745265105068796</v>
      </c>
      <c r="F53582">
        <v>1</v>
      </c>
      <c r="G53582">
        <v>0</v>
      </c>
      <c r="H53582">
        <v>1031250000</v>
      </c>
      <c r="I53582">
        <v>0</v>
      </c>
    </row>
    <row r="53583" spans="1:9" x14ac:dyDescent="0.25">
      <c r="A53583" t="s">
        <v>53590</v>
      </c>
      <c r="B53583">
        <v>38.533744904533471</v>
      </c>
      <c r="C53583">
        <v>101.22592873502222</v>
      </c>
      <c r="D53583">
        <v>50.53453388369104</v>
      </c>
      <c r="E53583">
        <v>50.69139485133114</v>
      </c>
      <c r="F53583">
        <v>1</v>
      </c>
      <c r="G53583">
        <v>0</v>
      </c>
      <c r="H53583">
        <v>1093750000</v>
      </c>
      <c r="I53583">
        <v>0</v>
      </c>
    </row>
    <row r="53584" spans="1:9" x14ac:dyDescent="0.25">
      <c r="A53584" t="s">
        <v>53591</v>
      </c>
      <c r="B53584">
        <v>25.817771594874838</v>
      </c>
      <c r="C53584">
        <v>71.222236477588453</v>
      </c>
      <c r="D53584">
        <v>37.14113023077762</v>
      </c>
      <c r="E53584">
        <v>34.081106246810883</v>
      </c>
      <c r="F53584">
        <v>1</v>
      </c>
      <c r="G53584">
        <v>0</v>
      </c>
      <c r="H53584">
        <v>1031250000</v>
      </c>
      <c r="I53584">
        <v>0</v>
      </c>
    </row>
    <row r="53585" spans="1:9" x14ac:dyDescent="0.25">
      <c r="A53585" t="s">
        <v>53592</v>
      </c>
      <c r="B53585">
        <v>26.196221785122951</v>
      </c>
      <c r="C53585">
        <v>62.165418953340208</v>
      </c>
      <c r="D53585">
        <v>31.064619380565574</v>
      </c>
      <c r="E53585">
        <v>31.100799572774577</v>
      </c>
      <c r="F53585">
        <v>-1</v>
      </c>
      <c r="G53585">
        <v>0</v>
      </c>
      <c r="H53585">
        <v>1046875000</v>
      </c>
      <c r="I53585">
        <v>0</v>
      </c>
    </row>
    <row r="53586" spans="1:9" x14ac:dyDescent="0.25">
      <c r="A53586" t="s">
        <v>53593</v>
      </c>
      <c r="B53586">
        <v>25.742259914746533</v>
      </c>
      <c r="C53586">
        <v>55.658459559492577</v>
      </c>
      <c r="D53586">
        <v>27.749178229242283</v>
      </c>
      <c r="E53586">
        <v>27.90928133025028</v>
      </c>
      <c r="F53586">
        <v>1</v>
      </c>
      <c r="G53586">
        <v>0</v>
      </c>
      <c r="H53586">
        <v>1015625000</v>
      </c>
      <c r="I53586">
        <v>0</v>
      </c>
    </row>
    <row r="53587" spans="1:9" x14ac:dyDescent="0.25">
      <c r="A53587" t="s">
        <v>53594</v>
      </c>
      <c r="B53587">
        <v>24.221633199651329</v>
      </c>
      <c r="C53587">
        <v>49.149158526681383</v>
      </c>
      <c r="D53587">
        <v>24.566885132326423</v>
      </c>
      <c r="E53587">
        <v>24.58227339435496</v>
      </c>
      <c r="F53587">
        <v>1</v>
      </c>
      <c r="G53587">
        <v>0</v>
      </c>
      <c r="H53587">
        <v>750000000</v>
      </c>
      <c r="I53587">
        <v>0</v>
      </c>
    </row>
    <row r="53588" spans="1:9" x14ac:dyDescent="0.25">
      <c r="A53588" t="s">
        <v>53595</v>
      </c>
      <c r="B53588">
        <v>27.494107315781008</v>
      </c>
      <c r="C53588">
        <v>65.556540900931125</v>
      </c>
      <c r="D53588">
        <v>32.96927282151298</v>
      </c>
      <c r="E53588">
        <v>32.587268079418195</v>
      </c>
      <c r="F53588">
        <v>-1</v>
      </c>
      <c r="G53588">
        <v>0</v>
      </c>
      <c r="H53588">
        <v>1125000000</v>
      </c>
      <c r="I53588">
        <v>0</v>
      </c>
    </row>
    <row r="53589" spans="1:9" x14ac:dyDescent="0.25">
      <c r="A53589" t="s">
        <v>53596</v>
      </c>
      <c r="B53589">
        <v>25.45713517747566</v>
      </c>
      <c r="C53589">
        <v>42.822191111373364</v>
      </c>
      <c r="D53589">
        <v>21.173562320467269</v>
      </c>
      <c r="E53589">
        <v>21.648628790906049</v>
      </c>
      <c r="F53589">
        <v>1</v>
      </c>
      <c r="G53589">
        <v>0</v>
      </c>
      <c r="H53589">
        <v>937500000</v>
      </c>
      <c r="I53589">
        <v>0</v>
      </c>
    </row>
    <row r="53590" spans="1:9" x14ac:dyDescent="0.25">
      <c r="A53590" t="s">
        <v>53597</v>
      </c>
      <c r="B53590">
        <v>22.3593866566972</v>
      </c>
      <c r="C53590">
        <v>10.149884816570573</v>
      </c>
      <c r="D53590">
        <v>4.9973870540388958</v>
      </c>
      <c r="E53590">
        <v>5.1524977625316861</v>
      </c>
      <c r="F53590">
        <v>1</v>
      </c>
      <c r="G53590">
        <v>22.900000000000055</v>
      </c>
      <c r="H53590">
        <v>218750000</v>
      </c>
      <c r="I53590">
        <v>0</v>
      </c>
    </row>
    <row r="53591" spans="1:9" x14ac:dyDescent="0.25">
      <c r="A53591" t="s">
        <v>53598</v>
      </c>
      <c r="B53591">
        <v>22.474042157379042</v>
      </c>
      <c r="C53591">
        <v>7.3850928785441567</v>
      </c>
      <c r="D53591">
        <v>3.6142424320401125</v>
      </c>
      <c r="E53591">
        <v>3.7708504465040522</v>
      </c>
      <c r="F53591">
        <v>1</v>
      </c>
      <c r="G53591">
        <v>23.000000000000057</v>
      </c>
      <c r="H53591">
        <v>343750000</v>
      </c>
      <c r="I53591">
        <v>0</v>
      </c>
    </row>
    <row r="53592" spans="1:9" x14ac:dyDescent="0.25">
      <c r="A53592" t="s">
        <v>53599</v>
      </c>
      <c r="B53592">
        <v>21.74962626840539</v>
      </c>
      <c r="C53592">
        <v>3.7889542200044448</v>
      </c>
      <c r="D53592">
        <v>1.8409455877896921</v>
      </c>
      <c r="E53592">
        <v>1.9480086322147527</v>
      </c>
      <c r="F53592">
        <v>0.81052673332448233</v>
      </c>
      <c r="G53592">
        <v>22.400000000000048</v>
      </c>
      <c r="H53592">
        <v>343750000</v>
      </c>
      <c r="I53592">
        <v>0</v>
      </c>
    </row>
    <row r="53593" spans="1:9" x14ac:dyDescent="0.25">
      <c r="A53593" t="s">
        <v>53600</v>
      </c>
      <c r="B53593">
        <v>21.755645126953496</v>
      </c>
      <c r="C53593">
        <v>4.0633035477189674</v>
      </c>
      <c r="D53593">
        <v>1.9776737905544755</v>
      </c>
      <c r="E53593">
        <v>2.0856297571645031</v>
      </c>
      <c r="F53593">
        <v>0.80628279596507646</v>
      </c>
      <c r="G53593">
        <v>22.400000000000048</v>
      </c>
      <c r="H53593">
        <v>421875000</v>
      </c>
      <c r="I53593">
        <v>0</v>
      </c>
    </row>
    <row r="53594" spans="1:9" x14ac:dyDescent="0.25">
      <c r="A53594" t="s">
        <v>53601</v>
      </c>
      <c r="B53594">
        <v>31.944038923596572</v>
      </c>
      <c r="C53594">
        <v>76.295733371631343</v>
      </c>
      <c r="D53594">
        <v>44.332111556916843</v>
      </c>
      <c r="E53594">
        <v>31.963621814714497</v>
      </c>
      <c r="F53594">
        <v>1</v>
      </c>
      <c r="G53594">
        <v>0</v>
      </c>
      <c r="H53594">
        <v>1000000000</v>
      </c>
      <c r="I53594">
        <v>0</v>
      </c>
    </row>
    <row r="53595" spans="1:9" x14ac:dyDescent="0.25">
      <c r="A53595" t="s">
        <v>53602</v>
      </c>
      <c r="B53595">
        <v>25.764444105086998</v>
      </c>
      <c r="C53595">
        <v>45.4491515850059</v>
      </c>
      <c r="D53595">
        <v>22.416855972916466</v>
      </c>
      <c r="E53595">
        <v>23.032295612089445</v>
      </c>
      <c r="F53595">
        <v>-1</v>
      </c>
      <c r="G53595">
        <v>0</v>
      </c>
      <c r="H53595">
        <v>906250000</v>
      </c>
      <c r="I53595">
        <v>0</v>
      </c>
    </row>
    <row r="53596" spans="1:9" x14ac:dyDescent="0.25">
      <c r="A53596" t="s">
        <v>53603</v>
      </c>
      <c r="B53596">
        <v>26.261623282694593</v>
      </c>
      <c r="C53596">
        <v>48.367639921148594</v>
      </c>
      <c r="D53596">
        <v>24.264224659924018</v>
      </c>
      <c r="E53596">
        <v>24.103415261224587</v>
      </c>
      <c r="F53596">
        <v>-1</v>
      </c>
      <c r="G53596">
        <v>0</v>
      </c>
      <c r="H53596">
        <v>828125000</v>
      </c>
      <c r="I53596">
        <v>0</v>
      </c>
    </row>
    <row r="53597" spans="1:9" x14ac:dyDescent="0.25">
      <c r="A53597" t="s">
        <v>53604</v>
      </c>
      <c r="B53597">
        <v>23.207738211050394</v>
      </c>
      <c r="C53597">
        <v>30.952718311925697</v>
      </c>
      <c r="D53597">
        <v>15.272844791938724</v>
      </c>
      <c r="E53597">
        <v>15.679873519986957</v>
      </c>
      <c r="F53597">
        <v>-0.93966860640112415</v>
      </c>
      <c r="G53597">
        <v>0</v>
      </c>
      <c r="H53597">
        <v>984375000</v>
      </c>
      <c r="I53597">
        <v>0</v>
      </c>
    </row>
    <row r="53598" spans="1:9" x14ac:dyDescent="0.25">
      <c r="A53598" t="s">
        <v>53605</v>
      </c>
      <c r="B53598">
        <v>26.609491129660977</v>
      </c>
      <c r="C53598">
        <v>54.728855602896068</v>
      </c>
      <c r="D53598">
        <v>24.587857926485789</v>
      </c>
      <c r="E53598">
        <v>30.140997676410269</v>
      </c>
      <c r="F53598">
        <v>-1</v>
      </c>
      <c r="G53598">
        <v>0</v>
      </c>
      <c r="H53598">
        <v>1031250000</v>
      </c>
      <c r="I53598">
        <v>0</v>
      </c>
    </row>
    <row r="53599" spans="1:9" x14ac:dyDescent="0.25">
      <c r="A53599" t="s">
        <v>53606</v>
      </c>
      <c r="B53599">
        <v>32.861511143546146</v>
      </c>
      <c r="C53599">
        <v>81.582848952373595</v>
      </c>
      <c r="D53599">
        <v>38.260981837136143</v>
      </c>
      <c r="E53599">
        <v>43.321867115237453</v>
      </c>
      <c r="F53599">
        <v>-1</v>
      </c>
      <c r="G53599">
        <v>0</v>
      </c>
      <c r="H53599">
        <v>937500000</v>
      </c>
      <c r="I53599">
        <v>0</v>
      </c>
    </row>
    <row r="53600" spans="1:9" x14ac:dyDescent="0.25">
      <c r="A53600" t="s">
        <v>53607</v>
      </c>
      <c r="B53600">
        <v>23.913161939892284</v>
      </c>
      <c r="C53600">
        <v>50.550374026777313</v>
      </c>
      <c r="D53600">
        <v>25.224652354069491</v>
      </c>
      <c r="E53600">
        <v>25.325721672707754</v>
      </c>
      <c r="F53600">
        <v>1</v>
      </c>
      <c r="G53600">
        <v>0</v>
      </c>
      <c r="H53600">
        <v>984375000</v>
      </c>
      <c r="I53600">
        <v>0</v>
      </c>
    </row>
    <row r="53601" spans="1:9" x14ac:dyDescent="0.25">
      <c r="A53601" t="s">
        <v>53608</v>
      </c>
      <c r="B53601">
        <v>24.633521672540429</v>
      </c>
      <c r="C53601">
        <v>57.271564480773435</v>
      </c>
      <c r="D53601">
        <v>30.093244140131254</v>
      </c>
      <c r="E53601">
        <v>27.178320340642173</v>
      </c>
      <c r="F53601">
        <v>1</v>
      </c>
      <c r="G53601">
        <v>0</v>
      </c>
      <c r="H53601">
        <v>968750000</v>
      </c>
      <c r="I53601">
        <v>0</v>
      </c>
    </row>
    <row r="53602" spans="1:9" x14ac:dyDescent="0.25">
      <c r="A53602" t="s">
        <v>53609</v>
      </c>
      <c r="B53602">
        <v>24.401730038446907</v>
      </c>
      <c r="C53602">
        <v>52.182446378420821</v>
      </c>
      <c r="D53602">
        <v>26.330212596529694</v>
      </c>
      <c r="E53602">
        <v>25.852233781891162</v>
      </c>
      <c r="F53602">
        <v>-1</v>
      </c>
      <c r="G53602">
        <v>0</v>
      </c>
      <c r="H53602">
        <v>812500000</v>
      </c>
      <c r="I53602">
        <v>0</v>
      </c>
    </row>
    <row r="53603" spans="1:9" x14ac:dyDescent="0.25">
      <c r="A53603" t="s">
        <v>53610</v>
      </c>
      <c r="B53603">
        <v>21.292466266219712</v>
      </c>
      <c r="C53603">
        <v>36.587884078768333</v>
      </c>
      <c r="D53603">
        <v>18.289327099028689</v>
      </c>
      <c r="E53603">
        <v>18.29855697973964</v>
      </c>
      <c r="F53603">
        <v>-1</v>
      </c>
      <c r="G53603">
        <v>0</v>
      </c>
      <c r="H53603">
        <v>921875000</v>
      </c>
      <c r="I53603">
        <v>0</v>
      </c>
    </row>
    <row r="53604" spans="1:9" x14ac:dyDescent="0.25">
      <c r="A53604" t="s">
        <v>53611</v>
      </c>
      <c r="B53604">
        <v>28.827675766011541</v>
      </c>
      <c r="C53604">
        <v>69.043684511976181</v>
      </c>
      <c r="D53604">
        <v>29.740514314879952</v>
      </c>
      <c r="E53604">
        <v>39.303170197096243</v>
      </c>
      <c r="F53604">
        <v>-1</v>
      </c>
      <c r="G53604">
        <v>0</v>
      </c>
      <c r="H53604">
        <v>1015625000</v>
      </c>
      <c r="I53604">
        <v>0</v>
      </c>
    </row>
    <row r="53605" spans="1:9" x14ac:dyDescent="0.25">
      <c r="A53605" t="s">
        <v>53612</v>
      </c>
      <c r="B53605">
        <v>37.87628346060778</v>
      </c>
      <c r="C53605">
        <v>110.08635079076303</v>
      </c>
      <c r="D53605">
        <v>49.897082996656941</v>
      </c>
      <c r="E53605">
        <v>60.189267794106087</v>
      </c>
      <c r="F53605">
        <v>-1</v>
      </c>
      <c r="G53605">
        <v>0</v>
      </c>
      <c r="H53605">
        <v>1078125000</v>
      </c>
      <c r="I53605">
        <v>0</v>
      </c>
    </row>
    <row r="53606" spans="1:9" x14ac:dyDescent="0.25">
      <c r="A53606" t="s">
        <v>53613</v>
      </c>
      <c r="B53606">
        <v>22.908801688329511</v>
      </c>
      <c r="C53606">
        <v>35.44991281792867</v>
      </c>
      <c r="D53606">
        <v>17.050128327468144</v>
      </c>
      <c r="E53606">
        <v>18.399784490460522</v>
      </c>
      <c r="F53606">
        <v>-1</v>
      </c>
      <c r="G53606">
        <v>0</v>
      </c>
      <c r="H53606">
        <v>1015625000</v>
      </c>
      <c r="I53606">
        <v>0</v>
      </c>
    </row>
    <row r="53607" spans="1:9" x14ac:dyDescent="0.25">
      <c r="A53607" t="s">
        <v>53614</v>
      </c>
      <c r="B53607">
        <v>27.424559017963066</v>
      </c>
      <c r="C53607">
        <v>54.198517341285168</v>
      </c>
      <c r="D53607">
        <v>25.638437115447118</v>
      </c>
      <c r="E53607">
        <v>28.560080225838064</v>
      </c>
      <c r="F53607">
        <v>-1</v>
      </c>
      <c r="G53607">
        <v>0</v>
      </c>
      <c r="H53607">
        <v>953125000</v>
      </c>
      <c r="I53607">
        <v>0</v>
      </c>
    </row>
    <row r="53608" spans="1:9" x14ac:dyDescent="0.25">
      <c r="A53608" t="s">
        <v>53615</v>
      </c>
      <c r="B53608">
        <v>23.572389230502438</v>
      </c>
      <c r="C53608">
        <v>31.857160423474816</v>
      </c>
      <c r="D53608">
        <v>15.151249718970389</v>
      </c>
      <c r="E53608">
        <v>16.705910704504404</v>
      </c>
      <c r="F53608">
        <v>-1</v>
      </c>
      <c r="G53608">
        <v>0</v>
      </c>
      <c r="H53608">
        <v>984375000</v>
      </c>
      <c r="I53608">
        <v>0</v>
      </c>
    </row>
    <row r="53609" spans="1:9" x14ac:dyDescent="0.25">
      <c r="A53609" t="s">
        <v>53616</v>
      </c>
      <c r="B53609">
        <v>23.210452487739357</v>
      </c>
      <c r="C53609">
        <v>28.796017422281885</v>
      </c>
      <c r="D53609">
        <v>13.653914377521575</v>
      </c>
      <c r="E53609">
        <v>15.142103044760256</v>
      </c>
      <c r="F53609">
        <v>-0.5</v>
      </c>
      <c r="G53609">
        <v>0</v>
      </c>
      <c r="H53609">
        <v>968750000</v>
      </c>
      <c r="I53609">
        <v>0</v>
      </c>
    </row>
    <row r="53610" spans="1:9" x14ac:dyDescent="0.25">
      <c r="A53610" t="s">
        <v>53617</v>
      </c>
      <c r="B53610">
        <v>30.318310651137978</v>
      </c>
      <c r="C53610">
        <v>67.309272696109375</v>
      </c>
      <c r="D53610">
        <v>36.299327287752455</v>
      </c>
      <c r="E53610">
        <v>31.009945408356909</v>
      </c>
      <c r="F53610">
        <v>1</v>
      </c>
      <c r="G53610">
        <v>0</v>
      </c>
      <c r="H53610">
        <v>968750000</v>
      </c>
      <c r="I53610">
        <v>0</v>
      </c>
    </row>
    <row r="53611" spans="1:9" x14ac:dyDescent="0.25">
      <c r="A53611" t="s">
        <v>53618</v>
      </c>
      <c r="B53611">
        <v>27.00201744804578</v>
      </c>
      <c r="C53611">
        <v>50.755695555774487</v>
      </c>
      <c r="D53611">
        <v>21.612819590139878</v>
      </c>
      <c r="E53611">
        <v>29.142875965634648</v>
      </c>
      <c r="F53611">
        <v>-1</v>
      </c>
      <c r="G53611">
        <v>0</v>
      </c>
      <c r="H53611">
        <v>1156250000</v>
      </c>
      <c r="I53611">
        <v>0</v>
      </c>
    </row>
    <row r="53612" spans="1:9" x14ac:dyDescent="0.25">
      <c r="A53612" t="s">
        <v>53619</v>
      </c>
      <c r="B53612">
        <v>22.29029470730644</v>
      </c>
      <c r="C53612">
        <v>4.1793898886163712</v>
      </c>
      <c r="D53612">
        <v>2.1735759651721875</v>
      </c>
      <c r="E53612">
        <v>2.0058139234441894</v>
      </c>
      <c r="F53612">
        <v>-0.82574957981110853</v>
      </c>
      <c r="G53612">
        <v>23.100000000000058</v>
      </c>
      <c r="H53612">
        <v>281250000</v>
      </c>
      <c r="I53612">
        <v>0</v>
      </c>
    </row>
    <row r="53613" spans="1:9" x14ac:dyDescent="0.25">
      <c r="A53613" t="s">
        <v>53620</v>
      </c>
      <c r="B53613">
        <v>22.362253059103153</v>
      </c>
      <c r="C53613">
        <v>4.5736770722330649</v>
      </c>
      <c r="D53613">
        <v>2.3715005777472915</v>
      </c>
      <c r="E53613">
        <v>2.2021764944857782</v>
      </c>
      <c r="F53613">
        <v>-0.82174480053853927</v>
      </c>
      <c r="G53613">
        <v>23.20000000000006</v>
      </c>
      <c r="H53613">
        <v>281250000</v>
      </c>
      <c r="I53613">
        <v>0</v>
      </c>
    </row>
    <row r="53614" spans="1:9" x14ac:dyDescent="0.25">
      <c r="A53614" t="s">
        <v>53621</v>
      </c>
      <c r="B53614">
        <v>20.999999999999883</v>
      </c>
      <c r="C53614">
        <v>2.1636071311500507</v>
      </c>
      <c r="D53614">
        <v>1.1444382044507924</v>
      </c>
      <c r="E53614">
        <v>1.0191689266992583</v>
      </c>
      <c r="F53614">
        <v>-0.72654252800536057</v>
      </c>
      <c r="G53614">
        <v>20.900000000000027</v>
      </c>
      <c r="H53614">
        <v>296875000</v>
      </c>
      <c r="I53614">
        <v>0</v>
      </c>
    </row>
    <row r="53615" spans="1:9" x14ac:dyDescent="0.25">
      <c r="A53615" t="s">
        <v>53622</v>
      </c>
      <c r="B53615">
        <v>21.000000000000156</v>
      </c>
      <c r="C53615">
        <v>2.2904724774040361</v>
      </c>
      <c r="D53615">
        <v>1.2083519770779727</v>
      </c>
      <c r="E53615">
        <v>1.0821205003260634</v>
      </c>
      <c r="F53615">
        <v>-0.72654252800536057</v>
      </c>
      <c r="G53615">
        <v>20.900000000000027</v>
      </c>
      <c r="H53615">
        <v>328125000</v>
      </c>
      <c r="I53615">
        <v>0</v>
      </c>
    </row>
    <row r="53616" spans="1:9" x14ac:dyDescent="0.25">
      <c r="A53616" t="s">
        <v>53623</v>
      </c>
      <c r="B53616">
        <v>27.361846121833203</v>
      </c>
      <c r="C53616">
        <v>73.134210914539764</v>
      </c>
      <c r="D53616">
        <v>37.890478640769125</v>
      </c>
      <c r="E53616">
        <v>35.243732273770668</v>
      </c>
      <c r="F53616">
        <v>1</v>
      </c>
      <c r="G53616">
        <v>0</v>
      </c>
      <c r="H53616">
        <v>843750000</v>
      </c>
      <c r="I53616">
        <v>0</v>
      </c>
    </row>
    <row r="53617" spans="1:9" x14ac:dyDescent="0.25">
      <c r="A53617" t="s">
        <v>53624</v>
      </c>
      <c r="B53617">
        <v>26.196221589129419</v>
      </c>
      <c r="C53617">
        <v>62.165404289158936</v>
      </c>
      <c r="D53617">
        <v>31.064612482971587</v>
      </c>
      <c r="E53617">
        <v>31.100791806187367</v>
      </c>
      <c r="F53617">
        <v>-1</v>
      </c>
      <c r="G53617">
        <v>0</v>
      </c>
      <c r="H53617">
        <v>984375000</v>
      </c>
      <c r="I53617">
        <v>0</v>
      </c>
    </row>
    <row r="53618" spans="1:9" x14ac:dyDescent="0.25">
      <c r="A53618" t="s">
        <v>53625</v>
      </c>
      <c r="B53618">
        <v>25.98994114948183</v>
      </c>
      <c r="C53618">
        <v>35.156839780715032</v>
      </c>
      <c r="D53618">
        <v>17.602149190112691</v>
      </c>
      <c r="E53618">
        <v>17.554690590602355</v>
      </c>
      <c r="F53618">
        <v>-1</v>
      </c>
      <c r="G53618">
        <v>0</v>
      </c>
      <c r="H53618">
        <v>1000000000</v>
      </c>
      <c r="I53618">
        <v>0</v>
      </c>
    </row>
    <row r="53619" spans="1:9" x14ac:dyDescent="0.25">
      <c r="A53619" t="s">
        <v>53626</v>
      </c>
      <c r="B53619">
        <v>25.752994506814076</v>
      </c>
      <c r="C53619">
        <v>34.68725630822604</v>
      </c>
      <c r="D53619">
        <v>17.334910477817882</v>
      </c>
      <c r="E53619">
        <v>17.352345830408169</v>
      </c>
      <c r="F53619">
        <v>-1</v>
      </c>
      <c r="G53619">
        <v>0</v>
      </c>
      <c r="H53619">
        <v>859375000</v>
      </c>
      <c r="I53619">
        <v>0</v>
      </c>
    </row>
    <row r="53620" spans="1:9" x14ac:dyDescent="0.25">
      <c r="A53620" t="s">
        <v>53627</v>
      </c>
      <c r="B53620">
        <v>28.02246574554988</v>
      </c>
      <c r="C53620">
        <v>34.828837519365571</v>
      </c>
      <c r="D53620">
        <v>14.693434091222885</v>
      </c>
      <c r="E53620">
        <v>20.135403428142723</v>
      </c>
      <c r="F53620">
        <v>-1</v>
      </c>
      <c r="G53620">
        <v>0</v>
      </c>
      <c r="H53620">
        <v>1140625000</v>
      </c>
      <c r="I53620">
        <v>0</v>
      </c>
    </row>
    <row r="53621" spans="1:9" x14ac:dyDescent="0.25">
      <c r="A53621" t="s">
        <v>53628</v>
      </c>
      <c r="B53621">
        <v>31.53312025404929</v>
      </c>
      <c r="C53621">
        <v>56.297652777694751</v>
      </c>
      <c r="D53621">
        <v>25.344867919627475</v>
      </c>
      <c r="E53621">
        <v>30.952784858067393</v>
      </c>
      <c r="F53621">
        <v>-1</v>
      </c>
      <c r="G53621">
        <v>0</v>
      </c>
      <c r="H53621">
        <v>828125000</v>
      </c>
      <c r="I53621">
        <v>0</v>
      </c>
    </row>
    <row r="53622" spans="1:9" x14ac:dyDescent="0.25">
      <c r="A53622" t="s">
        <v>53629</v>
      </c>
      <c r="B53622">
        <v>38.013862608035851</v>
      </c>
      <c r="C53622">
        <v>81.753528481728267</v>
      </c>
      <c r="D53622">
        <v>41.480774660344053</v>
      </c>
      <c r="E53622">
        <v>40.272753821384171</v>
      </c>
      <c r="F53622">
        <v>-1</v>
      </c>
      <c r="G53622">
        <v>0</v>
      </c>
      <c r="H53622">
        <v>1093750000</v>
      </c>
      <c r="I53622">
        <v>0</v>
      </c>
    </row>
    <row r="53623" spans="1:9" x14ac:dyDescent="0.25">
      <c r="A53623" t="s">
        <v>53630</v>
      </c>
      <c r="B53623">
        <v>40.864275181101299</v>
      </c>
      <c r="C53623">
        <v>98.812452196199644</v>
      </c>
      <c r="D53623">
        <v>47.497263729686594</v>
      </c>
      <c r="E53623">
        <v>51.315188466512971</v>
      </c>
      <c r="F53623">
        <v>-1</v>
      </c>
      <c r="G53623">
        <v>0</v>
      </c>
      <c r="H53623">
        <v>1000000000</v>
      </c>
      <c r="I53623">
        <v>0</v>
      </c>
    </row>
    <row r="53624" spans="1:9" x14ac:dyDescent="0.25">
      <c r="A53624" t="s">
        <v>53631</v>
      </c>
      <c r="B53624">
        <v>28.440447404316689</v>
      </c>
      <c r="C53624">
        <v>34.818951242037016</v>
      </c>
      <c r="D53624">
        <v>17.415546777665512</v>
      </c>
      <c r="E53624">
        <v>17.40340446437154</v>
      </c>
      <c r="F53624">
        <v>-1</v>
      </c>
      <c r="G53624">
        <v>0</v>
      </c>
      <c r="H53624">
        <v>1015625000</v>
      </c>
      <c r="I53624">
        <v>0</v>
      </c>
    </row>
    <row r="53625" spans="1:9" x14ac:dyDescent="0.25">
      <c r="A53625" t="s">
        <v>53632</v>
      </c>
      <c r="B53625">
        <v>28.818959451386597</v>
      </c>
      <c r="C53625">
        <v>38.031117588169622</v>
      </c>
      <c r="D53625">
        <v>17.797643727495689</v>
      </c>
      <c r="E53625">
        <v>20.233473860673914</v>
      </c>
      <c r="F53625">
        <v>-1</v>
      </c>
      <c r="G53625">
        <v>0</v>
      </c>
      <c r="H53625">
        <v>1015625000</v>
      </c>
      <c r="I53625">
        <v>0</v>
      </c>
    </row>
    <row r="53626" spans="1:9" x14ac:dyDescent="0.25">
      <c r="A53626" t="s">
        <v>53633</v>
      </c>
      <c r="B53626">
        <v>30.418655328584698</v>
      </c>
      <c r="C53626">
        <v>46.570055216555495</v>
      </c>
      <c r="D53626">
        <v>24.886140173486936</v>
      </c>
      <c r="E53626">
        <v>21.683915043068559</v>
      </c>
      <c r="F53626">
        <v>1</v>
      </c>
      <c r="G53626">
        <v>0</v>
      </c>
      <c r="H53626">
        <v>1000000000</v>
      </c>
      <c r="I53626">
        <v>0</v>
      </c>
    </row>
    <row r="53627" spans="1:9" x14ac:dyDescent="0.25">
      <c r="A53627" t="s">
        <v>53634</v>
      </c>
      <c r="B53627">
        <v>33.65027821950757</v>
      </c>
      <c r="C53627">
        <v>56.891779143391723</v>
      </c>
      <c r="D53627">
        <v>29.620018922162597</v>
      </c>
      <c r="E53627">
        <v>27.271760221229172</v>
      </c>
      <c r="F53627">
        <v>1</v>
      </c>
      <c r="G53627">
        <v>0</v>
      </c>
      <c r="H53627">
        <v>1140625000</v>
      </c>
      <c r="I53627">
        <v>0</v>
      </c>
    </row>
    <row r="53628" spans="1:9" x14ac:dyDescent="0.25">
      <c r="A53628" t="s">
        <v>53635</v>
      </c>
      <c r="B53628">
        <v>31.058225308392512</v>
      </c>
      <c r="C53628">
        <v>40.081815790900755</v>
      </c>
      <c r="D53628">
        <v>19.793849329161855</v>
      </c>
      <c r="E53628">
        <v>20.287966461738854</v>
      </c>
      <c r="F53628">
        <v>-1</v>
      </c>
      <c r="G53628">
        <v>0</v>
      </c>
      <c r="H53628">
        <v>1156250000</v>
      </c>
      <c r="I53628">
        <v>0</v>
      </c>
    </row>
    <row r="53629" spans="1:9" x14ac:dyDescent="0.25">
      <c r="A53629" t="s">
        <v>53636</v>
      </c>
      <c r="B53629">
        <v>35.02561675991889</v>
      </c>
      <c r="C53629">
        <v>66.12160745248346</v>
      </c>
      <c r="D53629">
        <v>36.101099471815893</v>
      </c>
      <c r="E53629">
        <v>30.020507980667599</v>
      </c>
      <c r="F53629">
        <v>1</v>
      </c>
      <c r="G53629">
        <v>0</v>
      </c>
      <c r="H53629">
        <v>1000000000</v>
      </c>
      <c r="I53629">
        <v>0</v>
      </c>
    </row>
    <row r="53630" spans="1:9" x14ac:dyDescent="0.25">
      <c r="A53630" t="s">
        <v>53637</v>
      </c>
      <c r="B53630">
        <v>40.665446888187553</v>
      </c>
      <c r="C53630">
        <v>98.285285969030738</v>
      </c>
      <c r="D53630">
        <v>48.785591209839751</v>
      </c>
      <c r="E53630">
        <v>49.499694759190938</v>
      </c>
      <c r="F53630">
        <v>-1</v>
      </c>
      <c r="G53630">
        <v>0</v>
      </c>
      <c r="H53630">
        <v>1078125000</v>
      </c>
      <c r="I53630">
        <v>0</v>
      </c>
    </row>
    <row r="53631" spans="1:9" x14ac:dyDescent="0.25">
      <c r="A53631" t="s">
        <v>53638</v>
      </c>
      <c r="B53631">
        <v>27.964058575419319</v>
      </c>
      <c r="C53631">
        <v>26.56929555968475</v>
      </c>
      <c r="D53631">
        <v>13.236636192437862</v>
      </c>
      <c r="E53631">
        <v>13.332659367246908</v>
      </c>
      <c r="F53631">
        <v>0.51374805530383805</v>
      </c>
      <c r="G53631">
        <v>0</v>
      </c>
      <c r="H53631">
        <v>1015625000</v>
      </c>
      <c r="I53631">
        <v>0</v>
      </c>
    </row>
    <row r="53632" spans="1:9" x14ac:dyDescent="0.25">
      <c r="A53632" t="s">
        <v>53639</v>
      </c>
      <c r="B53632">
        <v>29.999059197570659</v>
      </c>
      <c r="C53632">
        <v>61.098964464447683</v>
      </c>
      <c r="D53632">
        <v>30.643445625615389</v>
      </c>
      <c r="E53632">
        <v>30.455518838832283</v>
      </c>
      <c r="F53632">
        <v>1</v>
      </c>
      <c r="G53632">
        <v>0</v>
      </c>
      <c r="H53632">
        <v>890625000</v>
      </c>
      <c r="I53632">
        <v>0</v>
      </c>
    </row>
    <row r="53633" spans="1:9" x14ac:dyDescent="0.25">
      <c r="A53633" t="s">
        <v>53640</v>
      </c>
      <c r="B53633">
        <v>30.748880507273569</v>
      </c>
      <c r="C53633">
        <v>68.553693549049484</v>
      </c>
      <c r="D53633">
        <v>34.088415912993796</v>
      </c>
      <c r="E53633">
        <v>34.465277636055582</v>
      </c>
      <c r="F53633">
        <v>-1</v>
      </c>
      <c r="G53633">
        <v>0</v>
      </c>
      <c r="H53633">
        <v>828125000</v>
      </c>
      <c r="I53633">
        <v>0</v>
      </c>
    </row>
    <row r="53634" spans="1:9" x14ac:dyDescent="0.25">
      <c r="A53634" t="s">
        <v>53641</v>
      </c>
      <c r="B53634">
        <v>26.225069641996043</v>
      </c>
      <c r="C53634">
        <v>35.747650078915186</v>
      </c>
      <c r="D53634">
        <v>17.900518946023961</v>
      </c>
      <c r="E53634">
        <v>17.847131132891185</v>
      </c>
      <c r="F53634">
        <v>0.97183673170497453</v>
      </c>
      <c r="G53634">
        <v>0</v>
      </c>
      <c r="H53634">
        <v>1281250000</v>
      </c>
      <c r="I53634">
        <v>0</v>
      </c>
    </row>
    <row r="53635" spans="1:9" x14ac:dyDescent="0.25">
      <c r="A53635" t="s">
        <v>53642</v>
      </c>
      <c r="B53635">
        <v>32.315370312370717</v>
      </c>
      <c r="C53635">
        <v>71.540516529395461</v>
      </c>
      <c r="D53635">
        <v>37.138526040243633</v>
      </c>
      <c r="E53635">
        <v>34.401990489151949</v>
      </c>
      <c r="F53635">
        <v>1</v>
      </c>
      <c r="G53635">
        <v>0</v>
      </c>
      <c r="H53635">
        <v>1000000000</v>
      </c>
      <c r="I53635">
        <v>0</v>
      </c>
    </row>
    <row r="53636" spans="1:9" x14ac:dyDescent="0.25">
      <c r="A53636" t="s">
        <v>53643</v>
      </c>
      <c r="B53636">
        <v>29.96330981356051</v>
      </c>
      <c r="C53636">
        <v>48.276289253816444</v>
      </c>
      <c r="D53636">
        <v>27.40920556628684</v>
      </c>
      <c r="E53636">
        <v>20.867083687529608</v>
      </c>
      <c r="F53636">
        <v>1</v>
      </c>
      <c r="G53636">
        <v>0</v>
      </c>
      <c r="H53636">
        <v>968750000</v>
      </c>
      <c r="I53636">
        <v>0</v>
      </c>
    </row>
    <row r="53637" spans="1:9" x14ac:dyDescent="0.25">
      <c r="A53637" t="s">
        <v>53644</v>
      </c>
      <c r="B53637">
        <v>28.026380926404009</v>
      </c>
      <c r="C53637">
        <v>44.150103633560491</v>
      </c>
      <c r="D53637">
        <v>20.674832326319208</v>
      </c>
      <c r="E53637">
        <v>23.475271307241282</v>
      </c>
      <c r="F53637">
        <v>-0.58389499927155963</v>
      </c>
      <c r="G53637">
        <v>0</v>
      </c>
      <c r="H53637">
        <v>906250000</v>
      </c>
      <c r="I53637">
        <v>0</v>
      </c>
    </row>
    <row r="53638" spans="1:9" x14ac:dyDescent="0.25">
      <c r="A53638" t="s">
        <v>53645</v>
      </c>
      <c r="B53638">
        <v>21.49999999999994</v>
      </c>
      <c r="C53638">
        <v>5.611261498373457</v>
      </c>
      <c r="D53638">
        <v>2.6878426440353533</v>
      </c>
      <c r="E53638">
        <v>2.923418854338121</v>
      </c>
      <c r="F53638">
        <v>1</v>
      </c>
      <c r="G53638">
        <v>21.400000000000034</v>
      </c>
      <c r="H53638">
        <v>328125000</v>
      </c>
      <c r="I53638">
        <v>0</v>
      </c>
    </row>
    <row r="53639" spans="1:9" x14ac:dyDescent="0.25">
      <c r="A53639" t="s">
        <v>53646</v>
      </c>
      <c r="B53639">
        <v>21.500000000000057</v>
      </c>
      <c r="C53639">
        <v>3.496270284792967</v>
      </c>
      <c r="D53639">
        <v>1.6293498762817773</v>
      </c>
      <c r="E53639">
        <v>1.8669204085111897</v>
      </c>
      <c r="F53639">
        <v>0.98897794032059494</v>
      </c>
      <c r="G53639">
        <v>21.400000000000034</v>
      </c>
      <c r="H53639">
        <v>406250000</v>
      </c>
      <c r="I53639">
        <v>0</v>
      </c>
    </row>
    <row r="53640" spans="1:9" x14ac:dyDescent="0.25">
      <c r="A53640" t="s">
        <v>53647</v>
      </c>
      <c r="B53640">
        <v>20.800000000000011</v>
      </c>
      <c r="C53640">
        <v>2.1164820734054577</v>
      </c>
      <c r="D53640">
        <v>0.97810068820557827</v>
      </c>
      <c r="E53640">
        <v>1.1383813851998794</v>
      </c>
      <c r="F53640">
        <v>0.17680033525977423</v>
      </c>
      <c r="G53640">
        <v>20.700000000000024</v>
      </c>
      <c r="H53640">
        <v>312500000</v>
      </c>
      <c r="I53640">
        <v>0</v>
      </c>
    </row>
    <row r="53641" spans="1:9" x14ac:dyDescent="0.25">
      <c r="A53641" t="s">
        <v>53648</v>
      </c>
      <c r="B53641">
        <v>20.799999999999901</v>
      </c>
      <c r="C53641">
        <v>2.1271605375987663</v>
      </c>
      <c r="D53641">
        <v>0.98286874729030993</v>
      </c>
      <c r="E53641">
        <v>1.1442917903084564</v>
      </c>
      <c r="F53641">
        <v>0.17485935696347665</v>
      </c>
      <c r="G53641">
        <v>20.700000000000024</v>
      </c>
      <c r="H53641">
        <v>265625000</v>
      </c>
      <c r="I53641">
        <v>0</v>
      </c>
    </row>
    <row r="53642" spans="1:9" x14ac:dyDescent="0.25">
      <c r="A53642" t="s">
        <v>53649</v>
      </c>
      <c r="B53642">
        <v>26.478956354225769</v>
      </c>
      <c r="C53642">
        <v>26.558521663381061</v>
      </c>
      <c r="D53642">
        <v>16.20635534864946</v>
      </c>
      <c r="E53642">
        <v>10.352166314731587</v>
      </c>
      <c r="F53642">
        <v>1</v>
      </c>
      <c r="G53642">
        <v>0</v>
      </c>
      <c r="H53642">
        <v>921875000</v>
      </c>
      <c r="I53642">
        <v>0</v>
      </c>
    </row>
    <row r="53643" spans="1:9" x14ac:dyDescent="0.25">
      <c r="A53643" t="s">
        <v>53650</v>
      </c>
      <c r="B53643">
        <v>33.62897520974829</v>
      </c>
      <c r="C53643">
        <v>60.934087705590613</v>
      </c>
      <c r="D53643">
        <v>31.805546427795036</v>
      </c>
      <c r="E53643">
        <v>29.128541277795556</v>
      </c>
      <c r="F53643">
        <v>-1</v>
      </c>
      <c r="G53643">
        <v>0</v>
      </c>
      <c r="H53643">
        <v>1015625000</v>
      </c>
      <c r="I53643">
        <v>0</v>
      </c>
    </row>
    <row r="53644" spans="1:9" x14ac:dyDescent="0.25">
      <c r="A53644" t="s">
        <v>53651</v>
      </c>
      <c r="B53644">
        <v>30.883185533084291</v>
      </c>
      <c r="C53644">
        <v>43.31066398883921</v>
      </c>
      <c r="D53644">
        <v>21.543821365378886</v>
      </c>
      <c r="E53644">
        <v>21.766842623460352</v>
      </c>
      <c r="F53644">
        <v>-1</v>
      </c>
      <c r="G53644">
        <v>0</v>
      </c>
      <c r="H53644">
        <v>890625000</v>
      </c>
      <c r="I53644">
        <v>0</v>
      </c>
    </row>
    <row r="53645" spans="1:9" x14ac:dyDescent="0.25">
      <c r="A53645" t="s">
        <v>53652</v>
      </c>
      <c r="B53645">
        <v>30.254802708153715</v>
      </c>
      <c r="C53645">
        <v>39.071608577385305</v>
      </c>
      <c r="D53645">
        <v>19.481405433289275</v>
      </c>
      <c r="E53645">
        <v>19.590203144096076</v>
      </c>
      <c r="F53645">
        <v>-1</v>
      </c>
      <c r="G53645">
        <v>0</v>
      </c>
      <c r="H53645">
        <v>921875000</v>
      </c>
      <c r="I53645">
        <v>0</v>
      </c>
    </row>
    <row r="53646" spans="1:9" x14ac:dyDescent="0.25">
      <c r="A53646" t="s">
        <v>53653</v>
      </c>
      <c r="B53646">
        <v>31.018385251320382</v>
      </c>
      <c r="C53646">
        <v>44.139430064466922</v>
      </c>
      <c r="D53646">
        <v>21.785910245502851</v>
      </c>
      <c r="E53646">
        <v>22.353519818964106</v>
      </c>
      <c r="F53646">
        <v>1</v>
      </c>
      <c r="G53646">
        <v>0</v>
      </c>
      <c r="H53646">
        <v>937500000</v>
      </c>
      <c r="I53646">
        <v>0</v>
      </c>
    </row>
    <row r="53647" spans="1:9" x14ac:dyDescent="0.25">
      <c r="A53647" t="s">
        <v>53654</v>
      </c>
      <c r="B53647">
        <v>30.326653743329018</v>
      </c>
      <c r="C53647">
        <v>49.458466030499842</v>
      </c>
      <c r="D53647">
        <v>20.482909954666013</v>
      </c>
      <c r="E53647">
        <v>28.975556075833858</v>
      </c>
      <c r="F53647">
        <v>-1</v>
      </c>
      <c r="G53647">
        <v>0</v>
      </c>
      <c r="H53647">
        <v>921875000</v>
      </c>
      <c r="I53647">
        <v>0</v>
      </c>
    </row>
    <row r="53648" spans="1:9" x14ac:dyDescent="0.25">
      <c r="A53648" t="s">
        <v>53655</v>
      </c>
      <c r="B53648">
        <v>28.440022142651241</v>
      </c>
      <c r="C53648">
        <v>47.04509031572784</v>
      </c>
      <c r="D53648">
        <v>23.562188433493468</v>
      </c>
      <c r="E53648">
        <v>23.482901882234348</v>
      </c>
      <c r="F53648">
        <v>1</v>
      </c>
      <c r="G53648">
        <v>0</v>
      </c>
      <c r="H53648">
        <v>953125000</v>
      </c>
      <c r="I53648">
        <v>0</v>
      </c>
    </row>
    <row r="53649" spans="1:9" x14ac:dyDescent="0.25">
      <c r="A53649" t="s">
        <v>53656</v>
      </c>
      <c r="B53649">
        <v>29.156592947036927</v>
      </c>
      <c r="C53649">
        <v>57.832450852478502</v>
      </c>
      <c r="D53649">
        <v>28.986639705361334</v>
      </c>
      <c r="E53649">
        <v>28.845811147117193</v>
      </c>
      <c r="F53649">
        <v>1</v>
      </c>
      <c r="G53649">
        <v>0</v>
      </c>
      <c r="H53649">
        <v>937500000</v>
      </c>
      <c r="I53649">
        <v>0</v>
      </c>
    </row>
    <row r="53650" spans="1:9" x14ac:dyDescent="0.25">
      <c r="A53650" t="s">
        <v>53657</v>
      </c>
      <c r="B53650">
        <v>28.639320558875536</v>
      </c>
      <c r="C53650">
        <v>54.328718854573545</v>
      </c>
      <c r="D53650">
        <v>26.637735406071229</v>
      </c>
      <c r="E53650">
        <v>27.690983448502326</v>
      </c>
      <c r="F53650">
        <v>-1</v>
      </c>
      <c r="G53650">
        <v>0</v>
      </c>
      <c r="H53650">
        <v>859375000</v>
      </c>
      <c r="I53650">
        <v>0</v>
      </c>
    </row>
    <row r="53651" spans="1:9" x14ac:dyDescent="0.25">
      <c r="A53651" t="s">
        <v>53658</v>
      </c>
      <c r="B53651">
        <v>27.812150226178311</v>
      </c>
      <c r="C53651">
        <v>43.221435801463947</v>
      </c>
      <c r="D53651">
        <v>20.136316106713085</v>
      </c>
      <c r="E53651">
        <v>23.085119694750837</v>
      </c>
      <c r="F53651">
        <v>-1</v>
      </c>
      <c r="G53651">
        <v>0</v>
      </c>
      <c r="H53651">
        <v>953125000</v>
      </c>
      <c r="I53651">
        <v>0</v>
      </c>
    </row>
    <row r="53652" spans="1:9" x14ac:dyDescent="0.25">
      <c r="A53652" t="s">
        <v>53659</v>
      </c>
      <c r="B53652">
        <v>30.291834099655699</v>
      </c>
      <c r="C53652">
        <v>48.046764741434409</v>
      </c>
      <c r="D53652">
        <v>20.828554883942779</v>
      </c>
      <c r="E53652">
        <v>27.218209857491665</v>
      </c>
      <c r="F53652">
        <v>-1</v>
      </c>
      <c r="G53652">
        <v>0</v>
      </c>
      <c r="H53652">
        <v>1000000000</v>
      </c>
      <c r="I53652">
        <v>0</v>
      </c>
    </row>
    <row r="53653" spans="1:9" x14ac:dyDescent="0.25">
      <c r="A53653" t="s">
        <v>53660</v>
      </c>
      <c r="B53653">
        <v>34.759813712522607</v>
      </c>
      <c r="C53653">
        <v>71.566811983218344</v>
      </c>
      <c r="D53653">
        <v>37.896629266436896</v>
      </c>
      <c r="E53653">
        <v>33.670182716781419</v>
      </c>
      <c r="F53653">
        <v>1</v>
      </c>
      <c r="G53653">
        <v>0</v>
      </c>
      <c r="H53653">
        <v>921875000</v>
      </c>
      <c r="I53653">
        <v>0</v>
      </c>
    </row>
    <row r="53654" spans="1:9" x14ac:dyDescent="0.25">
      <c r="A53654" t="s">
        <v>53661</v>
      </c>
      <c r="B53654">
        <v>40.19978007126192</v>
      </c>
      <c r="C53654">
        <v>101.12465284630214</v>
      </c>
      <c r="D53654">
        <v>49.559850818012904</v>
      </c>
      <c r="E53654">
        <v>51.564802028289201</v>
      </c>
      <c r="F53654">
        <v>-1</v>
      </c>
      <c r="G53654">
        <v>0</v>
      </c>
      <c r="H53654">
        <v>1031250000</v>
      </c>
      <c r="I53654">
        <v>0</v>
      </c>
    </row>
    <row r="53655" spans="1:9" x14ac:dyDescent="0.25">
      <c r="A53655" t="s">
        <v>53662</v>
      </c>
      <c r="B53655">
        <v>28.121607719498325</v>
      </c>
      <c r="C53655">
        <v>32.815776406607426</v>
      </c>
      <c r="D53655">
        <v>16.961852031422406</v>
      </c>
      <c r="E53655">
        <v>15.853924375185038</v>
      </c>
      <c r="F53655">
        <v>-1</v>
      </c>
      <c r="G53655">
        <v>0</v>
      </c>
      <c r="H53655">
        <v>1031250000</v>
      </c>
      <c r="I53655">
        <v>0</v>
      </c>
    </row>
    <row r="53656" spans="1:9" x14ac:dyDescent="0.25">
      <c r="A53656" t="s">
        <v>53663</v>
      </c>
      <c r="B53656">
        <v>35.931044733558736</v>
      </c>
      <c r="C53656">
        <v>69.349772507116725</v>
      </c>
      <c r="D53656">
        <v>38.96045223103738</v>
      </c>
      <c r="E53656">
        <v>30.389320276079445</v>
      </c>
      <c r="F53656">
        <v>-1</v>
      </c>
      <c r="G53656">
        <v>0</v>
      </c>
      <c r="H53656">
        <v>968750000</v>
      </c>
      <c r="I53656">
        <v>0</v>
      </c>
    </row>
    <row r="53657" spans="1:9" x14ac:dyDescent="0.25">
      <c r="A53657" t="s">
        <v>53664</v>
      </c>
      <c r="B53657">
        <v>27.315858041658476</v>
      </c>
      <c r="C53657">
        <v>26.399819032696847</v>
      </c>
      <c r="D53657">
        <v>12.868719564947551</v>
      </c>
      <c r="E53657">
        <v>13.531099467749284</v>
      </c>
      <c r="F53657">
        <v>-0.5</v>
      </c>
      <c r="G53657">
        <v>0</v>
      </c>
      <c r="H53657">
        <v>1062500000</v>
      </c>
      <c r="I53657">
        <v>0</v>
      </c>
    </row>
    <row r="53658" spans="1:9" x14ac:dyDescent="0.25">
      <c r="A53658" t="s">
        <v>53665</v>
      </c>
      <c r="B53658">
        <v>29.212624392194851</v>
      </c>
      <c r="C53658">
        <v>53.424232162971087</v>
      </c>
      <c r="D53658">
        <v>29.525065057712791</v>
      </c>
      <c r="E53658">
        <v>23.899167105258265</v>
      </c>
      <c r="F53658">
        <v>1</v>
      </c>
      <c r="G53658">
        <v>0</v>
      </c>
      <c r="H53658">
        <v>890625000</v>
      </c>
      <c r="I53658">
        <v>0</v>
      </c>
    </row>
    <row r="53659" spans="1:9" x14ac:dyDescent="0.25">
      <c r="A53659" t="s">
        <v>53666</v>
      </c>
      <c r="B53659">
        <v>28.08582728963221</v>
      </c>
      <c r="C53659">
        <v>36.285849047033224</v>
      </c>
      <c r="D53659">
        <v>20.949519955336356</v>
      </c>
      <c r="E53659">
        <v>15.336329091696863</v>
      </c>
      <c r="F53659">
        <v>0.53812204186046975</v>
      </c>
      <c r="G53659">
        <v>0</v>
      </c>
      <c r="H53659">
        <v>953125000</v>
      </c>
      <c r="I53659">
        <v>0</v>
      </c>
    </row>
    <row r="53660" spans="1:9" x14ac:dyDescent="0.25">
      <c r="A53660" t="s">
        <v>53667</v>
      </c>
      <c r="B53660">
        <v>21.300000000000008</v>
      </c>
      <c r="C53660">
        <v>2.2028124510340876</v>
      </c>
      <c r="D53660">
        <v>1.2302379682604516</v>
      </c>
      <c r="E53660">
        <v>0.97257448277363601</v>
      </c>
      <c r="F53660">
        <v>-0.20940063337465853</v>
      </c>
      <c r="G53660">
        <v>21.200000000000031</v>
      </c>
      <c r="H53660">
        <v>296875000</v>
      </c>
      <c r="I53660">
        <v>0</v>
      </c>
    </row>
    <row r="53661" spans="1:9" x14ac:dyDescent="0.25">
      <c r="A53661" t="s">
        <v>53668</v>
      </c>
      <c r="B53661">
        <v>21.299999999999958</v>
      </c>
      <c r="C53661">
        <v>2.2369355139862028</v>
      </c>
      <c r="D53661">
        <v>1.2483468271125839</v>
      </c>
      <c r="E53661">
        <v>0.98858868687361889</v>
      </c>
      <c r="F53661">
        <v>-0.21912406578280841</v>
      </c>
      <c r="G53661">
        <v>21.200000000000031</v>
      </c>
      <c r="H53661">
        <v>265625000</v>
      </c>
      <c r="I53661">
        <v>0</v>
      </c>
    </row>
    <row r="53662" spans="1:9" x14ac:dyDescent="0.25">
      <c r="A53662" t="s">
        <v>53669</v>
      </c>
      <c r="B53662">
        <v>21.000000000000036</v>
      </c>
      <c r="C53662">
        <v>2.1972518013691182</v>
      </c>
      <c r="D53662">
        <v>1.1936644433789105</v>
      </c>
      <c r="E53662">
        <v>1.0035873579902077</v>
      </c>
      <c r="F53662">
        <v>-0.16130908527570931</v>
      </c>
      <c r="G53662">
        <v>20.900000000000027</v>
      </c>
      <c r="H53662">
        <v>312500000</v>
      </c>
      <c r="I53662">
        <v>0</v>
      </c>
    </row>
    <row r="53663" spans="1:9" x14ac:dyDescent="0.25">
      <c r="A53663" t="s">
        <v>53670</v>
      </c>
      <c r="B53663">
        <v>21.000000000000043</v>
      </c>
      <c r="C53663">
        <v>2.2026536696915047</v>
      </c>
      <c r="D53663">
        <v>1.1969776400867636</v>
      </c>
      <c r="E53663">
        <v>1.0056760296047411</v>
      </c>
      <c r="F53663">
        <v>-0.15811011289896149</v>
      </c>
      <c r="G53663">
        <v>20.900000000000027</v>
      </c>
      <c r="H53663">
        <v>375000000</v>
      </c>
      <c r="I53663">
        <v>0</v>
      </c>
    </row>
    <row r="53664" spans="1:9" x14ac:dyDescent="0.25">
      <c r="A53664" t="s">
        <v>53671</v>
      </c>
      <c r="B53664">
        <v>29.99905895912741</v>
      </c>
      <c r="C53664">
        <v>61.098974729079281</v>
      </c>
      <c r="D53664">
        <v>30.643450436615691</v>
      </c>
      <c r="E53664">
        <v>30.455524292463572</v>
      </c>
      <c r="F53664">
        <v>1</v>
      </c>
      <c r="G53664">
        <v>0</v>
      </c>
      <c r="H53664">
        <v>937500000</v>
      </c>
      <c r="I53664">
        <v>0</v>
      </c>
    </row>
    <row r="53665" spans="1:9" x14ac:dyDescent="0.25">
      <c r="A53665" t="s">
        <v>53672</v>
      </c>
      <c r="B53665">
        <v>30.584181760500417</v>
      </c>
      <c r="C53665">
        <v>68.331238970537001</v>
      </c>
      <c r="D53665">
        <v>34.03187373442767</v>
      </c>
      <c r="E53665">
        <v>34.299365236109416</v>
      </c>
      <c r="F53665">
        <v>-1</v>
      </c>
      <c r="G53665">
        <v>0</v>
      </c>
      <c r="H53665">
        <v>843750000</v>
      </c>
      <c r="I53665">
        <v>0</v>
      </c>
    </row>
    <row r="53666" spans="1:9" x14ac:dyDescent="0.25">
      <c r="A53666" t="s">
        <v>53673</v>
      </c>
      <c r="B53666">
        <v>32.010724059671873</v>
      </c>
      <c r="C53666">
        <v>47.745700175220364</v>
      </c>
      <c r="D53666">
        <v>23.931051615942987</v>
      </c>
      <c r="E53666">
        <v>23.814648559277359</v>
      </c>
      <c r="F53666">
        <v>1</v>
      </c>
      <c r="G53666">
        <v>0</v>
      </c>
      <c r="H53666">
        <v>937500000</v>
      </c>
      <c r="I53666">
        <v>0</v>
      </c>
    </row>
    <row r="53667" spans="1:9" x14ac:dyDescent="0.25">
      <c r="A53667" t="s">
        <v>53674</v>
      </c>
      <c r="B53667">
        <v>33.897321218917604</v>
      </c>
      <c r="C53667">
        <v>54.924018797744857</v>
      </c>
      <c r="D53667">
        <v>30.75935612805123</v>
      </c>
      <c r="E53667">
        <v>24.164662669693662</v>
      </c>
      <c r="F53667">
        <v>1</v>
      </c>
      <c r="G53667">
        <v>0</v>
      </c>
      <c r="H53667">
        <v>1062500000</v>
      </c>
      <c r="I53667">
        <v>0</v>
      </c>
    </row>
    <row r="53668" spans="1:9" x14ac:dyDescent="0.25">
      <c r="A53668" t="s">
        <v>53675</v>
      </c>
      <c r="B53668">
        <v>32.572028710089725</v>
      </c>
      <c r="C53668">
        <v>44.927007525545889</v>
      </c>
      <c r="D53668">
        <v>22.869310902503802</v>
      </c>
      <c r="E53668">
        <v>22.057696623042098</v>
      </c>
      <c r="F53668">
        <v>-1</v>
      </c>
      <c r="G53668">
        <v>0</v>
      </c>
      <c r="H53668">
        <v>781250000</v>
      </c>
      <c r="I53668">
        <v>0</v>
      </c>
    </row>
    <row r="53669" spans="1:9" x14ac:dyDescent="0.25">
      <c r="A53669" t="s">
        <v>53676</v>
      </c>
      <c r="B53669">
        <v>31.72238761597729</v>
      </c>
      <c r="C53669">
        <v>30.580917620526193</v>
      </c>
      <c r="D53669">
        <v>13.975305999369478</v>
      </c>
      <c r="E53669">
        <v>16.605611621156715</v>
      </c>
      <c r="F53669">
        <v>-0.96364600386085986</v>
      </c>
      <c r="G53669">
        <v>0</v>
      </c>
      <c r="H53669">
        <v>1109375000</v>
      </c>
      <c r="I53669">
        <v>0</v>
      </c>
    </row>
    <row r="53670" spans="1:9" x14ac:dyDescent="0.25">
      <c r="A53670" t="s">
        <v>53677</v>
      </c>
      <c r="B53670">
        <v>29.860696606011345</v>
      </c>
      <c r="C53670">
        <v>26.90656526680571</v>
      </c>
      <c r="D53670">
        <v>13.928540375771385</v>
      </c>
      <c r="E53670">
        <v>12.97802489103432</v>
      </c>
      <c r="F53670">
        <v>0.58341360825065625</v>
      </c>
      <c r="G53670">
        <v>0</v>
      </c>
      <c r="H53670">
        <v>984375000</v>
      </c>
      <c r="I53670">
        <v>0</v>
      </c>
    </row>
    <row r="53671" spans="1:9" x14ac:dyDescent="0.25">
      <c r="A53671" t="s">
        <v>53678</v>
      </c>
      <c r="B53671">
        <v>33.36338236543336</v>
      </c>
      <c r="C53671">
        <v>46.941624550877982</v>
      </c>
      <c r="D53671">
        <v>20.925980806980725</v>
      </c>
      <c r="E53671">
        <v>26.015643743897233</v>
      </c>
      <c r="F53671">
        <v>1</v>
      </c>
      <c r="G53671">
        <v>0</v>
      </c>
      <c r="H53671">
        <v>828125000</v>
      </c>
      <c r="I53671">
        <v>0</v>
      </c>
    </row>
    <row r="53672" spans="1:9" x14ac:dyDescent="0.25">
      <c r="A53672" t="s">
        <v>53679</v>
      </c>
      <c r="B53672">
        <v>31.607054278070322</v>
      </c>
      <c r="C53672">
        <v>29.374636027927743</v>
      </c>
      <c r="D53672">
        <v>13.694189893008605</v>
      </c>
      <c r="E53672">
        <v>15.680446134919162</v>
      </c>
      <c r="F53672">
        <v>-1</v>
      </c>
      <c r="G53672">
        <v>0</v>
      </c>
      <c r="H53672">
        <v>1031250000</v>
      </c>
      <c r="I53672">
        <v>0</v>
      </c>
    </row>
    <row r="53673" spans="1:9" x14ac:dyDescent="0.25">
      <c r="A53673" t="s">
        <v>53680</v>
      </c>
      <c r="B53673">
        <v>32.277088446781768</v>
      </c>
      <c r="C53673">
        <v>38.507562542779247</v>
      </c>
      <c r="D53673">
        <v>16.834401274261147</v>
      </c>
      <c r="E53673">
        <v>21.673161268518097</v>
      </c>
      <c r="F53673">
        <v>-1</v>
      </c>
      <c r="G53673">
        <v>0</v>
      </c>
      <c r="H53673">
        <v>906250000</v>
      </c>
      <c r="I53673">
        <v>0</v>
      </c>
    </row>
    <row r="53674" spans="1:9" x14ac:dyDescent="0.25">
      <c r="A53674" t="s">
        <v>53681</v>
      </c>
      <c r="B53674">
        <v>32.062021369902851</v>
      </c>
      <c r="C53674">
        <v>30.571514450720976</v>
      </c>
      <c r="D53674">
        <v>16.480825186012591</v>
      </c>
      <c r="E53674">
        <v>14.090689264708377</v>
      </c>
      <c r="F53674">
        <v>0.93371569268335008</v>
      </c>
      <c r="G53674">
        <v>0</v>
      </c>
      <c r="H53674">
        <v>890625000</v>
      </c>
      <c r="I53674">
        <v>0</v>
      </c>
    </row>
    <row r="53675" spans="1:9" x14ac:dyDescent="0.25">
      <c r="A53675" t="s">
        <v>53682</v>
      </c>
      <c r="B53675">
        <v>33.047346457196213</v>
      </c>
      <c r="C53675">
        <v>41.678407751750278</v>
      </c>
      <c r="D53675">
        <v>22.03035095770656</v>
      </c>
      <c r="E53675">
        <v>19.64805679404374</v>
      </c>
      <c r="F53675">
        <v>0.94174705588785113</v>
      </c>
      <c r="G53675">
        <v>0</v>
      </c>
      <c r="H53675">
        <v>875000000</v>
      </c>
      <c r="I53675">
        <v>0</v>
      </c>
    </row>
    <row r="53676" spans="1:9" x14ac:dyDescent="0.25">
      <c r="A53676" t="s">
        <v>53683</v>
      </c>
      <c r="B53676">
        <v>33.761544654307464</v>
      </c>
      <c r="C53676">
        <v>41.985660134670368</v>
      </c>
      <c r="D53676">
        <v>20.752544889225096</v>
      </c>
      <c r="E53676">
        <v>21.233115245445276</v>
      </c>
      <c r="F53676">
        <v>-1</v>
      </c>
      <c r="G53676">
        <v>0</v>
      </c>
      <c r="H53676">
        <v>921875000</v>
      </c>
      <c r="I53676">
        <v>0</v>
      </c>
    </row>
    <row r="53677" spans="1:9" x14ac:dyDescent="0.25">
      <c r="A53677" t="s">
        <v>53684</v>
      </c>
      <c r="B53677">
        <v>33.76768337526434</v>
      </c>
      <c r="C53677">
        <v>34.616466406681326</v>
      </c>
      <c r="D53677">
        <v>16.871608866768689</v>
      </c>
      <c r="E53677">
        <v>17.744857539912633</v>
      </c>
      <c r="F53677">
        <v>-1</v>
      </c>
      <c r="G53677">
        <v>0</v>
      </c>
      <c r="H53677">
        <v>906250000</v>
      </c>
      <c r="I53677">
        <v>0</v>
      </c>
    </row>
    <row r="53678" spans="1:9" x14ac:dyDescent="0.25">
      <c r="A53678" t="s">
        <v>53685</v>
      </c>
      <c r="B53678">
        <v>33.367702459816527</v>
      </c>
      <c r="C53678">
        <v>39.318394168638129</v>
      </c>
      <c r="D53678">
        <v>22.429456026358061</v>
      </c>
      <c r="E53678">
        <v>16.888938142280075</v>
      </c>
      <c r="F53678">
        <v>1</v>
      </c>
      <c r="G53678">
        <v>0</v>
      </c>
      <c r="H53678">
        <v>937500000</v>
      </c>
      <c r="I53678">
        <v>0</v>
      </c>
    </row>
    <row r="53679" spans="1:9" x14ac:dyDescent="0.25">
      <c r="A53679" t="s">
        <v>53686</v>
      </c>
      <c r="B53679">
        <v>31.43539024054116</v>
      </c>
      <c r="C53679">
        <v>33.169504546196137</v>
      </c>
      <c r="D53679">
        <v>20.849187864347709</v>
      </c>
      <c r="E53679">
        <v>12.320316681848404</v>
      </c>
      <c r="F53679">
        <v>0.54383294337845811</v>
      </c>
      <c r="G53679">
        <v>0</v>
      </c>
      <c r="H53679">
        <v>953125000</v>
      </c>
      <c r="I53679">
        <v>0</v>
      </c>
    </row>
    <row r="53680" spans="1:9" x14ac:dyDescent="0.25">
      <c r="A53680" t="s">
        <v>53687</v>
      </c>
      <c r="B53680">
        <v>33.074059401293333</v>
      </c>
      <c r="C53680">
        <v>54.228887543743909</v>
      </c>
      <c r="D53680">
        <v>28.844288403398529</v>
      </c>
      <c r="E53680">
        <v>25.384599140345411</v>
      </c>
      <c r="F53680">
        <v>1</v>
      </c>
      <c r="G53680">
        <v>0</v>
      </c>
      <c r="H53680">
        <v>937500000</v>
      </c>
      <c r="I53680">
        <v>0</v>
      </c>
    </row>
    <row r="53681" spans="1:9" x14ac:dyDescent="0.25">
      <c r="A53681" t="s">
        <v>53688</v>
      </c>
      <c r="B53681">
        <v>34.209744982596838</v>
      </c>
      <c r="C53681">
        <v>57.958659878703259</v>
      </c>
      <c r="D53681">
        <v>27.458971174338139</v>
      </c>
      <c r="E53681">
        <v>30.499688704365159</v>
      </c>
      <c r="F53681">
        <v>-1</v>
      </c>
      <c r="G53681">
        <v>0</v>
      </c>
      <c r="H53681">
        <v>843750000</v>
      </c>
      <c r="I53681">
        <v>0</v>
      </c>
    </row>
    <row r="53682" spans="1:9" x14ac:dyDescent="0.25">
      <c r="A53682" t="s">
        <v>53689</v>
      </c>
      <c r="B53682">
        <v>32.174569824894682</v>
      </c>
      <c r="C53682">
        <v>39.355431983866829</v>
      </c>
      <c r="D53682">
        <v>20.991276433329542</v>
      </c>
      <c r="E53682">
        <v>18.364155550537255</v>
      </c>
      <c r="F53682">
        <v>1</v>
      </c>
      <c r="G53682">
        <v>0</v>
      </c>
      <c r="H53682">
        <v>859375000</v>
      </c>
      <c r="I53682">
        <v>0</v>
      </c>
    </row>
    <row r="53683" spans="1:9" x14ac:dyDescent="0.25">
      <c r="A53683" t="s">
        <v>53690</v>
      </c>
      <c r="B53683">
        <v>31.576104007409768</v>
      </c>
      <c r="C53683">
        <v>47.334698744985026</v>
      </c>
      <c r="D53683">
        <v>26.623191424952346</v>
      </c>
      <c r="E53683">
        <v>20.711507320032702</v>
      </c>
      <c r="F53683">
        <v>1</v>
      </c>
      <c r="G53683">
        <v>0</v>
      </c>
      <c r="H53683">
        <v>968750000</v>
      </c>
      <c r="I53683">
        <v>0</v>
      </c>
    </row>
    <row r="53684" spans="1:9" x14ac:dyDescent="0.25">
      <c r="A53684" t="s">
        <v>53691</v>
      </c>
      <c r="B53684">
        <v>30.909014519929421</v>
      </c>
      <c r="C53684">
        <v>35.984392869381324</v>
      </c>
      <c r="D53684">
        <v>15.119806307937584</v>
      </c>
      <c r="E53684">
        <v>20.86458656144373</v>
      </c>
      <c r="F53684">
        <v>-0.96795146138071431</v>
      </c>
      <c r="G53684">
        <v>0</v>
      </c>
      <c r="H53684">
        <v>875000000</v>
      </c>
      <c r="I53684">
        <v>0</v>
      </c>
    </row>
    <row r="53685" spans="1:9" x14ac:dyDescent="0.25">
      <c r="A53685" t="s">
        <v>53692</v>
      </c>
      <c r="B53685">
        <v>33.620255984017376</v>
      </c>
      <c r="C53685">
        <v>41.556958832821124</v>
      </c>
      <c r="D53685">
        <v>17.719993177073732</v>
      </c>
      <c r="E53685">
        <v>23.836965655747424</v>
      </c>
      <c r="F53685">
        <v>1</v>
      </c>
      <c r="G53685">
        <v>0</v>
      </c>
      <c r="H53685">
        <v>875000000</v>
      </c>
      <c r="I53685">
        <v>0</v>
      </c>
    </row>
    <row r="53686" spans="1:9" x14ac:dyDescent="0.25">
      <c r="A53686" t="s">
        <v>53693</v>
      </c>
      <c r="B53686">
        <v>21.699999999999903</v>
      </c>
      <c r="C53686">
        <v>6.1039644095186123</v>
      </c>
      <c r="D53686">
        <v>2.8041403617367302</v>
      </c>
      <c r="E53686">
        <v>3.299824047781891</v>
      </c>
      <c r="F53686">
        <v>1</v>
      </c>
      <c r="G53686">
        <v>21.600000000000037</v>
      </c>
      <c r="H53686">
        <v>421875000</v>
      </c>
      <c r="I53686">
        <v>0</v>
      </c>
    </row>
    <row r="53687" spans="1:9" x14ac:dyDescent="0.25">
      <c r="A53687" t="s">
        <v>53694</v>
      </c>
      <c r="B53687">
        <v>21.700000000000006</v>
      </c>
      <c r="C53687">
        <v>3.690347091902765</v>
      </c>
      <c r="D53687">
        <v>1.5962299168705161</v>
      </c>
      <c r="E53687">
        <v>2.0941171750322489</v>
      </c>
      <c r="F53687">
        <v>0.9830701583604915</v>
      </c>
      <c r="G53687">
        <v>21.600000000000037</v>
      </c>
      <c r="H53687">
        <v>281250000</v>
      </c>
      <c r="I53687">
        <v>0</v>
      </c>
    </row>
    <row r="53688" spans="1:9" x14ac:dyDescent="0.25">
      <c r="A53688" t="s">
        <v>53695</v>
      </c>
      <c r="B53688">
        <v>20.900000000000006</v>
      </c>
      <c r="C53688">
        <v>2.2673229802357073</v>
      </c>
      <c r="D53688">
        <v>0.97147212926774795</v>
      </c>
      <c r="E53688">
        <v>1.2958508509679594</v>
      </c>
      <c r="F53688">
        <v>0.17577673069193267</v>
      </c>
      <c r="G53688">
        <v>20.800000000000026</v>
      </c>
      <c r="H53688">
        <v>296875000</v>
      </c>
      <c r="I53688">
        <v>0</v>
      </c>
    </row>
    <row r="53689" spans="1:9" x14ac:dyDescent="0.25">
      <c r="A53689" t="s">
        <v>53696</v>
      </c>
      <c r="B53689">
        <v>20.899999999999928</v>
      </c>
      <c r="C53689">
        <v>2.2790253831413128</v>
      </c>
      <c r="D53689">
        <v>0.97678137501986839</v>
      </c>
      <c r="E53689">
        <v>1.3022440081214444</v>
      </c>
      <c r="F53689">
        <v>0.1732217792429469</v>
      </c>
      <c r="G53689">
        <v>20.800000000000026</v>
      </c>
      <c r="H53689">
        <v>296875000</v>
      </c>
      <c r="I53689">
        <v>0</v>
      </c>
    </row>
    <row r="53690" spans="1:9" x14ac:dyDescent="0.25">
      <c r="A53690" t="s">
        <v>53697</v>
      </c>
      <c r="B53690">
        <v>30.550326705711885</v>
      </c>
      <c r="C53690">
        <v>31.882623855708246</v>
      </c>
      <c r="D53690">
        <v>17.202621347761205</v>
      </c>
      <c r="E53690">
        <v>14.680002507947057</v>
      </c>
      <c r="F53690">
        <v>0.52737896342881729</v>
      </c>
      <c r="G53690">
        <v>0</v>
      </c>
      <c r="H53690">
        <v>1015625000</v>
      </c>
      <c r="I53690">
        <v>0</v>
      </c>
    </row>
    <row r="53691" spans="1:9" x14ac:dyDescent="0.25">
      <c r="A53691" t="s">
        <v>53698</v>
      </c>
      <c r="B53691">
        <v>31.266812328583686</v>
      </c>
      <c r="C53691">
        <v>27.469546523117948</v>
      </c>
      <c r="D53691">
        <v>13.115932372050937</v>
      </c>
      <c r="E53691">
        <v>14.353614151067053</v>
      </c>
      <c r="F53691">
        <v>1</v>
      </c>
      <c r="G53691">
        <v>0</v>
      </c>
      <c r="H53691">
        <v>968750000</v>
      </c>
      <c r="I53691">
        <v>0</v>
      </c>
    </row>
    <row r="53692" spans="1:9" x14ac:dyDescent="0.25">
      <c r="A53692" t="s">
        <v>53699</v>
      </c>
      <c r="B53692">
        <v>39.243034083609615</v>
      </c>
      <c r="C53692">
        <v>53.880259776754123</v>
      </c>
      <c r="D53692">
        <v>29.362119751219097</v>
      </c>
      <c r="E53692">
        <v>24.518140025535033</v>
      </c>
      <c r="F53692">
        <v>-1</v>
      </c>
      <c r="G53692">
        <v>0</v>
      </c>
      <c r="H53692">
        <v>937500000</v>
      </c>
      <c r="I53692">
        <v>0</v>
      </c>
    </row>
    <row r="53693" spans="1:9" x14ac:dyDescent="0.25">
      <c r="A53693" t="s">
        <v>53700</v>
      </c>
      <c r="B53693">
        <v>31.063322838438001</v>
      </c>
      <c r="C53693">
        <v>24.298081590714112</v>
      </c>
      <c r="D53693">
        <v>11.951935287679548</v>
      </c>
      <c r="E53693">
        <v>12.346146303034576</v>
      </c>
      <c r="F53693">
        <v>0.5111823590575244</v>
      </c>
      <c r="G53693">
        <v>0</v>
      </c>
      <c r="H53693">
        <v>1109375000</v>
      </c>
      <c r="I53693">
        <v>0</v>
      </c>
    </row>
    <row r="53694" spans="1:9" x14ac:dyDescent="0.25">
      <c r="A53694" t="s">
        <v>53701</v>
      </c>
      <c r="B53694">
        <v>32.414142583698023</v>
      </c>
      <c r="C53694">
        <v>29.170953142428019</v>
      </c>
      <c r="D53694">
        <v>14.584295786001661</v>
      </c>
      <c r="E53694">
        <v>14.586657356426382</v>
      </c>
      <c r="F53694">
        <v>-1</v>
      </c>
      <c r="G53694">
        <v>0</v>
      </c>
      <c r="H53694">
        <v>843750000</v>
      </c>
      <c r="I53694">
        <v>0</v>
      </c>
    </row>
    <row r="53695" spans="1:9" x14ac:dyDescent="0.25">
      <c r="A53695" t="s">
        <v>53702</v>
      </c>
      <c r="B53695">
        <v>30.950424960288967</v>
      </c>
      <c r="C53695">
        <v>21.467752136322503</v>
      </c>
      <c r="D53695">
        <v>10.617083610440741</v>
      </c>
      <c r="E53695">
        <v>10.850668525881787</v>
      </c>
      <c r="F53695">
        <v>-0.50931699575850509</v>
      </c>
      <c r="G53695">
        <v>0</v>
      </c>
      <c r="H53695">
        <v>875000000</v>
      </c>
      <c r="I53695">
        <v>0</v>
      </c>
    </row>
    <row r="53696" spans="1:9" x14ac:dyDescent="0.25">
      <c r="A53696" t="s">
        <v>53703</v>
      </c>
      <c r="B53696">
        <v>34.143592089933797</v>
      </c>
      <c r="C53696">
        <v>59.263184078032587</v>
      </c>
      <c r="D53696">
        <v>31.375121273405817</v>
      </c>
      <c r="E53696">
        <v>27.88806280462676</v>
      </c>
      <c r="F53696">
        <v>1</v>
      </c>
      <c r="G53696">
        <v>0</v>
      </c>
      <c r="H53696">
        <v>953125000</v>
      </c>
      <c r="I53696">
        <v>0</v>
      </c>
    </row>
    <row r="53697" spans="1:9" x14ac:dyDescent="0.25">
      <c r="A53697" t="s">
        <v>53704</v>
      </c>
      <c r="B53697">
        <v>30.567000129720199</v>
      </c>
      <c r="C53697">
        <v>46.571220337511001</v>
      </c>
      <c r="D53697">
        <v>23.396340487054925</v>
      </c>
      <c r="E53697">
        <v>23.174879850456101</v>
      </c>
      <c r="F53697">
        <v>1</v>
      </c>
      <c r="G53697">
        <v>0</v>
      </c>
      <c r="H53697">
        <v>1046875000</v>
      </c>
      <c r="I53697">
        <v>0</v>
      </c>
    </row>
    <row r="53698" spans="1:9" x14ac:dyDescent="0.25">
      <c r="A53698" t="s">
        <v>53705</v>
      </c>
      <c r="B53698">
        <v>32.904505378822108</v>
      </c>
      <c r="C53698">
        <v>48.550784999243703</v>
      </c>
      <c r="D53698">
        <v>21.724816976055642</v>
      </c>
      <c r="E53698">
        <v>26.825968023188032</v>
      </c>
      <c r="F53698">
        <v>-1</v>
      </c>
      <c r="G53698">
        <v>0</v>
      </c>
      <c r="H53698">
        <v>1031250000</v>
      </c>
      <c r="I53698">
        <v>0</v>
      </c>
    </row>
    <row r="53699" spans="1:9" x14ac:dyDescent="0.25">
      <c r="A53699" t="s">
        <v>53706</v>
      </c>
      <c r="B53699">
        <v>31.297443938019001</v>
      </c>
      <c r="C53699">
        <v>38.357857894969008</v>
      </c>
      <c r="D53699">
        <v>16.201143871658346</v>
      </c>
      <c r="E53699">
        <v>22.156714023310631</v>
      </c>
      <c r="F53699">
        <v>-1</v>
      </c>
      <c r="G53699">
        <v>0</v>
      </c>
      <c r="H53699">
        <v>937500000</v>
      </c>
      <c r="I53699">
        <v>0</v>
      </c>
    </row>
    <row r="53700" spans="1:9" x14ac:dyDescent="0.25">
      <c r="A53700" t="s">
        <v>53707</v>
      </c>
      <c r="B53700">
        <v>34.842278700380767</v>
      </c>
      <c r="C53700">
        <v>44.296807705591661</v>
      </c>
      <c r="D53700">
        <v>19.502707428196583</v>
      </c>
      <c r="E53700">
        <v>24.794100277395032</v>
      </c>
      <c r="F53700">
        <v>-1</v>
      </c>
      <c r="G53700">
        <v>0</v>
      </c>
      <c r="H53700">
        <v>1046875000</v>
      </c>
      <c r="I53700">
        <v>0</v>
      </c>
    </row>
    <row r="53701" spans="1:9" x14ac:dyDescent="0.25">
      <c r="A53701" t="s">
        <v>53708</v>
      </c>
      <c r="B53701">
        <v>35.223068945139389</v>
      </c>
      <c r="C53701">
        <v>50.561453010673475</v>
      </c>
      <c r="D53701">
        <v>25.719980375016064</v>
      </c>
      <c r="E53701">
        <v>24.841472635657443</v>
      </c>
      <c r="F53701">
        <v>1</v>
      </c>
      <c r="G53701">
        <v>0</v>
      </c>
      <c r="H53701">
        <v>875000000</v>
      </c>
      <c r="I53701">
        <v>0</v>
      </c>
    </row>
    <row r="53702" spans="1:9" x14ac:dyDescent="0.25">
      <c r="A53702" t="s">
        <v>53709</v>
      </c>
      <c r="B53702">
        <v>39.360359921423481</v>
      </c>
      <c r="C53702">
        <v>68.772792754819008</v>
      </c>
      <c r="D53702">
        <v>34.967146622873585</v>
      </c>
      <c r="E53702">
        <v>33.80564613194543</v>
      </c>
      <c r="F53702">
        <v>-1</v>
      </c>
      <c r="G53702">
        <v>0</v>
      </c>
      <c r="H53702">
        <v>984375000</v>
      </c>
      <c r="I53702">
        <v>0</v>
      </c>
    </row>
    <row r="53703" spans="1:9" x14ac:dyDescent="0.25">
      <c r="A53703" t="s">
        <v>53710</v>
      </c>
      <c r="B53703">
        <v>31.03446352289976</v>
      </c>
      <c r="C53703">
        <v>15.045871503363777</v>
      </c>
      <c r="D53703">
        <v>7.7277466576808056</v>
      </c>
      <c r="E53703">
        <v>7.3181248456829806</v>
      </c>
      <c r="F53703">
        <v>1</v>
      </c>
      <c r="G53703">
        <v>0</v>
      </c>
      <c r="H53703">
        <v>843750000</v>
      </c>
      <c r="I53703">
        <v>0</v>
      </c>
    </row>
    <row r="53704" spans="1:9" x14ac:dyDescent="0.25">
      <c r="A53704" t="s">
        <v>53711</v>
      </c>
      <c r="B53704">
        <v>42.285514016737729</v>
      </c>
      <c r="C53704">
        <v>60.297446296136918</v>
      </c>
      <c r="D53704">
        <v>29.750527941705741</v>
      </c>
      <c r="E53704">
        <v>30.546918354431146</v>
      </c>
      <c r="F53704">
        <v>-1</v>
      </c>
      <c r="G53704">
        <v>0</v>
      </c>
      <c r="H53704">
        <v>968750000</v>
      </c>
      <c r="I53704">
        <v>0</v>
      </c>
    </row>
    <row r="53705" spans="1:9" x14ac:dyDescent="0.25">
      <c r="A53705" t="s">
        <v>53712</v>
      </c>
      <c r="B53705">
        <v>31.40240420024509</v>
      </c>
      <c r="C53705">
        <v>26.852164220121146</v>
      </c>
      <c r="D53705">
        <v>11.790823377092321</v>
      </c>
      <c r="E53705">
        <v>15.06134084302883</v>
      </c>
      <c r="F53705">
        <v>0.53406123302297459</v>
      </c>
      <c r="G53705">
        <v>0</v>
      </c>
      <c r="H53705">
        <v>937500000</v>
      </c>
      <c r="I53705">
        <v>0</v>
      </c>
    </row>
    <row r="53706" spans="1:9" x14ac:dyDescent="0.25">
      <c r="A53706" t="s">
        <v>53713</v>
      </c>
      <c r="B53706">
        <v>31.953576556478549</v>
      </c>
      <c r="C53706">
        <v>43.812587642874981</v>
      </c>
      <c r="D53706">
        <v>23.541624847703979</v>
      </c>
      <c r="E53706">
        <v>20.270962795170945</v>
      </c>
      <c r="F53706">
        <v>1</v>
      </c>
      <c r="G53706">
        <v>0</v>
      </c>
      <c r="H53706">
        <v>890625000</v>
      </c>
      <c r="I53706">
        <v>0</v>
      </c>
    </row>
    <row r="53707" spans="1:9" x14ac:dyDescent="0.25">
      <c r="A53707" t="s">
        <v>53714</v>
      </c>
      <c r="B53707">
        <v>33.201175730960642</v>
      </c>
      <c r="C53707">
        <v>43.106337066804379</v>
      </c>
      <c r="D53707">
        <v>21.156166982590427</v>
      </c>
      <c r="E53707">
        <v>21.950170084213969</v>
      </c>
      <c r="F53707">
        <v>-1</v>
      </c>
      <c r="G53707">
        <v>0</v>
      </c>
      <c r="H53707">
        <v>1000000000</v>
      </c>
      <c r="I53707">
        <v>0</v>
      </c>
    </row>
    <row r="53708" spans="1:9" x14ac:dyDescent="0.25">
      <c r="A53708" t="s">
        <v>53715</v>
      </c>
      <c r="B53708">
        <v>21.599999999999927</v>
      </c>
      <c r="C53708">
        <v>2.4972522735480229</v>
      </c>
      <c r="D53708">
        <v>1.5310079986645264</v>
      </c>
      <c r="E53708">
        <v>0.96624427488349651</v>
      </c>
      <c r="F53708">
        <v>-0.20922421024106397</v>
      </c>
      <c r="G53708">
        <v>21.500000000000036</v>
      </c>
      <c r="H53708">
        <v>234375000</v>
      </c>
      <c r="I53708">
        <v>0</v>
      </c>
    </row>
    <row r="53709" spans="1:9" x14ac:dyDescent="0.25">
      <c r="A53709" t="s">
        <v>53716</v>
      </c>
      <c r="B53709">
        <v>21.599999999999898</v>
      </c>
      <c r="C53709">
        <v>2.533139252782644</v>
      </c>
      <c r="D53709">
        <v>1.5499978730940338</v>
      </c>
      <c r="E53709">
        <v>0.98314137968861015</v>
      </c>
      <c r="F53709">
        <v>-0.21774880164627719</v>
      </c>
      <c r="G53709">
        <v>21.500000000000036</v>
      </c>
      <c r="H53709">
        <v>359375000</v>
      </c>
      <c r="I53709">
        <v>0</v>
      </c>
    </row>
    <row r="53710" spans="1:9" x14ac:dyDescent="0.25">
      <c r="A53710" t="s">
        <v>53717</v>
      </c>
      <c r="B53710">
        <v>21.099999999999898</v>
      </c>
      <c r="C53710">
        <v>2.3990824529342052</v>
      </c>
      <c r="D53710">
        <v>1.4027612713019471</v>
      </c>
      <c r="E53710">
        <v>0.99632118163225813</v>
      </c>
      <c r="F53710">
        <v>-0.15996350278598204</v>
      </c>
      <c r="G53710">
        <v>21.000000000000028</v>
      </c>
      <c r="H53710">
        <v>296875000</v>
      </c>
      <c r="I53710">
        <v>0</v>
      </c>
    </row>
    <row r="53711" spans="1:9" x14ac:dyDescent="0.25">
      <c r="A53711" t="s">
        <v>53718</v>
      </c>
      <c r="B53711">
        <v>21.100000000000019</v>
      </c>
      <c r="C53711">
        <v>2.4034371461922057</v>
      </c>
      <c r="D53711">
        <v>1.4053897654542866</v>
      </c>
      <c r="E53711">
        <v>0.9980473807379191</v>
      </c>
      <c r="F53711">
        <v>-0.15634863458762016</v>
      </c>
      <c r="G53711">
        <v>21.000000000000028</v>
      </c>
      <c r="H53711">
        <v>328125000</v>
      </c>
      <c r="I53711">
        <v>0</v>
      </c>
    </row>
    <row r="53712" spans="1:9" x14ac:dyDescent="0.25">
      <c r="A53712" t="s">
        <v>53719</v>
      </c>
      <c r="B53712">
        <v>33.074059354012661</v>
      </c>
      <c r="C53712">
        <v>54.228888699253062</v>
      </c>
      <c r="D53712">
        <v>28.84428861541549</v>
      </c>
      <c r="E53712">
        <v>25.38460008383759</v>
      </c>
      <c r="F53712">
        <v>1</v>
      </c>
      <c r="G53712">
        <v>0</v>
      </c>
      <c r="H53712">
        <v>953125000</v>
      </c>
      <c r="I53712">
        <v>0</v>
      </c>
    </row>
    <row r="53713" spans="1:9" x14ac:dyDescent="0.25">
      <c r="A53713" t="s">
        <v>53720</v>
      </c>
      <c r="B53713">
        <v>34.209833383906016</v>
      </c>
      <c r="C53713">
        <v>57.958740240682332</v>
      </c>
      <c r="D53713">
        <v>27.458826391654377</v>
      </c>
      <c r="E53713">
        <v>30.499913849027987</v>
      </c>
      <c r="F53713">
        <v>-1</v>
      </c>
      <c r="G53713">
        <v>0</v>
      </c>
      <c r="H53713">
        <v>875000000</v>
      </c>
      <c r="I53713">
        <v>0</v>
      </c>
    </row>
    <row r="53714" spans="1:9" x14ac:dyDescent="0.25">
      <c r="A53714" t="s">
        <v>53721</v>
      </c>
      <c r="B53714">
        <v>39.579188076369604</v>
      </c>
      <c r="C53714">
        <v>59.9791646460666</v>
      </c>
      <c r="D53714">
        <v>31.563726880373572</v>
      </c>
      <c r="E53714">
        <v>28.415437765693071</v>
      </c>
      <c r="F53714">
        <v>1</v>
      </c>
      <c r="G53714">
        <v>0</v>
      </c>
      <c r="H53714">
        <v>968750000</v>
      </c>
      <c r="I53714">
        <v>0</v>
      </c>
    </row>
    <row r="53715" spans="1:9" x14ac:dyDescent="0.25">
      <c r="A53715" t="s">
        <v>53722</v>
      </c>
      <c r="B53715">
        <v>33.705159152017494</v>
      </c>
      <c r="C53715">
        <v>39.047987319522711</v>
      </c>
      <c r="D53715">
        <v>20.111184691946711</v>
      </c>
      <c r="E53715">
        <v>18.936802627576007</v>
      </c>
      <c r="F53715">
        <v>1</v>
      </c>
      <c r="G53715">
        <v>0</v>
      </c>
      <c r="H53715">
        <v>984375000</v>
      </c>
      <c r="I53715">
        <v>0</v>
      </c>
    </row>
    <row r="53716" spans="1:9" x14ac:dyDescent="0.25">
      <c r="A53716" t="s">
        <v>53723</v>
      </c>
      <c r="B53716">
        <v>34.049627115318962</v>
      </c>
      <c r="C53716">
        <v>34.422033035951713</v>
      </c>
      <c r="D53716">
        <v>14.29305326558285</v>
      </c>
      <c r="E53716">
        <v>20.128979770368858</v>
      </c>
      <c r="F53716">
        <v>1</v>
      </c>
      <c r="G53716">
        <v>0</v>
      </c>
      <c r="H53716">
        <v>921875000</v>
      </c>
      <c r="I53716">
        <v>0</v>
      </c>
    </row>
    <row r="53717" spans="1:9" x14ac:dyDescent="0.25">
      <c r="A53717" t="s">
        <v>53724</v>
      </c>
      <c r="B53717">
        <v>35.845090061303104</v>
      </c>
      <c r="C53717">
        <v>43.918874568072248</v>
      </c>
      <c r="D53717">
        <v>20.778770888075176</v>
      </c>
      <c r="E53717">
        <v>23.140103679997075</v>
      </c>
      <c r="F53717">
        <v>1</v>
      </c>
      <c r="G53717">
        <v>0</v>
      </c>
      <c r="H53717">
        <v>828125000</v>
      </c>
      <c r="I53717">
        <v>0</v>
      </c>
    </row>
    <row r="53718" spans="1:9" x14ac:dyDescent="0.25">
      <c r="A53718" t="s">
        <v>53725</v>
      </c>
      <c r="B53718">
        <v>31.334362246757991</v>
      </c>
      <c r="C53718">
        <v>18.840026495223519</v>
      </c>
      <c r="D53718">
        <v>9.8317930498536246</v>
      </c>
      <c r="E53718">
        <v>9.0082334453698998</v>
      </c>
      <c r="F53718">
        <v>-0.49766928998620452</v>
      </c>
      <c r="G53718">
        <v>0</v>
      </c>
      <c r="H53718">
        <v>921875000</v>
      </c>
      <c r="I53718">
        <v>0</v>
      </c>
    </row>
    <row r="53719" spans="1:9" x14ac:dyDescent="0.25">
      <c r="A53719" t="s">
        <v>53726</v>
      </c>
      <c r="B53719">
        <v>31.334618866840447</v>
      </c>
      <c r="C53719">
        <v>18.816456737799548</v>
      </c>
      <c r="D53719">
        <v>9.7823144509964681</v>
      </c>
      <c r="E53719">
        <v>9.034142286803089</v>
      </c>
      <c r="F53719">
        <v>-0.49824653890726722</v>
      </c>
      <c r="G53719">
        <v>0</v>
      </c>
      <c r="H53719">
        <v>906250000</v>
      </c>
      <c r="I53719">
        <v>0</v>
      </c>
    </row>
    <row r="53720" spans="1:9" x14ac:dyDescent="0.25">
      <c r="A53720" t="s">
        <v>53727</v>
      </c>
      <c r="B53720">
        <v>32.675763525081194</v>
      </c>
      <c r="C53720">
        <v>25.980916649927575</v>
      </c>
      <c r="D53720">
        <v>13.424383027500827</v>
      </c>
      <c r="E53720">
        <v>12.556533622426738</v>
      </c>
      <c r="F53720">
        <v>0.98085546826773573</v>
      </c>
      <c r="G53720">
        <v>0</v>
      </c>
      <c r="H53720">
        <v>921875000</v>
      </c>
      <c r="I53720">
        <v>0</v>
      </c>
    </row>
    <row r="53721" spans="1:9" x14ac:dyDescent="0.25">
      <c r="A53721" t="s">
        <v>53728</v>
      </c>
      <c r="B53721">
        <v>31.356631117817294</v>
      </c>
      <c r="C53721">
        <v>21.565926539045556</v>
      </c>
      <c r="D53721">
        <v>11.284734702634449</v>
      </c>
      <c r="E53721">
        <v>10.2811918364111</v>
      </c>
      <c r="F53721">
        <v>-0.49867080217227322</v>
      </c>
      <c r="G53721">
        <v>0</v>
      </c>
      <c r="H53721">
        <v>875000000</v>
      </c>
      <c r="I53721">
        <v>0</v>
      </c>
    </row>
    <row r="53722" spans="1:9" x14ac:dyDescent="0.25">
      <c r="A53722" t="s">
        <v>53729</v>
      </c>
      <c r="B53722">
        <v>35.480293870579324</v>
      </c>
      <c r="C53722">
        <v>39.572424661272606</v>
      </c>
      <c r="D53722">
        <v>19.6373901986966</v>
      </c>
      <c r="E53722">
        <v>19.935034462576013</v>
      </c>
      <c r="F53722">
        <v>-1</v>
      </c>
      <c r="G53722">
        <v>0</v>
      </c>
      <c r="H53722">
        <v>843750000</v>
      </c>
      <c r="I53722">
        <v>0</v>
      </c>
    </row>
    <row r="53723" spans="1:9" x14ac:dyDescent="0.25">
      <c r="A53723" t="s">
        <v>53730</v>
      </c>
      <c r="B53723">
        <v>32.210004125618916</v>
      </c>
      <c r="C53723">
        <v>23.914023965043619</v>
      </c>
      <c r="D53723">
        <v>13.190037907401109</v>
      </c>
      <c r="E53723">
        <v>10.723986057642508</v>
      </c>
      <c r="F53723">
        <v>0.53144872017575473</v>
      </c>
      <c r="G53723">
        <v>0</v>
      </c>
      <c r="H53723">
        <v>796875000</v>
      </c>
      <c r="I53723">
        <v>0</v>
      </c>
    </row>
    <row r="53724" spans="1:9" x14ac:dyDescent="0.25">
      <c r="A53724" t="s">
        <v>53731</v>
      </c>
      <c r="B53724">
        <v>38.318305487941238</v>
      </c>
      <c r="C53724">
        <v>46.990767591756899</v>
      </c>
      <c r="D53724">
        <v>20.008367461301248</v>
      </c>
      <c r="E53724">
        <v>26.982400130455598</v>
      </c>
      <c r="F53724">
        <v>-1</v>
      </c>
      <c r="G53724">
        <v>0</v>
      </c>
      <c r="H53724">
        <v>921875000</v>
      </c>
      <c r="I53724">
        <v>0</v>
      </c>
    </row>
    <row r="53725" spans="1:9" x14ac:dyDescent="0.25">
      <c r="A53725" t="s">
        <v>53732</v>
      </c>
      <c r="B53725">
        <v>34.11279026770179</v>
      </c>
      <c r="C53725">
        <v>35.94407471244805</v>
      </c>
      <c r="D53725">
        <v>14.512891284462162</v>
      </c>
      <c r="E53725">
        <v>21.431183427985886</v>
      </c>
      <c r="F53725">
        <v>-1</v>
      </c>
      <c r="G53725">
        <v>0</v>
      </c>
      <c r="H53725">
        <v>843750000</v>
      </c>
      <c r="I53725">
        <v>0</v>
      </c>
    </row>
    <row r="53726" spans="1:9" x14ac:dyDescent="0.25">
      <c r="A53726" t="s">
        <v>53733</v>
      </c>
      <c r="B53726">
        <v>34.663760833800538</v>
      </c>
      <c r="C53726">
        <v>33.711806330579947</v>
      </c>
      <c r="D53726">
        <v>19.119686222057446</v>
      </c>
      <c r="E53726">
        <v>14.592120108522479</v>
      </c>
      <c r="F53726">
        <v>1</v>
      </c>
      <c r="G53726">
        <v>0</v>
      </c>
      <c r="H53726">
        <v>1000000000</v>
      </c>
      <c r="I53726">
        <v>0</v>
      </c>
    </row>
    <row r="53727" spans="1:9" x14ac:dyDescent="0.25">
      <c r="A53727" t="s">
        <v>53734</v>
      </c>
      <c r="B53727">
        <v>33.303264117111347</v>
      </c>
      <c r="C53727">
        <v>32.797788093073919</v>
      </c>
      <c r="D53727">
        <v>15.972963211870548</v>
      </c>
      <c r="E53727">
        <v>16.824824881203373</v>
      </c>
      <c r="F53727">
        <v>-0.98156537521412446</v>
      </c>
      <c r="G53727">
        <v>0</v>
      </c>
      <c r="H53727">
        <v>812500000</v>
      </c>
      <c r="I53727">
        <v>0</v>
      </c>
    </row>
    <row r="53728" spans="1:9" x14ac:dyDescent="0.25">
      <c r="A53728" t="s">
        <v>53735</v>
      </c>
      <c r="B53728">
        <v>34.914160004445108</v>
      </c>
      <c r="C53728">
        <v>47.850813007579291</v>
      </c>
      <c r="D53728">
        <v>22.31517857885764</v>
      </c>
      <c r="E53728">
        <v>25.535634428721647</v>
      </c>
      <c r="F53728">
        <v>1</v>
      </c>
      <c r="G53728">
        <v>0</v>
      </c>
      <c r="H53728">
        <v>984375000</v>
      </c>
      <c r="I53728">
        <v>0</v>
      </c>
    </row>
    <row r="53729" spans="1:9" x14ac:dyDescent="0.25">
      <c r="A53729" t="s">
        <v>53736</v>
      </c>
      <c r="B53729">
        <v>33.336857200827247</v>
      </c>
      <c r="C53729">
        <v>41.144888386785105</v>
      </c>
      <c r="D53729">
        <v>18.931296704928947</v>
      </c>
      <c r="E53729">
        <v>22.213591681856201</v>
      </c>
      <c r="F53729">
        <v>-1</v>
      </c>
      <c r="G53729">
        <v>0</v>
      </c>
      <c r="H53729">
        <v>1015625000</v>
      </c>
      <c r="I53729">
        <v>0</v>
      </c>
    </row>
    <row r="53730" spans="1:9" x14ac:dyDescent="0.25">
      <c r="A53730" t="s">
        <v>53737</v>
      </c>
      <c r="B53730">
        <v>33.882387180965601</v>
      </c>
      <c r="C53730">
        <v>29.342238649762479</v>
      </c>
      <c r="D53730">
        <v>13.052380110798506</v>
      </c>
      <c r="E53730">
        <v>16.289858538963998</v>
      </c>
      <c r="F53730">
        <v>-0.96817456497418863</v>
      </c>
      <c r="G53730">
        <v>0</v>
      </c>
      <c r="H53730">
        <v>734375000</v>
      </c>
      <c r="I53730">
        <v>0</v>
      </c>
    </row>
    <row r="53731" spans="1:9" x14ac:dyDescent="0.25">
      <c r="A53731" t="s">
        <v>53738</v>
      </c>
      <c r="B53731">
        <v>39.356721432672998</v>
      </c>
      <c r="C53731">
        <v>51.94587025214242</v>
      </c>
      <c r="D53731">
        <v>26.270559538523536</v>
      </c>
      <c r="E53731">
        <v>25.675310713618789</v>
      </c>
      <c r="F53731">
        <v>1</v>
      </c>
      <c r="G53731">
        <v>0</v>
      </c>
      <c r="H53731">
        <v>906250000</v>
      </c>
      <c r="I53731">
        <v>0</v>
      </c>
    </row>
    <row r="53732" spans="1:9" x14ac:dyDescent="0.25">
      <c r="A53732" t="s">
        <v>53739</v>
      </c>
      <c r="B53732">
        <v>32.297576899303252</v>
      </c>
      <c r="C53732">
        <v>37.831459658134435</v>
      </c>
      <c r="D53732">
        <v>20.527910640533623</v>
      </c>
      <c r="E53732">
        <v>17.303549017600819</v>
      </c>
      <c r="F53732">
        <v>0.98003495234713434</v>
      </c>
      <c r="G53732">
        <v>0</v>
      </c>
      <c r="H53732">
        <v>953125000</v>
      </c>
      <c r="I53732">
        <v>0</v>
      </c>
    </row>
    <row r="53733" spans="1:9" x14ac:dyDescent="0.25">
      <c r="A53733" t="s">
        <v>53740</v>
      </c>
      <c r="B53733">
        <v>35.096417337452472</v>
      </c>
      <c r="C53733">
        <v>45.630831294063981</v>
      </c>
      <c r="D53733">
        <v>19.932946923178747</v>
      </c>
      <c r="E53733">
        <v>25.697884370885198</v>
      </c>
      <c r="F53733">
        <v>1</v>
      </c>
      <c r="G53733">
        <v>0</v>
      </c>
      <c r="H53733">
        <v>1015625000</v>
      </c>
      <c r="I53733">
        <v>0</v>
      </c>
    </row>
    <row r="53734" spans="1:9" x14ac:dyDescent="0.25">
      <c r="A53734" t="s">
        <v>53741</v>
      </c>
      <c r="B53734">
        <v>36.034385279059656</v>
      </c>
      <c r="C53734">
        <v>34.013955895213527</v>
      </c>
      <c r="D53734">
        <v>17.316450274201195</v>
      </c>
      <c r="E53734">
        <v>16.697505621012354</v>
      </c>
      <c r="F53734">
        <v>1</v>
      </c>
      <c r="G53734">
        <v>0</v>
      </c>
      <c r="H53734">
        <v>765625000</v>
      </c>
      <c r="I53734">
        <v>0</v>
      </c>
    </row>
    <row r="53735" spans="1:9" x14ac:dyDescent="0.25">
      <c r="A53735" t="s">
        <v>53742</v>
      </c>
      <c r="B53735">
        <v>37.643066203667566</v>
      </c>
      <c r="C53735">
        <v>43.710954300232039</v>
      </c>
      <c r="D53735">
        <v>20.690587955814937</v>
      </c>
      <c r="E53735">
        <v>23.020366344417113</v>
      </c>
      <c r="F53735">
        <v>1</v>
      </c>
      <c r="G53735">
        <v>0</v>
      </c>
      <c r="H53735">
        <v>906250000</v>
      </c>
      <c r="I53735">
        <v>0</v>
      </c>
    </row>
    <row r="53736" spans="1:9" x14ac:dyDescent="0.25">
      <c r="A53736" t="s">
        <v>53743</v>
      </c>
      <c r="B53736">
        <v>34.778527444013783</v>
      </c>
      <c r="C53736">
        <v>28.767675149776522</v>
      </c>
      <c r="D53736">
        <v>14.90687151347565</v>
      </c>
      <c r="E53736">
        <v>13.860803636300837</v>
      </c>
      <c r="F53736">
        <v>1</v>
      </c>
      <c r="G53736">
        <v>55.800000000000523</v>
      </c>
      <c r="H53736">
        <v>1000000000</v>
      </c>
      <c r="I53736">
        <v>0</v>
      </c>
    </row>
    <row r="53737" spans="1:9" x14ac:dyDescent="0.25">
      <c r="A53737" t="s">
        <v>53744</v>
      </c>
      <c r="B53737">
        <v>33.761991115837525</v>
      </c>
      <c r="C53737">
        <v>20.761461077874763</v>
      </c>
      <c r="D53737">
        <v>12.441843214419055</v>
      </c>
      <c r="E53737">
        <v>8.3196178634556865</v>
      </c>
      <c r="F53737">
        <v>1</v>
      </c>
      <c r="G53737">
        <v>0</v>
      </c>
      <c r="H53737">
        <v>828125000</v>
      </c>
      <c r="I53737">
        <v>0</v>
      </c>
    </row>
    <row r="53738" spans="1:9" x14ac:dyDescent="0.25">
      <c r="A53738" t="s">
        <v>53745</v>
      </c>
      <c r="B53738">
        <v>20.290449451028316</v>
      </c>
      <c r="C53738">
        <v>3.439436195673431</v>
      </c>
      <c r="D53738">
        <v>3.1846734709262163</v>
      </c>
      <c r="E53738">
        <v>0.25476272474721462</v>
      </c>
      <c r="F53738">
        <v>1</v>
      </c>
      <c r="G53738">
        <v>20.40000000000002</v>
      </c>
      <c r="H53738">
        <v>296875000</v>
      </c>
      <c r="I53738">
        <v>0</v>
      </c>
    </row>
    <row r="53739" spans="1:9" x14ac:dyDescent="0.25">
      <c r="A53739" t="s">
        <v>53746</v>
      </c>
      <c r="B53739">
        <v>20.290463527367098</v>
      </c>
      <c r="C53739">
        <v>3.4389409454202791</v>
      </c>
      <c r="D53739">
        <v>3.1841782206730644</v>
      </c>
      <c r="E53739">
        <v>0.25476272474721462</v>
      </c>
      <c r="F53739">
        <v>1</v>
      </c>
      <c r="G53739">
        <v>20.40000000000002</v>
      </c>
      <c r="H53739">
        <v>250000000</v>
      </c>
      <c r="I53739">
        <v>0</v>
      </c>
    </row>
    <row r="53740" spans="1:9" x14ac:dyDescent="0.25">
      <c r="A53740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171875000</v>
      </c>
      <c r="I53740">
        <v>0</v>
      </c>
    </row>
    <row r="53741" spans="1:9" x14ac:dyDescent="0.25">
      <c r="A5374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203125000</v>
      </c>
      <c r="I53741">
        <v>0</v>
      </c>
    </row>
    <row r="53742" spans="1:9" x14ac:dyDescent="0.25">
      <c r="A53742" t="s">
        <v>53749</v>
      </c>
      <c r="B53742">
        <v>20.000000000000018</v>
      </c>
      <c r="C53742">
        <v>8.483077612128298E-3</v>
      </c>
      <c r="D53742">
        <v>3.8696221795038177E-3</v>
      </c>
      <c r="E53742">
        <v>4.6134554326244803E-3</v>
      </c>
      <c r="F53742">
        <v>-8.7366302597313705E-4</v>
      </c>
      <c r="G53742">
        <v>19.900000000000013</v>
      </c>
      <c r="H53742">
        <v>296875000</v>
      </c>
      <c r="I53742">
        <v>0</v>
      </c>
    </row>
    <row r="53743" spans="1:9" x14ac:dyDescent="0.25">
      <c r="A53743" t="s">
        <v>53750</v>
      </c>
      <c r="B53743">
        <v>20.000000000000014</v>
      </c>
      <c r="C53743">
        <v>5.7018745040529062E-3</v>
      </c>
      <c r="D53743">
        <v>2.6109982773894203E-3</v>
      </c>
      <c r="E53743">
        <v>3.0908762266634859E-3</v>
      </c>
      <c r="F53743">
        <v>7.8329363733420365E-4</v>
      </c>
      <c r="G53743">
        <v>19.900000000000013</v>
      </c>
      <c r="H53743">
        <v>312500000</v>
      </c>
      <c r="I53743">
        <v>0</v>
      </c>
    </row>
    <row r="53744" spans="1:9" x14ac:dyDescent="0.25">
      <c r="A53744" t="s">
        <v>53751</v>
      </c>
      <c r="B53744">
        <v>33.810741539609481</v>
      </c>
      <c r="C53744">
        <v>45.479778677016164</v>
      </c>
      <c r="D53744">
        <v>22.662501489310227</v>
      </c>
      <c r="E53744">
        <v>22.817277187705901</v>
      </c>
      <c r="F53744">
        <v>1</v>
      </c>
      <c r="G53744">
        <v>0</v>
      </c>
      <c r="H53744">
        <v>843750000</v>
      </c>
      <c r="I53744">
        <v>0</v>
      </c>
    </row>
    <row r="53745" spans="1:9" x14ac:dyDescent="0.25">
      <c r="A53745" t="s">
        <v>53752</v>
      </c>
      <c r="B53745">
        <v>32.522682873506255</v>
      </c>
      <c r="C53745">
        <v>40.371902900675742</v>
      </c>
      <c r="D53745">
        <v>17.230023884554754</v>
      </c>
      <c r="E53745">
        <v>23.141879016120974</v>
      </c>
      <c r="F53745">
        <v>-1</v>
      </c>
      <c r="G53745">
        <v>0</v>
      </c>
      <c r="H53745">
        <v>828125000</v>
      </c>
      <c r="I53745">
        <v>0</v>
      </c>
    </row>
    <row r="53746" spans="1:9" x14ac:dyDescent="0.25">
      <c r="A53746" t="s">
        <v>53753</v>
      </c>
      <c r="B53746">
        <v>41.402578629833179</v>
      </c>
      <c r="C53746">
        <v>62.60237792963013</v>
      </c>
      <c r="D53746">
        <v>31.439692635478949</v>
      </c>
      <c r="E53746">
        <v>31.162685294151174</v>
      </c>
      <c r="F53746">
        <v>-1</v>
      </c>
      <c r="G53746">
        <v>0</v>
      </c>
      <c r="H53746">
        <v>968750000</v>
      </c>
      <c r="I53746">
        <v>0</v>
      </c>
    </row>
    <row r="53747" spans="1:9" x14ac:dyDescent="0.25">
      <c r="A53747" t="s">
        <v>53754</v>
      </c>
      <c r="B53747">
        <v>34.13708460913363</v>
      </c>
      <c r="C53747">
        <v>30.032859314146755</v>
      </c>
      <c r="D53747">
        <v>16.563089157599578</v>
      </c>
      <c r="E53747">
        <v>13.469770156547192</v>
      </c>
      <c r="F53747">
        <v>-1</v>
      </c>
      <c r="G53747">
        <v>0</v>
      </c>
      <c r="H53747">
        <v>796875000</v>
      </c>
      <c r="I53747">
        <v>0</v>
      </c>
    </row>
    <row r="53748" spans="1:9" x14ac:dyDescent="0.25">
      <c r="A53748" t="s">
        <v>53755</v>
      </c>
      <c r="B53748">
        <v>36.732239842353927</v>
      </c>
      <c r="C53748">
        <v>36.322295463735074</v>
      </c>
      <c r="D53748">
        <v>15.351090993612761</v>
      </c>
      <c r="E53748">
        <v>20.971204470122345</v>
      </c>
      <c r="F53748">
        <v>-1</v>
      </c>
      <c r="G53748">
        <v>0</v>
      </c>
      <c r="H53748">
        <v>906250000</v>
      </c>
      <c r="I53748">
        <v>0</v>
      </c>
    </row>
    <row r="53749" spans="1:9" x14ac:dyDescent="0.25">
      <c r="A53749" t="s">
        <v>53756</v>
      </c>
      <c r="B53749">
        <v>34.69371233337273</v>
      </c>
      <c r="C53749">
        <v>32.155973739815927</v>
      </c>
      <c r="D53749">
        <v>14.715899900514682</v>
      </c>
      <c r="E53749">
        <v>17.440073839301292</v>
      </c>
      <c r="F53749">
        <v>-1</v>
      </c>
      <c r="G53749">
        <v>0</v>
      </c>
      <c r="H53749">
        <v>906250000</v>
      </c>
      <c r="I53749">
        <v>0</v>
      </c>
    </row>
    <row r="53750" spans="1:9" x14ac:dyDescent="0.25">
      <c r="A53750" t="s">
        <v>53757</v>
      </c>
      <c r="B53750">
        <v>31.598026785800311</v>
      </c>
      <c r="C53750">
        <v>12.598307060445098</v>
      </c>
      <c r="D53750">
        <v>6.7610883053934847</v>
      </c>
      <c r="E53750">
        <v>5.8372187550516124</v>
      </c>
      <c r="F53750">
        <v>0.49767747150751651</v>
      </c>
      <c r="G53750">
        <v>0</v>
      </c>
      <c r="H53750">
        <v>812500000</v>
      </c>
      <c r="I53750">
        <v>0</v>
      </c>
    </row>
    <row r="53751" spans="1:9" x14ac:dyDescent="0.25">
      <c r="A53751" t="s">
        <v>53758</v>
      </c>
      <c r="B53751">
        <v>31.547024913850006</v>
      </c>
      <c r="C53751">
        <v>12.881059020964372</v>
      </c>
      <c r="D53751">
        <v>6.887809911471547</v>
      </c>
      <c r="E53751">
        <v>5.9932491094928277</v>
      </c>
      <c r="F53751">
        <v>0.49893718567334933</v>
      </c>
      <c r="G53751">
        <v>0</v>
      </c>
      <c r="H53751">
        <v>843750000</v>
      </c>
      <c r="I53751">
        <v>0</v>
      </c>
    </row>
    <row r="53752" spans="1:9" x14ac:dyDescent="0.25">
      <c r="A53752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312500000</v>
      </c>
      <c r="I53752">
        <v>0</v>
      </c>
    </row>
    <row r="53753" spans="1:9" x14ac:dyDescent="0.25">
      <c r="A53753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203125000</v>
      </c>
      <c r="I53753">
        <v>0</v>
      </c>
    </row>
    <row r="53754" spans="1:9" x14ac:dyDescent="0.25">
      <c r="A53754" t="s">
        <v>53761</v>
      </c>
      <c r="B53754">
        <v>33.566457882364261</v>
      </c>
      <c r="C53754">
        <v>28.52527691919386</v>
      </c>
      <c r="D53754">
        <v>15.5970386928145</v>
      </c>
      <c r="E53754">
        <v>12.928238226379358</v>
      </c>
      <c r="F53754">
        <v>0.5099903356744524</v>
      </c>
      <c r="G53754">
        <v>0</v>
      </c>
      <c r="H53754">
        <v>828125000</v>
      </c>
      <c r="I53754">
        <v>0</v>
      </c>
    </row>
    <row r="53755" spans="1:9" x14ac:dyDescent="0.25">
      <c r="A53755" t="s">
        <v>53762</v>
      </c>
      <c r="B53755">
        <v>34.534116645111745</v>
      </c>
      <c r="C53755">
        <v>45.37873720675222</v>
      </c>
      <c r="D53755">
        <v>24.010063367477464</v>
      </c>
      <c r="E53755">
        <v>21.36867383927477</v>
      </c>
      <c r="F53755">
        <v>1</v>
      </c>
      <c r="G53755">
        <v>0</v>
      </c>
      <c r="H53755">
        <v>859375000</v>
      </c>
      <c r="I53755">
        <v>0</v>
      </c>
    </row>
    <row r="53756" spans="1:9" x14ac:dyDescent="0.25">
      <c r="A53756" t="s">
        <v>53763</v>
      </c>
      <c r="B53756">
        <v>33.991493877507999</v>
      </c>
      <c r="C53756">
        <v>25.732517534517577</v>
      </c>
      <c r="D53756">
        <v>15.266748053205745</v>
      </c>
      <c r="E53756">
        <v>10.465769481311828</v>
      </c>
      <c r="F53756">
        <v>-0.51811496420265124</v>
      </c>
      <c r="G53756">
        <v>0</v>
      </c>
      <c r="H53756">
        <v>968750000</v>
      </c>
      <c r="I53756">
        <v>0</v>
      </c>
    </row>
    <row r="53757" spans="1:9" x14ac:dyDescent="0.25">
      <c r="A53757" t="s">
        <v>53764</v>
      </c>
      <c r="B53757">
        <v>37.572571147179318</v>
      </c>
      <c r="C53757">
        <v>39.369417852298568</v>
      </c>
      <c r="D53757">
        <v>17.732701024746561</v>
      </c>
      <c r="E53757">
        <v>21.636716827552029</v>
      </c>
      <c r="F53757">
        <v>-1</v>
      </c>
      <c r="G53757">
        <v>0</v>
      </c>
      <c r="H53757">
        <v>843750000</v>
      </c>
      <c r="I53757">
        <v>0</v>
      </c>
    </row>
    <row r="53758" spans="1:9" x14ac:dyDescent="0.25">
      <c r="A53758" t="s">
        <v>53765</v>
      </c>
      <c r="B53758">
        <v>35.738118318426537</v>
      </c>
      <c r="C53758">
        <v>25.791998538070018</v>
      </c>
      <c r="D53758">
        <v>13.942285124572916</v>
      </c>
      <c r="E53758">
        <v>11.84971341349711</v>
      </c>
      <c r="F53758">
        <v>1</v>
      </c>
      <c r="G53758">
        <v>0</v>
      </c>
      <c r="H53758">
        <v>812500000</v>
      </c>
      <c r="I53758">
        <v>0</v>
      </c>
    </row>
    <row r="53759" spans="1:9" x14ac:dyDescent="0.25">
      <c r="A53759" t="s">
        <v>53766</v>
      </c>
      <c r="B53759">
        <v>36.938632590625282</v>
      </c>
      <c r="C53759">
        <v>36.977961703337201</v>
      </c>
      <c r="D53759">
        <v>19.664756146873327</v>
      </c>
      <c r="E53759">
        <v>17.313205556463878</v>
      </c>
      <c r="F53759">
        <v>1</v>
      </c>
      <c r="G53759">
        <v>0</v>
      </c>
      <c r="H53759">
        <v>828125000</v>
      </c>
      <c r="I53759">
        <v>0</v>
      </c>
    </row>
    <row r="53760" spans="1:9" x14ac:dyDescent="0.25">
      <c r="A53760" t="s">
        <v>53767</v>
      </c>
      <c r="B53760">
        <v>34.914160004440525</v>
      </c>
      <c r="C53760">
        <v>47.850813007884568</v>
      </c>
      <c r="D53760">
        <v>22.315178579024234</v>
      </c>
      <c r="E53760">
        <v>25.535634428860352</v>
      </c>
      <c r="F53760">
        <v>1</v>
      </c>
      <c r="G53760">
        <v>0</v>
      </c>
      <c r="H53760">
        <v>859375000</v>
      </c>
      <c r="I53760">
        <v>0</v>
      </c>
    </row>
    <row r="53761" spans="1:9" x14ac:dyDescent="0.25">
      <c r="A53761" t="s">
        <v>53768</v>
      </c>
      <c r="B53761">
        <v>33.336857200820347</v>
      </c>
      <c r="C53761">
        <v>41.144888386738586</v>
      </c>
      <c r="D53761">
        <v>18.931296704929263</v>
      </c>
      <c r="E53761">
        <v>22.213591681809334</v>
      </c>
      <c r="F53761">
        <v>-1</v>
      </c>
      <c r="G53761">
        <v>0</v>
      </c>
      <c r="H53761">
        <v>1046875000</v>
      </c>
      <c r="I53761">
        <v>0</v>
      </c>
    </row>
    <row r="53762" spans="1:9" x14ac:dyDescent="0.25">
      <c r="A53762" t="s">
        <v>53769</v>
      </c>
      <c r="B53762">
        <v>20.613704130913302</v>
      </c>
      <c r="C53762">
        <v>45.742921009437204</v>
      </c>
      <c r="D53762">
        <v>22.811355284549627</v>
      </c>
      <c r="E53762">
        <v>22.931565724887552</v>
      </c>
      <c r="F53762">
        <v>-1</v>
      </c>
      <c r="G53762">
        <v>0</v>
      </c>
      <c r="H53762">
        <v>953125000</v>
      </c>
      <c r="I53762">
        <v>0</v>
      </c>
    </row>
    <row r="53763" spans="1:9" x14ac:dyDescent="0.25">
      <c r="A53763" t="s">
        <v>53770</v>
      </c>
      <c r="B53763">
        <v>21.879196282255446</v>
      </c>
      <c r="C53763">
        <v>56.672984522901437</v>
      </c>
      <c r="D53763">
        <v>28.039397450972771</v>
      </c>
      <c r="E53763">
        <v>28.633587071928606</v>
      </c>
      <c r="F53763">
        <v>-1</v>
      </c>
      <c r="G53763">
        <v>0</v>
      </c>
      <c r="H53763">
        <v>843750000</v>
      </c>
      <c r="I53763">
        <v>0</v>
      </c>
    </row>
    <row r="53764" spans="1:9" x14ac:dyDescent="0.25">
      <c r="A53764" t="s">
        <v>53771</v>
      </c>
      <c r="B53764">
        <v>31.742585625572168</v>
      </c>
      <c r="C53764">
        <v>88.050526061694939</v>
      </c>
      <c r="D53764">
        <v>54.287088130900052</v>
      </c>
      <c r="E53764">
        <v>33.763437930794836</v>
      </c>
      <c r="F53764">
        <v>1</v>
      </c>
      <c r="G53764">
        <v>0</v>
      </c>
      <c r="H53764">
        <v>859375000</v>
      </c>
      <c r="I53764">
        <v>0</v>
      </c>
    </row>
    <row r="53765" spans="1:9" x14ac:dyDescent="0.25">
      <c r="A53765" t="s">
        <v>53772</v>
      </c>
      <c r="B53765">
        <v>24.29699402155423</v>
      </c>
      <c r="C53765">
        <v>55.385175689425672</v>
      </c>
      <c r="D53765">
        <v>26.654166691179189</v>
      </c>
      <c r="E53765">
        <v>28.731008998246409</v>
      </c>
      <c r="F53765">
        <v>-1</v>
      </c>
      <c r="G53765">
        <v>0</v>
      </c>
      <c r="H53765">
        <v>1031250000</v>
      </c>
      <c r="I53765">
        <v>0</v>
      </c>
    </row>
    <row r="53766" spans="1:9" x14ac:dyDescent="0.25">
      <c r="A53766" t="s">
        <v>53773</v>
      </c>
      <c r="B53766">
        <v>21.341612478303109</v>
      </c>
      <c r="C53766">
        <v>29.424514790056673</v>
      </c>
      <c r="D53766">
        <v>15.211793982671516</v>
      </c>
      <c r="E53766">
        <v>14.212720807385168</v>
      </c>
      <c r="F53766">
        <v>1</v>
      </c>
      <c r="G53766">
        <v>0</v>
      </c>
      <c r="H53766">
        <v>984375000</v>
      </c>
      <c r="I53766">
        <v>0</v>
      </c>
    </row>
    <row r="53767" spans="1:9" x14ac:dyDescent="0.25">
      <c r="A53767" t="s">
        <v>53774</v>
      </c>
      <c r="B53767">
        <v>21.857522215044927</v>
      </c>
      <c r="C53767">
        <v>32.61240513128017</v>
      </c>
      <c r="D53767">
        <v>16.205513647777728</v>
      </c>
      <c r="E53767">
        <v>16.406891483502431</v>
      </c>
      <c r="F53767">
        <v>1</v>
      </c>
      <c r="G53767">
        <v>0</v>
      </c>
      <c r="H53767">
        <v>1046875000</v>
      </c>
      <c r="I53767">
        <v>0</v>
      </c>
    </row>
    <row r="53768" spans="1:9" x14ac:dyDescent="0.25">
      <c r="A53768" t="s">
        <v>53775</v>
      </c>
      <c r="B53768">
        <v>23.942150805186472</v>
      </c>
      <c r="C53768">
        <v>41.902389511613706</v>
      </c>
      <c r="D53768">
        <v>21.045250404785545</v>
      </c>
      <c r="E53768">
        <v>20.857139106828097</v>
      </c>
      <c r="F53768">
        <v>1</v>
      </c>
      <c r="G53768">
        <v>0</v>
      </c>
      <c r="H53768">
        <v>1046875000</v>
      </c>
      <c r="I53768">
        <v>0</v>
      </c>
    </row>
    <row r="53769" spans="1:9" x14ac:dyDescent="0.25">
      <c r="A53769" t="s">
        <v>53776</v>
      </c>
      <c r="B53769">
        <v>23.447841442785862</v>
      </c>
      <c r="C53769">
        <v>43.399064139507921</v>
      </c>
      <c r="D53769">
        <v>24.941779928304314</v>
      </c>
      <c r="E53769">
        <v>18.457284211203515</v>
      </c>
      <c r="F53769">
        <v>1</v>
      </c>
      <c r="G53769">
        <v>0</v>
      </c>
      <c r="H53769">
        <v>1000000000</v>
      </c>
      <c r="I53769">
        <v>0</v>
      </c>
    </row>
    <row r="53770" spans="1:9" x14ac:dyDescent="0.25">
      <c r="A53770" t="s">
        <v>53777</v>
      </c>
      <c r="B53770">
        <v>30.976712760246308</v>
      </c>
      <c r="C53770">
        <v>88.043956090014007</v>
      </c>
      <c r="D53770">
        <v>48.424345096932115</v>
      </c>
      <c r="E53770">
        <v>39.619610993081849</v>
      </c>
      <c r="F53770">
        <v>1</v>
      </c>
      <c r="G53770">
        <v>0</v>
      </c>
      <c r="H53770">
        <v>1000000000</v>
      </c>
      <c r="I53770">
        <v>0</v>
      </c>
    </row>
    <row r="53771" spans="1:9" x14ac:dyDescent="0.25">
      <c r="A53771" t="s">
        <v>53778</v>
      </c>
      <c r="B53771">
        <v>23.705420051303552</v>
      </c>
      <c r="C53771">
        <v>47.7669371452441</v>
      </c>
      <c r="D53771">
        <v>20.988642073482396</v>
      </c>
      <c r="E53771">
        <v>26.778295071761683</v>
      </c>
      <c r="F53771">
        <v>1</v>
      </c>
      <c r="G53771">
        <v>0</v>
      </c>
      <c r="H53771">
        <v>1046875000</v>
      </c>
      <c r="I53771">
        <v>0</v>
      </c>
    </row>
    <row r="53772" spans="1:9" x14ac:dyDescent="0.25">
      <c r="A53772" t="s">
        <v>53779</v>
      </c>
      <c r="B53772">
        <v>22.410478449920372</v>
      </c>
      <c r="C53772">
        <v>30.255562798543771</v>
      </c>
      <c r="D53772">
        <v>14.688718692516641</v>
      </c>
      <c r="E53772">
        <v>15.566844106027117</v>
      </c>
      <c r="F53772">
        <v>-1</v>
      </c>
      <c r="G53772">
        <v>0</v>
      </c>
      <c r="H53772">
        <v>1187500000</v>
      </c>
      <c r="I53772">
        <v>0</v>
      </c>
    </row>
    <row r="53773" spans="1:9" x14ac:dyDescent="0.25">
      <c r="A53773" t="s">
        <v>53780</v>
      </c>
      <c r="B53773">
        <v>28.507703559091169</v>
      </c>
      <c r="C53773">
        <v>72.135780544916472</v>
      </c>
      <c r="D53773">
        <v>37.42299424830049</v>
      </c>
      <c r="E53773">
        <v>34.71278629661591</v>
      </c>
      <c r="F53773">
        <v>1</v>
      </c>
      <c r="G53773">
        <v>0</v>
      </c>
      <c r="H53773">
        <v>1015625000</v>
      </c>
      <c r="I53773">
        <v>0</v>
      </c>
    </row>
    <row r="53774" spans="1:9" x14ac:dyDescent="0.25">
      <c r="A53774" t="s">
        <v>53781</v>
      </c>
      <c r="B53774">
        <v>25.416750398755845</v>
      </c>
      <c r="C53774">
        <v>53.087660618030881</v>
      </c>
      <c r="D53774">
        <v>28.202179232894981</v>
      </c>
      <c r="E53774">
        <v>24.885481385135975</v>
      </c>
      <c r="F53774">
        <v>1</v>
      </c>
      <c r="G53774">
        <v>0</v>
      </c>
      <c r="H53774">
        <v>921875000</v>
      </c>
      <c r="I53774">
        <v>0</v>
      </c>
    </row>
    <row r="53775" spans="1:9" x14ac:dyDescent="0.25">
      <c r="A53775" t="s">
        <v>53782</v>
      </c>
      <c r="B53775">
        <v>36.743590817611448</v>
      </c>
      <c r="C53775">
        <v>97.5310561351655</v>
      </c>
      <c r="D53775">
        <v>48.802926380727619</v>
      </c>
      <c r="E53775">
        <v>48.728129754437859</v>
      </c>
      <c r="F53775">
        <v>1</v>
      </c>
      <c r="G53775">
        <v>0</v>
      </c>
      <c r="H53775">
        <v>1031250000</v>
      </c>
      <c r="I53775">
        <v>0</v>
      </c>
    </row>
    <row r="53776" spans="1:9" x14ac:dyDescent="0.25">
      <c r="A53776" t="s">
        <v>53783</v>
      </c>
      <c r="B53776">
        <v>23.784047082860699</v>
      </c>
      <c r="C53776">
        <v>76.978648439738635</v>
      </c>
      <c r="D53776">
        <v>37.08878478212246</v>
      </c>
      <c r="E53776">
        <v>39.889863657616218</v>
      </c>
      <c r="F53776">
        <v>-1</v>
      </c>
      <c r="G53776">
        <v>0</v>
      </c>
      <c r="H53776">
        <v>843750000</v>
      </c>
      <c r="I53776">
        <v>0</v>
      </c>
    </row>
    <row r="53777" spans="1:9" x14ac:dyDescent="0.25">
      <c r="A53777" t="s">
        <v>53784</v>
      </c>
      <c r="B53777">
        <v>20.744540210035677</v>
      </c>
      <c r="C53777">
        <v>39.947875187458649</v>
      </c>
      <c r="D53777">
        <v>19.935126178792384</v>
      </c>
      <c r="E53777">
        <v>20.012749008666287</v>
      </c>
      <c r="F53777">
        <v>-0.92881141923340405</v>
      </c>
      <c r="G53777">
        <v>0</v>
      </c>
      <c r="H53777">
        <v>812500000</v>
      </c>
      <c r="I53777">
        <v>0</v>
      </c>
    </row>
    <row r="53778" spans="1:9" x14ac:dyDescent="0.25">
      <c r="A53778" t="s">
        <v>53785</v>
      </c>
      <c r="B53778">
        <v>30.137310337692909</v>
      </c>
      <c r="C53778">
        <v>77.990384564421731</v>
      </c>
      <c r="D53778">
        <v>39.081736548879881</v>
      </c>
      <c r="E53778">
        <v>38.908648015541814</v>
      </c>
      <c r="F53778">
        <v>1</v>
      </c>
      <c r="G53778">
        <v>0</v>
      </c>
      <c r="H53778">
        <v>1000000000</v>
      </c>
      <c r="I53778">
        <v>0</v>
      </c>
    </row>
    <row r="53779" spans="1:9" x14ac:dyDescent="0.25">
      <c r="A53779" t="s">
        <v>53786</v>
      </c>
      <c r="B53779">
        <v>23.917855334019961</v>
      </c>
      <c r="C53779">
        <v>62.16053577505555</v>
      </c>
      <c r="D53779">
        <v>31.212205571026715</v>
      </c>
      <c r="E53779">
        <v>30.948330204028782</v>
      </c>
      <c r="F53779">
        <v>1</v>
      </c>
      <c r="G53779">
        <v>0</v>
      </c>
      <c r="H53779">
        <v>1031250000</v>
      </c>
      <c r="I53779">
        <v>0</v>
      </c>
    </row>
    <row r="53780" spans="1:9" x14ac:dyDescent="0.25">
      <c r="A53780" t="s">
        <v>53787</v>
      </c>
      <c r="B53780">
        <v>25.880685300013813</v>
      </c>
      <c r="C53780">
        <v>50.121830821718135</v>
      </c>
      <c r="D53780">
        <v>23.933160969155566</v>
      </c>
      <c r="E53780">
        <v>26.188669852562537</v>
      </c>
      <c r="F53780">
        <v>1</v>
      </c>
      <c r="G53780">
        <v>0</v>
      </c>
      <c r="H53780">
        <v>937500000</v>
      </c>
      <c r="I53780">
        <v>0</v>
      </c>
    </row>
    <row r="53781" spans="1:9" x14ac:dyDescent="0.25">
      <c r="A53781" t="s">
        <v>53788</v>
      </c>
      <c r="B53781">
        <v>24.281848915830246</v>
      </c>
      <c r="C53781">
        <v>49.722121049472854</v>
      </c>
      <c r="D53781">
        <v>18.37114862166143</v>
      </c>
      <c r="E53781">
        <v>31.350972427811385</v>
      </c>
      <c r="F53781">
        <v>-1</v>
      </c>
      <c r="G53781">
        <v>0</v>
      </c>
      <c r="H53781">
        <v>968750000</v>
      </c>
      <c r="I53781">
        <v>0</v>
      </c>
    </row>
    <row r="53782" spans="1:9" x14ac:dyDescent="0.25">
      <c r="A53782" t="s">
        <v>53789</v>
      </c>
      <c r="B53782">
        <v>29.031670684794996</v>
      </c>
      <c r="C53782">
        <v>62.841380363796503</v>
      </c>
      <c r="D53782">
        <v>28.646035058755526</v>
      </c>
      <c r="E53782">
        <v>34.195345305040952</v>
      </c>
      <c r="F53782">
        <v>1</v>
      </c>
      <c r="G53782">
        <v>0</v>
      </c>
      <c r="H53782">
        <v>984375000</v>
      </c>
      <c r="I53782">
        <v>0</v>
      </c>
    </row>
    <row r="53783" spans="1:9" x14ac:dyDescent="0.25">
      <c r="A53783" t="s">
        <v>53790</v>
      </c>
      <c r="B53783">
        <v>25.462795987002686</v>
      </c>
      <c r="C53783">
        <v>43.118457407244172</v>
      </c>
      <c r="D53783">
        <v>22.137339328214754</v>
      </c>
      <c r="E53783">
        <v>20.981118079029304</v>
      </c>
      <c r="F53783">
        <v>1</v>
      </c>
      <c r="G53783">
        <v>0</v>
      </c>
      <c r="H53783">
        <v>781250000</v>
      </c>
      <c r="I53783">
        <v>0</v>
      </c>
    </row>
    <row r="53784" spans="1:9" x14ac:dyDescent="0.25">
      <c r="A53784" t="s">
        <v>53791</v>
      </c>
      <c r="B53784">
        <v>0.05</v>
      </c>
      <c r="C53784">
        <v>0.36327126400268028</v>
      </c>
      <c r="D53784">
        <v>0.36327126400268028</v>
      </c>
      <c r="E53784">
        <v>0</v>
      </c>
      <c r="F53784">
        <v>0.36327126400268028</v>
      </c>
      <c r="G53784">
        <v>0</v>
      </c>
      <c r="H53784">
        <v>15625000</v>
      </c>
      <c r="I53784">
        <v>2</v>
      </c>
    </row>
    <row r="53785" spans="1:9" x14ac:dyDescent="0.25">
      <c r="A53785" t="s">
        <v>53792</v>
      </c>
      <c r="B53785">
        <v>20.499999999999897</v>
      </c>
      <c r="C53785">
        <v>2.2851075561922842</v>
      </c>
      <c r="D53785">
        <v>1.1095776105427326</v>
      </c>
      <c r="E53785">
        <v>1.1755299456495516</v>
      </c>
      <c r="F53785">
        <v>0.72654252800536057</v>
      </c>
      <c r="G53785">
        <v>20.40000000000002</v>
      </c>
      <c r="H53785">
        <v>328125000</v>
      </c>
      <c r="I53785">
        <v>0</v>
      </c>
    </row>
    <row r="53786" spans="1:9" x14ac:dyDescent="0.25">
      <c r="A53786" t="s">
        <v>53793</v>
      </c>
      <c r="B53786">
        <v>32.177538497410737</v>
      </c>
      <c r="C53786">
        <v>93.42564580189169</v>
      </c>
      <c r="D53786">
        <v>52.818872911271484</v>
      </c>
      <c r="E53786">
        <v>40.606772890620157</v>
      </c>
      <c r="F53786">
        <v>1</v>
      </c>
      <c r="G53786">
        <v>0</v>
      </c>
      <c r="H53786">
        <v>1093750000</v>
      </c>
      <c r="I53786">
        <v>0</v>
      </c>
    </row>
    <row r="53787" spans="1:9" x14ac:dyDescent="0.25">
      <c r="A53787" t="s">
        <v>53794</v>
      </c>
      <c r="B53787">
        <v>28.504656705023969</v>
      </c>
      <c r="C53787">
        <v>75.19287073779681</v>
      </c>
      <c r="D53787">
        <v>39.275876540779279</v>
      </c>
      <c r="E53787">
        <v>35.916994197017786</v>
      </c>
      <c r="F53787">
        <v>1</v>
      </c>
      <c r="G53787">
        <v>0</v>
      </c>
      <c r="H53787">
        <v>937500000</v>
      </c>
      <c r="I53787">
        <v>0</v>
      </c>
    </row>
    <row r="53788" spans="1:9" x14ac:dyDescent="0.25">
      <c r="A53788" t="s">
        <v>53795</v>
      </c>
      <c r="B53788">
        <v>25.034709744432519</v>
      </c>
      <c r="C53788">
        <v>56.09797076404066</v>
      </c>
      <c r="D53788">
        <v>28.728537387015141</v>
      </c>
      <c r="E53788">
        <v>27.369433377025519</v>
      </c>
      <c r="F53788">
        <v>1</v>
      </c>
      <c r="G53788">
        <v>0</v>
      </c>
      <c r="H53788">
        <v>968750000</v>
      </c>
      <c r="I53788">
        <v>0</v>
      </c>
    </row>
    <row r="53789" spans="1:9" x14ac:dyDescent="0.25">
      <c r="A53789" t="s">
        <v>53796</v>
      </c>
      <c r="B53789">
        <v>22.242291471511841</v>
      </c>
      <c r="C53789">
        <v>38.403135074417868</v>
      </c>
      <c r="D53789">
        <v>20.515310136212168</v>
      </c>
      <c r="E53789">
        <v>17.887824938205675</v>
      </c>
      <c r="F53789">
        <v>1</v>
      </c>
      <c r="G53789">
        <v>0</v>
      </c>
      <c r="H53789">
        <v>1125000000</v>
      </c>
      <c r="I53789">
        <v>0</v>
      </c>
    </row>
    <row r="53790" spans="1:9" x14ac:dyDescent="0.25">
      <c r="A53790" t="s">
        <v>53797</v>
      </c>
      <c r="B53790">
        <v>27.211904718561158</v>
      </c>
      <c r="C53790">
        <v>58.237765323906793</v>
      </c>
      <c r="D53790">
        <v>25.821404086251928</v>
      </c>
      <c r="E53790">
        <v>32.416361237654954</v>
      </c>
      <c r="F53790">
        <v>1</v>
      </c>
      <c r="G53790">
        <v>0</v>
      </c>
      <c r="H53790">
        <v>1031250000</v>
      </c>
      <c r="I53790">
        <v>0</v>
      </c>
    </row>
    <row r="53791" spans="1:9" x14ac:dyDescent="0.25">
      <c r="A53791" t="s">
        <v>53798</v>
      </c>
      <c r="B53791">
        <v>21.598934973217588</v>
      </c>
      <c r="C53791">
        <v>36.495379462681626</v>
      </c>
      <c r="D53791">
        <v>17.110770809617357</v>
      </c>
      <c r="E53791">
        <v>19.384608653064333</v>
      </c>
      <c r="F53791">
        <v>1</v>
      </c>
      <c r="G53791">
        <v>0</v>
      </c>
      <c r="H53791">
        <v>968750000</v>
      </c>
      <c r="I53791">
        <v>0</v>
      </c>
    </row>
    <row r="53792" spans="1:9" x14ac:dyDescent="0.25">
      <c r="A53792" t="s">
        <v>53799</v>
      </c>
      <c r="B53792">
        <v>22.018367447892288</v>
      </c>
      <c r="C53792">
        <v>55.665815549327284</v>
      </c>
      <c r="D53792">
        <v>27.739241712815687</v>
      </c>
      <c r="E53792">
        <v>27.926573836511515</v>
      </c>
      <c r="F53792">
        <v>-1</v>
      </c>
      <c r="G53792">
        <v>0</v>
      </c>
      <c r="H53792">
        <v>1078125000</v>
      </c>
      <c r="I53792">
        <v>0</v>
      </c>
    </row>
    <row r="53793" spans="1:9" x14ac:dyDescent="0.25">
      <c r="A53793" t="s">
        <v>53800</v>
      </c>
      <c r="B53793">
        <v>20.744540210035758</v>
      </c>
      <c r="C53793">
        <v>39.947875187458258</v>
      </c>
      <c r="D53793">
        <v>19.935126178792199</v>
      </c>
      <c r="E53793">
        <v>20.012749008666084</v>
      </c>
      <c r="F53793">
        <v>-0.92881141923340271</v>
      </c>
      <c r="G53793">
        <v>0</v>
      </c>
      <c r="H53793">
        <v>843750000</v>
      </c>
      <c r="I53793">
        <v>0</v>
      </c>
    </row>
    <row r="53794" spans="1:9" x14ac:dyDescent="0.25">
      <c r="A53794" t="s">
        <v>53801</v>
      </c>
      <c r="B53794">
        <v>23.88518896456744</v>
      </c>
      <c r="C53794">
        <v>56.564123883929554</v>
      </c>
      <c r="D53794">
        <v>26.85915171835417</v>
      </c>
      <c r="E53794">
        <v>29.704972165575313</v>
      </c>
      <c r="F53794">
        <v>-1</v>
      </c>
      <c r="G53794">
        <v>0</v>
      </c>
      <c r="H53794">
        <v>890625000</v>
      </c>
      <c r="I53794">
        <v>0</v>
      </c>
    </row>
    <row r="53795" spans="1:9" x14ac:dyDescent="0.25">
      <c r="A53795" t="s">
        <v>53802</v>
      </c>
      <c r="B53795">
        <v>23.597730806978547</v>
      </c>
      <c r="C53795">
        <v>63.618145286202719</v>
      </c>
      <c r="D53795">
        <v>30.35406530139435</v>
      </c>
      <c r="E53795">
        <v>33.26407998480839</v>
      </c>
      <c r="F53795">
        <v>-1</v>
      </c>
      <c r="G53795">
        <v>0</v>
      </c>
      <c r="H53795">
        <v>906250000</v>
      </c>
      <c r="I53795">
        <v>0</v>
      </c>
    </row>
    <row r="53796" spans="1:9" x14ac:dyDescent="0.25">
      <c r="A53796" t="s">
        <v>53803</v>
      </c>
      <c r="B53796">
        <v>36.530340539841916</v>
      </c>
      <c r="C53796">
        <v>98.038474666653556</v>
      </c>
      <c r="D53796">
        <v>49.937936128849408</v>
      </c>
      <c r="E53796">
        <v>48.100538537804105</v>
      </c>
      <c r="F53796">
        <v>1</v>
      </c>
      <c r="G53796">
        <v>0</v>
      </c>
      <c r="H53796">
        <v>812500000</v>
      </c>
      <c r="I53796">
        <v>0</v>
      </c>
    </row>
    <row r="53797" spans="1:9" x14ac:dyDescent="0.25">
      <c r="A53797" t="s">
        <v>53804</v>
      </c>
      <c r="B53797">
        <v>23.416551202347261</v>
      </c>
      <c r="C53797">
        <v>48.711341897861473</v>
      </c>
      <c r="D53797">
        <v>24.482238901769609</v>
      </c>
      <c r="E53797">
        <v>24.229102996091882</v>
      </c>
      <c r="F53797">
        <v>-1</v>
      </c>
      <c r="G53797">
        <v>0</v>
      </c>
      <c r="H53797">
        <v>1078125000</v>
      </c>
      <c r="I53797">
        <v>0</v>
      </c>
    </row>
    <row r="53798" spans="1:9" x14ac:dyDescent="0.25">
      <c r="A53798" t="s">
        <v>53805</v>
      </c>
      <c r="B53798">
        <v>36.509853855898456</v>
      </c>
      <c r="C53798">
        <v>116.31175096343628</v>
      </c>
      <c r="D53798">
        <v>58.512587170706055</v>
      </c>
      <c r="E53798">
        <v>57.799163792730255</v>
      </c>
      <c r="F53798">
        <v>1</v>
      </c>
      <c r="G53798">
        <v>0</v>
      </c>
      <c r="H53798">
        <v>1062500000</v>
      </c>
      <c r="I53798">
        <v>0</v>
      </c>
    </row>
    <row r="53799" spans="1:9" x14ac:dyDescent="0.25">
      <c r="A53799" t="s">
        <v>53806</v>
      </c>
      <c r="B53799">
        <v>36.506505344278494</v>
      </c>
      <c r="C53799">
        <v>114.76793912731819</v>
      </c>
      <c r="D53799">
        <v>57.807554089319751</v>
      </c>
      <c r="E53799">
        <v>56.960385037998478</v>
      </c>
      <c r="F53799">
        <v>1</v>
      </c>
      <c r="G53799">
        <v>0</v>
      </c>
      <c r="H53799">
        <v>1062500000</v>
      </c>
      <c r="I53799">
        <v>0</v>
      </c>
    </row>
    <row r="53800" spans="1:9" x14ac:dyDescent="0.25">
      <c r="A53800" t="s">
        <v>53807</v>
      </c>
      <c r="B53800">
        <v>21.79831006065006</v>
      </c>
      <c r="C53800">
        <v>42.698999917580792</v>
      </c>
      <c r="D53800">
        <v>21.208289236541571</v>
      </c>
      <c r="E53800">
        <v>21.490710681039246</v>
      </c>
      <c r="F53800">
        <v>1</v>
      </c>
      <c r="G53800">
        <v>0</v>
      </c>
      <c r="H53800">
        <v>1078125000</v>
      </c>
      <c r="I53800">
        <v>0</v>
      </c>
    </row>
    <row r="53801" spans="1:9" x14ac:dyDescent="0.25">
      <c r="A53801" t="s">
        <v>53808</v>
      </c>
      <c r="B53801">
        <v>25.135287175967722</v>
      </c>
      <c r="C53801">
        <v>56.273905731296203</v>
      </c>
      <c r="D53801">
        <v>27.01413531020934</v>
      </c>
      <c r="E53801">
        <v>29.259770421086859</v>
      </c>
      <c r="F53801">
        <v>1</v>
      </c>
      <c r="G53801">
        <v>0</v>
      </c>
      <c r="H53801">
        <v>1015625000</v>
      </c>
      <c r="I53801">
        <v>0</v>
      </c>
    </row>
    <row r="53802" spans="1:9" x14ac:dyDescent="0.25">
      <c r="A53802" t="s">
        <v>53809</v>
      </c>
      <c r="B53802">
        <v>25.758020625045678</v>
      </c>
      <c r="C53802">
        <v>67.969482557275214</v>
      </c>
      <c r="D53802">
        <v>35.368831999637891</v>
      </c>
      <c r="E53802">
        <v>32.600650557637366</v>
      </c>
      <c r="F53802">
        <v>1</v>
      </c>
      <c r="G53802">
        <v>0</v>
      </c>
      <c r="H53802">
        <v>953125000</v>
      </c>
      <c r="I53802">
        <v>0</v>
      </c>
    </row>
    <row r="53803" spans="1:9" x14ac:dyDescent="0.25">
      <c r="A53803" t="s">
        <v>53810</v>
      </c>
      <c r="B53803">
        <v>22.491557388174833</v>
      </c>
      <c r="C53803">
        <v>47.697366997104709</v>
      </c>
      <c r="D53803">
        <v>24.125373828410808</v>
      </c>
      <c r="E53803">
        <v>23.571993168693925</v>
      </c>
      <c r="F53803">
        <v>1</v>
      </c>
      <c r="G53803">
        <v>0</v>
      </c>
      <c r="H53803">
        <v>937500000</v>
      </c>
      <c r="I53803">
        <v>0</v>
      </c>
    </row>
    <row r="53804" spans="1:9" x14ac:dyDescent="0.25">
      <c r="A53804" t="s">
        <v>53811</v>
      </c>
      <c r="B53804">
        <v>23.079874040784198</v>
      </c>
      <c r="C53804">
        <v>35.05746020215178</v>
      </c>
      <c r="D53804">
        <v>16.706848844794905</v>
      </c>
      <c r="E53804">
        <v>18.350611357356911</v>
      </c>
      <c r="F53804">
        <v>1</v>
      </c>
      <c r="G53804">
        <v>0</v>
      </c>
      <c r="H53804">
        <v>968750000</v>
      </c>
      <c r="I53804">
        <v>0</v>
      </c>
    </row>
    <row r="53805" spans="1:9" x14ac:dyDescent="0.25">
      <c r="A53805" t="s">
        <v>53812</v>
      </c>
      <c r="B53805">
        <v>26.544934706925652</v>
      </c>
      <c r="C53805">
        <v>54.38726493913515</v>
      </c>
      <c r="D53805">
        <v>30.199569631921104</v>
      </c>
      <c r="E53805">
        <v>24.187695307214042</v>
      </c>
      <c r="F53805">
        <v>1</v>
      </c>
      <c r="G53805">
        <v>0</v>
      </c>
      <c r="H53805">
        <v>921875000</v>
      </c>
      <c r="I53805">
        <v>0</v>
      </c>
    </row>
    <row r="53806" spans="1:9" x14ac:dyDescent="0.25">
      <c r="A53806" t="s">
        <v>53813</v>
      </c>
      <c r="B53806">
        <v>20.299999999999912</v>
      </c>
      <c r="C53806">
        <v>1.9813261422391455</v>
      </c>
      <c r="D53806">
        <v>1.0151776091027305</v>
      </c>
      <c r="E53806">
        <v>0.96614853313641502</v>
      </c>
      <c r="F53806">
        <v>-0.72654252800536057</v>
      </c>
      <c r="G53806">
        <v>20.200000000000017</v>
      </c>
      <c r="H53806">
        <v>265625000</v>
      </c>
      <c r="I53806">
        <v>0</v>
      </c>
    </row>
    <row r="53807" spans="1:9" x14ac:dyDescent="0.25">
      <c r="A53807" t="s">
        <v>53814</v>
      </c>
      <c r="B53807">
        <v>20.300000000000153</v>
      </c>
      <c r="C53807">
        <v>1.9809085307036636</v>
      </c>
      <c r="D53807">
        <v>1.0149070808341385</v>
      </c>
      <c r="E53807">
        <v>0.96600144986952508</v>
      </c>
      <c r="F53807">
        <v>-0.72654252800536057</v>
      </c>
      <c r="G53807">
        <v>20.200000000000017</v>
      </c>
      <c r="H53807">
        <v>250000000</v>
      </c>
      <c r="I53807">
        <v>0</v>
      </c>
    </row>
    <row r="53808" spans="1:9" x14ac:dyDescent="0.25">
      <c r="A53808" t="s">
        <v>53815</v>
      </c>
      <c r="B53808">
        <v>23.77311860685203</v>
      </c>
      <c r="C53808">
        <v>77.620894884001885</v>
      </c>
      <c r="D53808">
        <v>37.576337377724236</v>
      </c>
      <c r="E53808">
        <v>40.044557506277641</v>
      </c>
      <c r="F53808">
        <v>-1</v>
      </c>
      <c r="G53808">
        <v>0</v>
      </c>
      <c r="H53808">
        <v>1078125000</v>
      </c>
      <c r="I53808">
        <v>0</v>
      </c>
    </row>
    <row r="53809" spans="1:9" x14ac:dyDescent="0.25">
      <c r="A53809" t="s">
        <v>53816</v>
      </c>
      <c r="B53809">
        <v>20.757524305588962</v>
      </c>
      <c r="C53809">
        <v>39.711068023792187</v>
      </c>
      <c r="D53809">
        <v>19.830058185228744</v>
      </c>
      <c r="E53809">
        <v>19.881009838563422</v>
      </c>
      <c r="F53809">
        <v>-0.92881141923341204</v>
      </c>
      <c r="G53809">
        <v>0</v>
      </c>
      <c r="H53809">
        <v>1015625000</v>
      </c>
      <c r="I53809">
        <v>0</v>
      </c>
    </row>
    <row r="53810" spans="1:9" x14ac:dyDescent="0.25">
      <c r="A53810" t="s">
        <v>53817</v>
      </c>
      <c r="B53810">
        <v>23.631157882699238</v>
      </c>
      <c r="C53810">
        <v>44.660699829109554</v>
      </c>
      <c r="D53810">
        <v>22.312019032580466</v>
      </c>
      <c r="E53810">
        <v>22.348680796529067</v>
      </c>
      <c r="F53810">
        <v>1</v>
      </c>
      <c r="G53810">
        <v>0</v>
      </c>
      <c r="H53810">
        <v>953125000</v>
      </c>
      <c r="I53810">
        <v>0</v>
      </c>
    </row>
    <row r="53811" spans="1:9" x14ac:dyDescent="0.25">
      <c r="A53811" t="s">
        <v>53818</v>
      </c>
      <c r="B53811">
        <v>22.916825347858566</v>
      </c>
      <c r="C53811">
        <v>42.679125464454913</v>
      </c>
      <c r="D53811">
        <v>21.34483082340267</v>
      </c>
      <c r="E53811">
        <v>21.334294641052256</v>
      </c>
      <c r="F53811">
        <v>1</v>
      </c>
      <c r="G53811">
        <v>0</v>
      </c>
      <c r="H53811">
        <v>937500000</v>
      </c>
      <c r="I53811">
        <v>0</v>
      </c>
    </row>
    <row r="53812" spans="1:9" x14ac:dyDescent="0.25">
      <c r="A53812" t="s">
        <v>53819</v>
      </c>
      <c r="B53812">
        <v>26.049580956093276</v>
      </c>
      <c r="C53812">
        <v>52.20492207002966</v>
      </c>
      <c r="D53812">
        <v>24.843306312931936</v>
      </c>
      <c r="E53812">
        <v>27.361615757097713</v>
      </c>
      <c r="F53812">
        <v>-1</v>
      </c>
      <c r="G53812">
        <v>0</v>
      </c>
      <c r="H53812">
        <v>875000000</v>
      </c>
      <c r="I53812">
        <v>0</v>
      </c>
    </row>
    <row r="53813" spans="1:9" x14ac:dyDescent="0.25">
      <c r="A53813" t="s">
        <v>53820</v>
      </c>
      <c r="B53813">
        <v>22.017623196163264</v>
      </c>
      <c r="C53813">
        <v>31.422069609588974</v>
      </c>
      <c r="D53813">
        <v>13.045394301116527</v>
      </c>
      <c r="E53813">
        <v>18.376675308472468</v>
      </c>
      <c r="F53813">
        <v>-0.54795678439324291</v>
      </c>
      <c r="G53813">
        <v>0</v>
      </c>
      <c r="H53813">
        <v>1093750000</v>
      </c>
      <c r="I53813">
        <v>0</v>
      </c>
    </row>
    <row r="53814" spans="1:9" x14ac:dyDescent="0.25">
      <c r="A53814" t="s">
        <v>53821</v>
      </c>
      <c r="B53814">
        <v>26.805832216080034</v>
      </c>
      <c r="C53814">
        <v>48.586552736742441</v>
      </c>
      <c r="D53814">
        <v>24.747403466171356</v>
      </c>
      <c r="E53814">
        <v>23.839149270571195</v>
      </c>
      <c r="F53814">
        <v>1</v>
      </c>
      <c r="G53814">
        <v>0</v>
      </c>
      <c r="H53814">
        <v>984375000</v>
      </c>
      <c r="I53814">
        <v>0</v>
      </c>
    </row>
    <row r="53815" spans="1:9" x14ac:dyDescent="0.25">
      <c r="A53815" t="s">
        <v>53822</v>
      </c>
      <c r="B53815">
        <v>37.949845488485465</v>
      </c>
      <c r="C53815">
        <v>110.69152110087131</v>
      </c>
      <c r="D53815">
        <v>55.602812996979225</v>
      </c>
      <c r="E53815">
        <v>55.08870810389206</v>
      </c>
      <c r="F53815">
        <v>1</v>
      </c>
      <c r="G53815">
        <v>0</v>
      </c>
      <c r="H53815">
        <v>1109375000</v>
      </c>
      <c r="I53815">
        <v>0</v>
      </c>
    </row>
    <row r="53816" spans="1:9" x14ac:dyDescent="0.25">
      <c r="A53816" t="s">
        <v>53823</v>
      </c>
      <c r="B53816">
        <v>27.113122007664973</v>
      </c>
      <c r="C53816">
        <v>49.510092020066743</v>
      </c>
      <c r="D53816">
        <v>24.854698754256656</v>
      </c>
      <c r="E53816">
        <v>24.655393265810094</v>
      </c>
      <c r="F53816">
        <v>-1</v>
      </c>
      <c r="G53816">
        <v>0</v>
      </c>
      <c r="H53816">
        <v>906250000</v>
      </c>
      <c r="I53816">
        <v>0</v>
      </c>
    </row>
    <row r="53817" spans="1:9" x14ac:dyDescent="0.25">
      <c r="A53817" t="s">
        <v>53824</v>
      </c>
      <c r="B53817">
        <v>29.239550726840065</v>
      </c>
      <c r="C53817">
        <v>58.322688953309111</v>
      </c>
      <c r="D53817">
        <v>30.539656738303702</v>
      </c>
      <c r="E53817">
        <v>27.783032215005406</v>
      </c>
      <c r="F53817">
        <v>-1</v>
      </c>
      <c r="G53817">
        <v>0</v>
      </c>
      <c r="H53817">
        <v>921875000</v>
      </c>
      <c r="I53817">
        <v>0</v>
      </c>
    </row>
    <row r="53818" spans="1:9" x14ac:dyDescent="0.25">
      <c r="A53818" t="s">
        <v>53825</v>
      </c>
      <c r="B53818">
        <v>27.650307334558388</v>
      </c>
      <c r="C53818">
        <v>57.110666600472527</v>
      </c>
      <c r="D53818">
        <v>28.980885561962147</v>
      </c>
      <c r="E53818">
        <v>28.12978103851033</v>
      </c>
      <c r="F53818">
        <v>1</v>
      </c>
      <c r="G53818">
        <v>0</v>
      </c>
      <c r="H53818">
        <v>1031250000</v>
      </c>
      <c r="I53818">
        <v>0</v>
      </c>
    </row>
    <row r="53819" spans="1:9" x14ac:dyDescent="0.25">
      <c r="A53819" t="s">
        <v>53826</v>
      </c>
      <c r="B53819">
        <v>26.358790035429941</v>
      </c>
      <c r="C53819">
        <v>54.631438275995201</v>
      </c>
      <c r="D53819">
        <v>30.098960203527387</v>
      </c>
      <c r="E53819">
        <v>24.532478072467836</v>
      </c>
      <c r="F53819">
        <v>-1</v>
      </c>
      <c r="G53819">
        <v>0</v>
      </c>
      <c r="H53819">
        <v>937500000</v>
      </c>
      <c r="I53819">
        <v>0</v>
      </c>
    </row>
    <row r="53820" spans="1:9" x14ac:dyDescent="0.25">
      <c r="A53820" t="s">
        <v>53827</v>
      </c>
      <c r="B53820">
        <v>26.38786946562303</v>
      </c>
      <c r="C53820">
        <v>46.512842841026973</v>
      </c>
      <c r="D53820">
        <v>24.199201097511391</v>
      </c>
      <c r="E53820">
        <v>22.313641743515557</v>
      </c>
      <c r="F53820">
        <v>1</v>
      </c>
      <c r="G53820">
        <v>0</v>
      </c>
      <c r="H53820">
        <v>1000000000</v>
      </c>
      <c r="I53820">
        <v>0</v>
      </c>
    </row>
    <row r="53821" spans="1:9" x14ac:dyDescent="0.25">
      <c r="A53821" t="s">
        <v>53828</v>
      </c>
      <c r="B53821">
        <v>38.369293211638393</v>
      </c>
      <c r="C53821">
        <v>101.27065233269562</v>
      </c>
      <c r="D53821">
        <v>55.65700794602008</v>
      </c>
      <c r="E53821">
        <v>45.613644386675631</v>
      </c>
      <c r="F53821">
        <v>-1</v>
      </c>
      <c r="G53821">
        <v>0</v>
      </c>
      <c r="H53821">
        <v>1093750000</v>
      </c>
      <c r="I53821">
        <v>0</v>
      </c>
    </row>
    <row r="53822" spans="1:9" x14ac:dyDescent="0.25">
      <c r="A53822" t="s">
        <v>53829</v>
      </c>
      <c r="B53822">
        <v>26.875264394088983</v>
      </c>
      <c r="C53822">
        <v>50.127082707715374</v>
      </c>
      <c r="D53822">
        <v>24.563315618716288</v>
      </c>
      <c r="E53822">
        <v>25.563767088999079</v>
      </c>
      <c r="F53822">
        <v>1</v>
      </c>
      <c r="G53822">
        <v>0</v>
      </c>
      <c r="H53822">
        <v>1031250000</v>
      </c>
      <c r="I53822">
        <v>0</v>
      </c>
    </row>
    <row r="53823" spans="1:9" x14ac:dyDescent="0.25">
      <c r="A53823" t="s">
        <v>53830</v>
      </c>
      <c r="B53823">
        <v>30.132100255912338</v>
      </c>
      <c r="C53823">
        <v>72.149975700100626</v>
      </c>
      <c r="D53823">
        <v>36.739072041025878</v>
      </c>
      <c r="E53823">
        <v>35.410903659074741</v>
      </c>
      <c r="F53823">
        <v>1</v>
      </c>
      <c r="G53823">
        <v>0</v>
      </c>
      <c r="H53823">
        <v>968750000</v>
      </c>
      <c r="I53823">
        <v>0</v>
      </c>
    </row>
    <row r="53824" spans="1:9" x14ac:dyDescent="0.25">
      <c r="A53824" t="s">
        <v>53831</v>
      </c>
      <c r="B53824">
        <v>23.354939190191459</v>
      </c>
      <c r="C53824">
        <v>55.183287799571723</v>
      </c>
      <c r="D53824">
        <v>27.591188445645564</v>
      </c>
      <c r="E53824">
        <v>27.592099353926166</v>
      </c>
      <c r="F53824">
        <v>-1</v>
      </c>
      <c r="G53824">
        <v>0</v>
      </c>
      <c r="H53824">
        <v>984375000</v>
      </c>
      <c r="I53824">
        <v>0</v>
      </c>
    </row>
    <row r="53825" spans="1:9" x14ac:dyDescent="0.25">
      <c r="A53825" t="s">
        <v>53832</v>
      </c>
      <c r="B53825">
        <v>29.229156544501933</v>
      </c>
      <c r="C53825">
        <v>78.991667052075101</v>
      </c>
      <c r="D53825">
        <v>38.929845942719055</v>
      </c>
      <c r="E53825">
        <v>40.061821109356124</v>
      </c>
      <c r="F53825">
        <v>1</v>
      </c>
      <c r="G53825">
        <v>0</v>
      </c>
      <c r="H53825">
        <v>937500000</v>
      </c>
      <c r="I53825">
        <v>0</v>
      </c>
    </row>
    <row r="53826" spans="1:9" x14ac:dyDescent="0.25">
      <c r="A53826" t="s">
        <v>53833</v>
      </c>
      <c r="B53826">
        <v>24.401730039803965</v>
      </c>
      <c r="C53826">
        <v>52.182446335551028</v>
      </c>
      <c r="D53826">
        <v>25.85223375811082</v>
      </c>
      <c r="E53826">
        <v>26.330212577440239</v>
      </c>
      <c r="F53826">
        <v>1</v>
      </c>
      <c r="G53826">
        <v>0</v>
      </c>
      <c r="H53826">
        <v>1015625000</v>
      </c>
      <c r="I53826">
        <v>0</v>
      </c>
    </row>
    <row r="53827" spans="1:9" x14ac:dyDescent="0.25">
      <c r="A53827" t="s">
        <v>53834</v>
      </c>
      <c r="B53827">
        <v>21.292466266230456</v>
      </c>
      <c r="C53827">
        <v>36.587884078617193</v>
      </c>
      <c r="D53827">
        <v>18.298556979615686</v>
      </c>
      <c r="E53827">
        <v>18.289327099001486</v>
      </c>
      <c r="F53827">
        <v>1</v>
      </c>
      <c r="G53827">
        <v>0</v>
      </c>
      <c r="H53827">
        <v>890625000</v>
      </c>
      <c r="I53827">
        <v>0</v>
      </c>
    </row>
    <row r="53828" spans="1:9" x14ac:dyDescent="0.25">
      <c r="A53828" t="s">
        <v>53835</v>
      </c>
      <c r="B53828">
        <v>24.160485225320457</v>
      </c>
      <c r="C53828">
        <v>36.825929885185722</v>
      </c>
      <c r="D53828">
        <v>15.721413401482955</v>
      </c>
      <c r="E53828">
        <v>21.104516483702788</v>
      </c>
      <c r="F53828">
        <v>-1</v>
      </c>
      <c r="G53828">
        <v>0</v>
      </c>
      <c r="H53828">
        <v>953125000</v>
      </c>
      <c r="I53828">
        <v>0</v>
      </c>
    </row>
    <row r="53829" spans="1:9" x14ac:dyDescent="0.25">
      <c r="A53829" t="s">
        <v>53836</v>
      </c>
      <c r="B53829">
        <v>26.323215794879189</v>
      </c>
      <c r="C53829">
        <v>62.390566083402156</v>
      </c>
      <c r="D53829">
        <v>33.14164793024316</v>
      </c>
      <c r="E53829">
        <v>29.248918153159007</v>
      </c>
      <c r="F53829">
        <v>1</v>
      </c>
      <c r="G53829">
        <v>0</v>
      </c>
      <c r="H53829">
        <v>1093750000</v>
      </c>
      <c r="I53829">
        <v>0</v>
      </c>
    </row>
    <row r="53830" spans="1:9" x14ac:dyDescent="0.25">
      <c r="A53830" t="s">
        <v>53837</v>
      </c>
      <c r="B53830">
        <v>22.328912041358702</v>
      </c>
      <c r="C53830">
        <v>4.4768576201599837</v>
      </c>
      <c r="D53830">
        <v>2.1549661112309244</v>
      </c>
      <c r="E53830">
        <v>2.3218915089290642</v>
      </c>
      <c r="F53830">
        <v>0.81371880255044005</v>
      </c>
      <c r="G53830">
        <v>23.100000000000058</v>
      </c>
      <c r="H53830">
        <v>312500000</v>
      </c>
      <c r="I53830">
        <v>0</v>
      </c>
    </row>
    <row r="53831" spans="1:9" x14ac:dyDescent="0.25">
      <c r="A53831" t="s">
        <v>53838</v>
      </c>
      <c r="B53831">
        <v>22.277485725844997</v>
      </c>
      <c r="C53831">
        <v>5.2070266992859073</v>
      </c>
      <c r="D53831">
        <v>2.51927550564166</v>
      </c>
      <c r="E53831">
        <v>2.6877511936442517</v>
      </c>
      <c r="F53831">
        <v>0.79403518600573708</v>
      </c>
      <c r="G53831">
        <v>22.900000000000055</v>
      </c>
      <c r="H53831">
        <v>421875000</v>
      </c>
      <c r="I53831">
        <v>0</v>
      </c>
    </row>
    <row r="53832" spans="1:9" x14ac:dyDescent="0.25">
      <c r="A53832" t="s">
        <v>53839</v>
      </c>
      <c r="B53832">
        <v>21.00000000000016</v>
      </c>
      <c r="C53832">
        <v>2.304825076694903</v>
      </c>
      <c r="D53832">
        <v>1.0904672077272837</v>
      </c>
      <c r="E53832">
        <v>1.2143578689676193</v>
      </c>
      <c r="F53832">
        <v>0.72654252800536057</v>
      </c>
      <c r="G53832">
        <v>20.900000000000027</v>
      </c>
      <c r="H53832">
        <v>312500000</v>
      </c>
      <c r="I53832">
        <v>0</v>
      </c>
    </row>
    <row r="53833" spans="1:9" x14ac:dyDescent="0.25">
      <c r="A53833" t="s">
        <v>53840</v>
      </c>
      <c r="B53833">
        <v>20.999999999999893</v>
      </c>
      <c r="C53833">
        <v>3.0630799060680434</v>
      </c>
      <c r="D53833">
        <v>1.4691195048463657</v>
      </c>
      <c r="E53833">
        <v>1.5939604012216777</v>
      </c>
      <c r="F53833">
        <v>0.72654252800536057</v>
      </c>
      <c r="G53833">
        <v>20.900000000000027</v>
      </c>
      <c r="H53833">
        <v>359375000</v>
      </c>
      <c r="I53833">
        <v>0</v>
      </c>
    </row>
    <row r="53834" spans="1:9" x14ac:dyDescent="0.25">
      <c r="A53834" t="s">
        <v>53841</v>
      </c>
      <c r="B53834">
        <v>34.174857979615325</v>
      </c>
      <c r="C53834">
        <v>90.601079360259419</v>
      </c>
      <c r="D53834">
        <v>51.134512600680814</v>
      </c>
      <c r="E53834">
        <v>39.466566759578619</v>
      </c>
      <c r="F53834">
        <v>1</v>
      </c>
      <c r="G53834">
        <v>0</v>
      </c>
      <c r="H53834">
        <v>1000000000</v>
      </c>
      <c r="I53834">
        <v>0</v>
      </c>
    </row>
    <row r="53835" spans="1:9" x14ac:dyDescent="0.25">
      <c r="A53835" t="s">
        <v>53842</v>
      </c>
      <c r="B53835">
        <v>28.888395996081936</v>
      </c>
      <c r="C53835">
        <v>68.155335715150443</v>
      </c>
      <c r="D53835">
        <v>32.449212306948738</v>
      </c>
      <c r="E53835">
        <v>35.706123408201712</v>
      </c>
      <c r="F53835">
        <v>1</v>
      </c>
      <c r="G53835">
        <v>0</v>
      </c>
      <c r="H53835">
        <v>1062500000</v>
      </c>
      <c r="I53835">
        <v>0</v>
      </c>
    </row>
    <row r="53836" spans="1:9" x14ac:dyDescent="0.25">
      <c r="A53836" t="s">
        <v>53843</v>
      </c>
      <c r="B53836">
        <v>23.563640294089556</v>
      </c>
      <c r="C53836">
        <v>38.835307478857978</v>
      </c>
      <c r="D53836">
        <v>20.559694862610023</v>
      </c>
      <c r="E53836">
        <v>18.275612616247898</v>
      </c>
      <c r="F53836">
        <v>1</v>
      </c>
      <c r="G53836">
        <v>0</v>
      </c>
      <c r="H53836">
        <v>1062500000</v>
      </c>
      <c r="I53836">
        <v>0</v>
      </c>
    </row>
    <row r="53837" spans="1:9" x14ac:dyDescent="0.25">
      <c r="A53837" t="s">
        <v>53844</v>
      </c>
      <c r="B53837">
        <v>24.019901653964748</v>
      </c>
      <c r="C53837">
        <v>38.388529737812654</v>
      </c>
      <c r="D53837">
        <v>20.223814477094912</v>
      </c>
      <c r="E53837">
        <v>18.164715260717703</v>
      </c>
      <c r="F53837">
        <v>1</v>
      </c>
      <c r="G53837">
        <v>0</v>
      </c>
      <c r="H53837">
        <v>1375000000</v>
      </c>
      <c r="I53837">
        <v>0</v>
      </c>
    </row>
    <row r="53838" spans="1:9" x14ac:dyDescent="0.25">
      <c r="A53838" t="s">
        <v>53845</v>
      </c>
      <c r="B53838">
        <v>24.660345322002538</v>
      </c>
      <c r="C53838">
        <v>46.20011970245983</v>
      </c>
      <c r="D53838">
        <v>25.780977426210203</v>
      </c>
      <c r="E53838">
        <v>20.419142276249609</v>
      </c>
      <c r="F53838">
        <v>1</v>
      </c>
      <c r="G53838">
        <v>0</v>
      </c>
      <c r="H53838">
        <v>1203125000</v>
      </c>
      <c r="I53838">
        <v>0</v>
      </c>
    </row>
    <row r="53839" spans="1:9" x14ac:dyDescent="0.25">
      <c r="A53839" t="s">
        <v>53846</v>
      </c>
      <c r="B53839">
        <v>23.440953162471356</v>
      </c>
      <c r="C53839">
        <v>32.242221455691585</v>
      </c>
      <c r="D53839">
        <v>16.214526784301071</v>
      </c>
      <c r="E53839">
        <v>16.027694671390524</v>
      </c>
      <c r="F53839">
        <v>1</v>
      </c>
      <c r="G53839">
        <v>0</v>
      </c>
      <c r="H53839">
        <v>1156250000</v>
      </c>
      <c r="I53839">
        <v>0</v>
      </c>
    </row>
    <row r="53840" spans="1:9" x14ac:dyDescent="0.25">
      <c r="A53840" t="s">
        <v>53847</v>
      </c>
      <c r="B53840">
        <v>23.405073343347681</v>
      </c>
      <c r="C53840">
        <v>67.496494470150139</v>
      </c>
      <c r="D53840">
        <v>33.725476616795689</v>
      </c>
      <c r="E53840">
        <v>33.771017853354422</v>
      </c>
      <c r="F53840">
        <v>-1</v>
      </c>
      <c r="G53840">
        <v>0</v>
      </c>
      <c r="H53840">
        <v>1218750000</v>
      </c>
      <c r="I53840">
        <v>0</v>
      </c>
    </row>
    <row r="53841" spans="1:9" x14ac:dyDescent="0.25">
      <c r="A53841" t="s">
        <v>53848</v>
      </c>
      <c r="B53841">
        <v>26.597981507216186</v>
      </c>
      <c r="C53841">
        <v>68.998827727884247</v>
      </c>
      <c r="D53841">
        <v>34.41204995772091</v>
      </c>
      <c r="E53841">
        <v>34.586777770163323</v>
      </c>
      <c r="F53841">
        <v>1</v>
      </c>
      <c r="G53841">
        <v>0</v>
      </c>
      <c r="H53841">
        <v>1109375000</v>
      </c>
      <c r="I53841">
        <v>0</v>
      </c>
    </row>
    <row r="53842" spans="1:9" x14ac:dyDescent="0.25">
      <c r="A53842" t="s">
        <v>53849</v>
      </c>
      <c r="B53842">
        <v>28.47086568592707</v>
      </c>
      <c r="C53842">
        <v>65.578002611271557</v>
      </c>
      <c r="D53842">
        <v>32.848209505138186</v>
      </c>
      <c r="E53842">
        <v>32.7297931061333</v>
      </c>
      <c r="F53842">
        <v>1</v>
      </c>
      <c r="G53842">
        <v>0</v>
      </c>
      <c r="H53842">
        <v>968750000</v>
      </c>
      <c r="I53842">
        <v>0</v>
      </c>
    </row>
    <row r="53843" spans="1:9" x14ac:dyDescent="0.25">
      <c r="A53843" t="s">
        <v>53850</v>
      </c>
      <c r="B53843">
        <v>22.167706832551076</v>
      </c>
      <c r="C53843">
        <v>40.846811041833789</v>
      </c>
      <c r="D53843">
        <v>20.484310245889745</v>
      </c>
      <c r="E53843">
        <v>20.362500795944019</v>
      </c>
      <c r="F53843">
        <v>-1</v>
      </c>
      <c r="G53843">
        <v>0</v>
      </c>
      <c r="H53843">
        <v>1015625000</v>
      </c>
      <c r="I53843">
        <v>0</v>
      </c>
    </row>
    <row r="53844" spans="1:9" x14ac:dyDescent="0.25">
      <c r="A53844" t="s">
        <v>53851</v>
      </c>
      <c r="B53844">
        <v>37.787882225038956</v>
      </c>
      <c r="C53844">
        <v>93.7799599315846</v>
      </c>
      <c r="D53844">
        <v>47.817037138952514</v>
      </c>
      <c r="E53844">
        <v>45.962922792631993</v>
      </c>
      <c r="F53844">
        <v>1</v>
      </c>
      <c r="G53844">
        <v>0</v>
      </c>
      <c r="H53844">
        <v>1218750000</v>
      </c>
      <c r="I53844">
        <v>0</v>
      </c>
    </row>
    <row r="53845" spans="1:9" x14ac:dyDescent="0.25">
      <c r="A53845" t="s">
        <v>53852</v>
      </c>
      <c r="B53845">
        <v>25.512262271643838</v>
      </c>
      <c r="C53845">
        <v>53.424299554316917</v>
      </c>
      <c r="D53845">
        <v>25.192677540103475</v>
      </c>
      <c r="E53845">
        <v>28.231622014213464</v>
      </c>
      <c r="F53845">
        <v>-1</v>
      </c>
      <c r="G53845">
        <v>0</v>
      </c>
      <c r="H53845">
        <v>1093750000</v>
      </c>
      <c r="I53845">
        <v>0</v>
      </c>
    </row>
    <row r="53846" spans="1:9" x14ac:dyDescent="0.25">
      <c r="A53846" t="s">
        <v>53853</v>
      </c>
      <c r="B53846">
        <v>37.743345742036908</v>
      </c>
      <c r="C53846">
        <v>110.48222503816875</v>
      </c>
      <c r="D53846">
        <v>55.564948994576902</v>
      </c>
      <c r="E53846">
        <v>54.917276043591926</v>
      </c>
      <c r="F53846">
        <v>1</v>
      </c>
      <c r="G53846">
        <v>0</v>
      </c>
      <c r="H53846">
        <v>1062500000</v>
      </c>
      <c r="I53846">
        <v>0</v>
      </c>
    </row>
    <row r="53847" spans="1:9" x14ac:dyDescent="0.25">
      <c r="A53847" t="s">
        <v>53854</v>
      </c>
      <c r="B53847">
        <v>37.729164109958731</v>
      </c>
      <c r="C53847">
        <v>106.27220977281078</v>
      </c>
      <c r="D53847">
        <v>53.526920649707748</v>
      </c>
      <c r="E53847">
        <v>52.745289123103113</v>
      </c>
      <c r="F53847">
        <v>1</v>
      </c>
      <c r="G53847">
        <v>0</v>
      </c>
      <c r="H53847">
        <v>1218750000</v>
      </c>
      <c r="I53847">
        <v>0</v>
      </c>
    </row>
    <row r="53848" spans="1:9" x14ac:dyDescent="0.25">
      <c r="A53848" t="s">
        <v>53855</v>
      </c>
      <c r="B53848">
        <v>24.465813270919817</v>
      </c>
      <c r="C53848">
        <v>38.981148059838205</v>
      </c>
      <c r="D53848">
        <v>16.104636795826913</v>
      </c>
      <c r="E53848">
        <v>22.876511264011256</v>
      </c>
      <c r="F53848">
        <v>-1</v>
      </c>
      <c r="G53848">
        <v>0</v>
      </c>
      <c r="H53848">
        <v>1046875000</v>
      </c>
      <c r="I53848">
        <v>0</v>
      </c>
    </row>
    <row r="53849" spans="1:9" x14ac:dyDescent="0.25">
      <c r="A53849" t="s">
        <v>53856</v>
      </c>
      <c r="B53849">
        <v>24.305812488748632</v>
      </c>
      <c r="C53849">
        <v>39.067088195148877</v>
      </c>
      <c r="D53849">
        <v>19.609038114569394</v>
      </c>
      <c r="E53849">
        <v>19.458050080579536</v>
      </c>
      <c r="F53849">
        <v>1</v>
      </c>
      <c r="G53849">
        <v>0</v>
      </c>
      <c r="H53849">
        <v>1140625000</v>
      </c>
      <c r="I53849">
        <v>0</v>
      </c>
    </row>
    <row r="53850" spans="1:9" x14ac:dyDescent="0.25">
      <c r="A53850" t="s">
        <v>53857</v>
      </c>
      <c r="B53850">
        <v>24.49229653749326</v>
      </c>
      <c r="C53850">
        <v>40.348615968039347</v>
      </c>
      <c r="D53850">
        <v>23.361631113846215</v>
      </c>
      <c r="E53850">
        <v>16.986984854193132</v>
      </c>
      <c r="F53850">
        <v>-1</v>
      </c>
      <c r="G53850">
        <v>0</v>
      </c>
      <c r="H53850">
        <v>1156250000</v>
      </c>
      <c r="I53850">
        <v>0</v>
      </c>
    </row>
    <row r="53851" spans="1:9" x14ac:dyDescent="0.25">
      <c r="A53851" t="s">
        <v>53858</v>
      </c>
      <c r="B53851">
        <v>25.380762848081915</v>
      </c>
      <c r="C53851">
        <v>46.461662932662705</v>
      </c>
      <c r="D53851">
        <v>23.31132336684464</v>
      </c>
      <c r="E53851">
        <v>23.150339565818044</v>
      </c>
      <c r="F53851">
        <v>-1</v>
      </c>
      <c r="G53851">
        <v>0</v>
      </c>
      <c r="H53851">
        <v>1187500000</v>
      </c>
      <c r="I53851">
        <v>0</v>
      </c>
    </row>
    <row r="53852" spans="1:9" x14ac:dyDescent="0.25">
      <c r="A53852" t="s">
        <v>53859</v>
      </c>
      <c r="B53852">
        <v>22.347157416550832</v>
      </c>
      <c r="C53852">
        <v>4.9583639503915498</v>
      </c>
      <c r="D53852">
        <v>2.558244067992784</v>
      </c>
      <c r="E53852">
        <v>2.4001198823987706</v>
      </c>
      <c r="F53852">
        <v>-0.82801341177724375</v>
      </c>
      <c r="G53852">
        <v>22.900000000000055</v>
      </c>
      <c r="H53852">
        <v>375000000</v>
      </c>
      <c r="I53852">
        <v>0</v>
      </c>
    </row>
    <row r="53853" spans="1:9" x14ac:dyDescent="0.25">
      <c r="A53853" t="s">
        <v>53860</v>
      </c>
      <c r="B53853">
        <v>22.770523214319834</v>
      </c>
      <c r="C53853">
        <v>11.570444707695444</v>
      </c>
      <c r="D53853">
        <v>5.8650332209679741</v>
      </c>
      <c r="E53853">
        <v>5.7054114867274741</v>
      </c>
      <c r="F53853">
        <v>1</v>
      </c>
      <c r="G53853">
        <v>23.400000000000063</v>
      </c>
      <c r="H53853">
        <v>375000000</v>
      </c>
      <c r="I53853">
        <v>0</v>
      </c>
    </row>
    <row r="53854" spans="1:9" x14ac:dyDescent="0.25">
      <c r="A53854" t="s">
        <v>53861</v>
      </c>
      <c r="B53854">
        <v>21.764623522298677</v>
      </c>
      <c r="C53854">
        <v>3.8520039483545392</v>
      </c>
      <c r="D53854">
        <v>1.9813236600371598</v>
      </c>
      <c r="E53854">
        <v>1.8706802883173794</v>
      </c>
      <c r="F53854">
        <v>-0.79870363410784107</v>
      </c>
      <c r="G53854">
        <v>22.400000000000048</v>
      </c>
      <c r="H53854">
        <v>343750000</v>
      </c>
      <c r="I53854">
        <v>0</v>
      </c>
    </row>
    <row r="53855" spans="1:9" x14ac:dyDescent="0.25">
      <c r="A53855" t="s">
        <v>53862</v>
      </c>
      <c r="B53855">
        <v>21.85971638198647</v>
      </c>
      <c r="C53855">
        <v>3.8966105645582028</v>
      </c>
      <c r="D53855">
        <v>2.0040724304334767</v>
      </c>
      <c r="E53855">
        <v>1.892538134124726</v>
      </c>
      <c r="F53855">
        <v>-0.80784215876482302</v>
      </c>
      <c r="G53855">
        <v>22.50000000000005</v>
      </c>
      <c r="H53855">
        <v>390625000</v>
      </c>
      <c r="I53855">
        <v>0</v>
      </c>
    </row>
    <row r="53856" spans="1:9" x14ac:dyDescent="0.25">
      <c r="A53856" t="s">
        <v>53863</v>
      </c>
      <c r="B53856">
        <v>23.354939190006231</v>
      </c>
      <c r="C53856">
        <v>55.18328780175711</v>
      </c>
      <c r="D53856">
        <v>27.59118844692777</v>
      </c>
      <c r="E53856">
        <v>27.592099354829298</v>
      </c>
      <c r="F53856">
        <v>-1</v>
      </c>
      <c r="G53856">
        <v>0</v>
      </c>
      <c r="H53856">
        <v>968750000</v>
      </c>
      <c r="I53856">
        <v>0</v>
      </c>
    </row>
    <row r="53857" spans="1:9" x14ac:dyDescent="0.25">
      <c r="A53857" t="s">
        <v>53864</v>
      </c>
      <c r="B53857">
        <v>23.038129453046952</v>
      </c>
      <c r="C53857">
        <v>44.897359854888933</v>
      </c>
      <c r="D53857">
        <v>20.866752202022845</v>
      </c>
      <c r="E53857">
        <v>24.030607652866053</v>
      </c>
      <c r="F53857">
        <v>-0.99350063587135118</v>
      </c>
      <c r="G53857">
        <v>0</v>
      </c>
      <c r="H53857">
        <v>1156250000</v>
      </c>
      <c r="I53857">
        <v>0</v>
      </c>
    </row>
    <row r="53858" spans="1:9" x14ac:dyDescent="0.25">
      <c r="A53858" t="s">
        <v>53865</v>
      </c>
      <c r="B53858">
        <v>25.98994114948183</v>
      </c>
      <c r="C53858">
        <v>35.156839780715032</v>
      </c>
      <c r="D53858">
        <v>17.602149190112691</v>
      </c>
      <c r="E53858">
        <v>17.554690590602355</v>
      </c>
      <c r="F53858">
        <v>-1</v>
      </c>
      <c r="G53858">
        <v>0</v>
      </c>
      <c r="H53858">
        <v>1140625000</v>
      </c>
      <c r="I53858">
        <v>0</v>
      </c>
    </row>
    <row r="53859" spans="1:9" x14ac:dyDescent="0.25">
      <c r="A53859" t="s">
        <v>53866</v>
      </c>
      <c r="B53859">
        <v>25.752994506814076</v>
      </c>
      <c r="C53859">
        <v>34.68725630822604</v>
      </c>
      <c r="D53859">
        <v>17.334910477817882</v>
      </c>
      <c r="E53859">
        <v>17.352345830408169</v>
      </c>
      <c r="F53859">
        <v>-1</v>
      </c>
      <c r="G53859">
        <v>0</v>
      </c>
      <c r="H53859">
        <v>984375000</v>
      </c>
      <c r="I53859">
        <v>0</v>
      </c>
    </row>
    <row r="53860" spans="1:9" x14ac:dyDescent="0.25">
      <c r="A53860" t="s">
        <v>53867</v>
      </c>
      <c r="B53860">
        <v>31.408323479431733</v>
      </c>
      <c r="C53860">
        <v>51.845848377984879</v>
      </c>
      <c r="D53860">
        <v>26.176506792987865</v>
      </c>
      <c r="E53860">
        <v>25.669341584996978</v>
      </c>
      <c r="F53860">
        <v>1</v>
      </c>
      <c r="G53860">
        <v>0</v>
      </c>
      <c r="H53860">
        <v>1046875000</v>
      </c>
      <c r="I53860">
        <v>0</v>
      </c>
    </row>
    <row r="53861" spans="1:9" x14ac:dyDescent="0.25">
      <c r="A53861" t="s">
        <v>53868</v>
      </c>
      <c r="B53861">
        <v>31.235042533972624</v>
      </c>
      <c r="C53861">
        <v>56.478999307767367</v>
      </c>
      <c r="D53861">
        <v>26.895344814104675</v>
      </c>
      <c r="E53861">
        <v>29.583654493662689</v>
      </c>
      <c r="F53861">
        <v>-1</v>
      </c>
      <c r="G53861">
        <v>0</v>
      </c>
      <c r="H53861">
        <v>1031250000</v>
      </c>
      <c r="I53861">
        <v>0</v>
      </c>
    </row>
    <row r="53862" spans="1:9" x14ac:dyDescent="0.25">
      <c r="A53862" t="s">
        <v>53869</v>
      </c>
      <c r="B53862">
        <v>40.572522357572751</v>
      </c>
      <c r="C53862">
        <v>96.763694754153349</v>
      </c>
      <c r="D53862">
        <v>45.856508115718377</v>
      </c>
      <c r="E53862">
        <v>50.907186638434958</v>
      </c>
      <c r="F53862">
        <v>-1</v>
      </c>
      <c r="G53862">
        <v>0</v>
      </c>
      <c r="H53862">
        <v>1187500000</v>
      </c>
      <c r="I53862">
        <v>0</v>
      </c>
    </row>
    <row r="53863" spans="1:9" x14ac:dyDescent="0.25">
      <c r="A53863" t="s">
        <v>53870</v>
      </c>
      <c r="B53863">
        <v>30.003560799528181</v>
      </c>
      <c r="C53863">
        <v>34.905107891874849</v>
      </c>
      <c r="D53863">
        <v>17.129905774740507</v>
      </c>
      <c r="E53863">
        <v>17.775202117134342</v>
      </c>
      <c r="F53863">
        <v>1</v>
      </c>
      <c r="G53863">
        <v>0</v>
      </c>
      <c r="H53863">
        <v>1125000000</v>
      </c>
      <c r="I53863">
        <v>0</v>
      </c>
    </row>
    <row r="53864" spans="1:9" x14ac:dyDescent="0.25">
      <c r="A53864" t="s">
        <v>53871</v>
      </c>
      <c r="B53864">
        <v>40.727662712705538</v>
      </c>
      <c r="C53864">
        <v>97.47301801226287</v>
      </c>
      <c r="D53864">
        <v>48.637729391693767</v>
      </c>
      <c r="E53864">
        <v>48.835288620569081</v>
      </c>
      <c r="F53864">
        <v>1</v>
      </c>
      <c r="G53864">
        <v>0</v>
      </c>
      <c r="H53864">
        <v>1140625000</v>
      </c>
      <c r="I53864">
        <v>0</v>
      </c>
    </row>
    <row r="53865" spans="1:9" x14ac:dyDescent="0.25">
      <c r="A53865" t="s">
        <v>53872</v>
      </c>
      <c r="B53865">
        <v>40.600312070733061</v>
      </c>
      <c r="C53865">
        <v>91.609784841233193</v>
      </c>
      <c r="D53865">
        <v>46.000734765676413</v>
      </c>
      <c r="E53865">
        <v>45.609050075556588</v>
      </c>
      <c r="F53865">
        <v>1</v>
      </c>
      <c r="G53865">
        <v>0</v>
      </c>
      <c r="H53865">
        <v>1031250000</v>
      </c>
      <c r="I53865">
        <v>0</v>
      </c>
    </row>
    <row r="53866" spans="1:9" x14ac:dyDescent="0.25">
      <c r="A53866" t="s">
        <v>53873</v>
      </c>
      <c r="B53866">
        <v>30.787829393874407</v>
      </c>
      <c r="C53866">
        <v>62.801403417129876</v>
      </c>
      <c r="D53866">
        <v>32.834018339924867</v>
      </c>
      <c r="E53866">
        <v>29.967385077204998</v>
      </c>
      <c r="F53866">
        <v>-1</v>
      </c>
      <c r="G53866">
        <v>0</v>
      </c>
      <c r="H53866">
        <v>1187500000</v>
      </c>
      <c r="I53866">
        <v>0</v>
      </c>
    </row>
    <row r="53867" spans="1:9" x14ac:dyDescent="0.25">
      <c r="A53867" t="s">
        <v>53874</v>
      </c>
      <c r="B53867">
        <v>29.417891898035471</v>
      </c>
      <c r="C53867">
        <v>45.365296570146683</v>
      </c>
      <c r="D53867">
        <v>20.731895838126626</v>
      </c>
      <c r="E53867">
        <v>24.633400732019972</v>
      </c>
      <c r="F53867">
        <v>1</v>
      </c>
      <c r="G53867">
        <v>0</v>
      </c>
      <c r="H53867">
        <v>1218750000</v>
      </c>
      <c r="I53867">
        <v>0</v>
      </c>
    </row>
    <row r="53868" spans="1:9" x14ac:dyDescent="0.25">
      <c r="A53868" t="s">
        <v>53875</v>
      </c>
      <c r="B53868">
        <v>26.821562816242469</v>
      </c>
      <c r="C53868">
        <v>26.486095425342384</v>
      </c>
      <c r="D53868">
        <v>12.961975707998034</v>
      </c>
      <c r="E53868">
        <v>13.524119717344341</v>
      </c>
      <c r="F53868">
        <v>0.53684740677166731</v>
      </c>
      <c r="G53868">
        <v>0</v>
      </c>
      <c r="H53868">
        <v>984375000</v>
      </c>
      <c r="I53868">
        <v>0</v>
      </c>
    </row>
    <row r="53869" spans="1:9" x14ac:dyDescent="0.25">
      <c r="A53869" t="s">
        <v>53876</v>
      </c>
      <c r="B53869">
        <v>40.226693321511092</v>
      </c>
      <c r="C53869">
        <v>95.214764936397287</v>
      </c>
      <c r="D53869">
        <v>50.269427854410246</v>
      </c>
      <c r="E53869">
        <v>44.945337081987063</v>
      </c>
      <c r="F53869">
        <v>1</v>
      </c>
      <c r="G53869">
        <v>0</v>
      </c>
      <c r="H53869">
        <v>937500000</v>
      </c>
      <c r="I53869">
        <v>0</v>
      </c>
    </row>
    <row r="53870" spans="1:9" x14ac:dyDescent="0.25">
      <c r="A53870" t="s">
        <v>53877</v>
      </c>
      <c r="B53870">
        <v>33.368314038422895</v>
      </c>
      <c r="C53870">
        <v>61.059173524004422</v>
      </c>
      <c r="D53870">
        <v>28.188678481427555</v>
      </c>
      <c r="E53870">
        <v>32.870495042576884</v>
      </c>
      <c r="F53870">
        <v>1</v>
      </c>
      <c r="G53870">
        <v>0</v>
      </c>
      <c r="H53870">
        <v>1062500000</v>
      </c>
      <c r="I53870">
        <v>0</v>
      </c>
    </row>
    <row r="53871" spans="1:9" x14ac:dyDescent="0.25">
      <c r="A53871" t="s">
        <v>53878</v>
      </c>
      <c r="B53871">
        <v>32.899902351126308</v>
      </c>
      <c r="C53871">
        <v>58.612619614954717</v>
      </c>
      <c r="D53871">
        <v>29.728220295718998</v>
      </c>
      <c r="E53871">
        <v>28.884399319235776</v>
      </c>
      <c r="F53871">
        <v>1</v>
      </c>
      <c r="G53871">
        <v>0</v>
      </c>
      <c r="H53871">
        <v>1109375000</v>
      </c>
      <c r="I53871">
        <v>0</v>
      </c>
    </row>
    <row r="53872" spans="1:9" x14ac:dyDescent="0.25">
      <c r="A53872" t="s">
        <v>53879</v>
      </c>
      <c r="B53872">
        <v>27.114579479701963</v>
      </c>
      <c r="C53872">
        <v>45.40852149996892</v>
      </c>
      <c r="D53872">
        <v>21.223147460052722</v>
      </c>
      <c r="E53872">
        <v>24.185374039916194</v>
      </c>
      <c r="F53872">
        <v>-1</v>
      </c>
      <c r="G53872">
        <v>0</v>
      </c>
      <c r="H53872">
        <v>1125000000</v>
      </c>
      <c r="I53872">
        <v>0</v>
      </c>
    </row>
    <row r="53873" spans="1:9" x14ac:dyDescent="0.25">
      <c r="A53873" t="s">
        <v>53880</v>
      </c>
      <c r="B53873">
        <v>27.355433395083391</v>
      </c>
      <c r="C53873">
        <v>52.643363077511943</v>
      </c>
      <c r="D53873">
        <v>26.307765020187855</v>
      </c>
      <c r="E53873">
        <v>26.335598057324084</v>
      </c>
      <c r="F53873">
        <v>0.96925975499898875</v>
      </c>
      <c r="G53873">
        <v>0</v>
      </c>
      <c r="H53873">
        <v>1046875000</v>
      </c>
      <c r="I53873">
        <v>0</v>
      </c>
    </row>
    <row r="53874" spans="1:9" x14ac:dyDescent="0.25">
      <c r="A53874" t="s">
        <v>53881</v>
      </c>
      <c r="B53874">
        <v>28.639320536514056</v>
      </c>
      <c r="C53874">
        <v>54.328718825786588</v>
      </c>
      <c r="D53874">
        <v>27.690983522643592</v>
      </c>
      <c r="E53874">
        <v>26.637735303142982</v>
      </c>
      <c r="F53874">
        <v>1</v>
      </c>
      <c r="G53874">
        <v>0</v>
      </c>
      <c r="H53874">
        <v>1156250000</v>
      </c>
      <c r="I53874">
        <v>0</v>
      </c>
    </row>
    <row r="53875" spans="1:9" x14ac:dyDescent="0.25">
      <c r="A53875" t="s">
        <v>53882</v>
      </c>
      <c r="B53875">
        <v>27.812150224852235</v>
      </c>
      <c r="C53875">
        <v>43.221435822982023</v>
      </c>
      <c r="D53875">
        <v>23.085119705674817</v>
      </c>
      <c r="E53875">
        <v>20.136316117307203</v>
      </c>
      <c r="F53875">
        <v>1</v>
      </c>
      <c r="G53875">
        <v>0</v>
      </c>
      <c r="H53875">
        <v>1015625000</v>
      </c>
      <c r="I53875">
        <v>0</v>
      </c>
    </row>
    <row r="53876" spans="1:9" x14ac:dyDescent="0.25">
      <c r="A53876" t="s">
        <v>53883</v>
      </c>
      <c r="B53876">
        <v>34.207592769160364</v>
      </c>
      <c r="C53876">
        <v>80.125677657079606</v>
      </c>
      <c r="D53876">
        <v>41.822115752671074</v>
      </c>
      <c r="E53876">
        <v>38.303561904408525</v>
      </c>
      <c r="F53876">
        <v>-1</v>
      </c>
      <c r="G53876">
        <v>0</v>
      </c>
      <c r="H53876">
        <v>1171875000</v>
      </c>
      <c r="I53876">
        <v>0</v>
      </c>
    </row>
    <row r="53877" spans="1:9" x14ac:dyDescent="0.25">
      <c r="A53877" t="s">
        <v>53884</v>
      </c>
      <c r="B53877">
        <v>30.672962482874077</v>
      </c>
      <c r="C53877">
        <v>49.091778021567748</v>
      </c>
      <c r="D53877">
        <v>25.304309936323989</v>
      </c>
      <c r="E53877">
        <v>23.787468085243745</v>
      </c>
      <c r="F53877">
        <v>1</v>
      </c>
      <c r="G53877">
        <v>0</v>
      </c>
      <c r="H53877">
        <v>1015625000</v>
      </c>
      <c r="I53877">
        <v>0</v>
      </c>
    </row>
    <row r="53878" spans="1:9" x14ac:dyDescent="0.25">
      <c r="A53878" t="s">
        <v>53885</v>
      </c>
      <c r="B53878">
        <v>21.299999999999905</v>
      </c>
      <c r="C53878">
        <v>2.1893109140504894</v>
      </c>
      <c r="D53878">
        <v>0.96666635093705944</v>
      </c>
      <c r="E53878">
        <v>1.2226445631134299</v>
      </c>
      <c r="F53878">
        <v>0.20621796597469855</v>
      </c>
      <c r="G53878">
        <v>21.200000000000031</v>
      </c>
      <c r="H53878">
        <v>328125000</v>
      </c>
      <c r="I53878">
        <v>0</v>
      </c>
    </row>
    <row r="53879" spans="1:9" x14ac:dyDescent="0.25">
      <c r="A53879" t="s">
        <v>53886</v>
      </c>
      <c r="B53879">
        <v>21.299999999999919</v>
      </c>
      <c r="C53879">
        <v>2.2315909586040039</v>
      </c>
      <c r="D53879">
        <v>0.98676886838722266</v>
      </c>
      <c r="E53879">
        <v>1.2448220902167813</v>
      </c>
      <c r="F53879">
        <v>0.22231891884205712</v>
      </c>
      <c r="G53879">
        <v>21.200000000000031</v>
      </c>
      <c r="H53879">
        <v>328125000</v>
      </c>
      <c r="I53879">
        <v>0</v>
      </c>
    </row>
    <row r="53880" spans="1:9" x14ac:dyDescent="0.25">
      <c r="A53880" t="s">
        <v>53887</v>
      </c>
      <c r="B53880">
        <v>20.900000000000052</v>
      </c>
      <c r="C53880">
        <v>2.1887083960648965</v>
      </c>
      <c r="D53880">
        <v>1.0005387884576189</v>
      </c>
      <c r="E53880">
        <v>1.1881696076072776</v>
      </c>
      <c r="F53880">
        <v>0.15890253702088319</v>
      </c>
      <c r="G53880">
        <v>20.800000000000026</v>
      </c>
      <c r="H53880">
        <v>359375000</v>
      </c>
      <c r="I53880">
        <v>0</v>
      </c>
    </row>
    <row r="53881" spans="1:9" x14ac:dyDescent="0.25">
      <c r="A53881" t="s">
        <v>53888</v>
      </c>
      <c r="B53881">
        <v>21.000000000000085</v>
      </c>
      <c r="C53881">
        <v>2.1975153292679135</v>
      </c>
      <c r="D53881">
        <v>1.0043362620224254</v>
      </c>
      <c r="E53881">
        <v>1.1931790672454881</v>
      </c>
      <c r="F53881">
        <v>0.16089933805254208</v>
      </c>
      <c r="G53881">
        <v>20.900000000000027</v>
      </c>
      <c r="H53881">
        <v>390625000</v>
      </c>
      <c r="I53881">
        <v>0</v>
      </c>
    </row>
    <row r="53882" spans="1:9" x14ac:dyDescent="0.25">
      <c r="A53882" t="s">
        <v>53889</v>
      </c>
      <c r="B53882">
        <v>34.306738546351561</v>
      </c>
      <c r="C53882">
        <v>71.004458892637814</v>
      </c>
      <c r="D53882">
        <v>38.274666995793446</v>
      </c>
      <c r="E53882">
        <v>32.729791896844418</v>
      </c>
      <c r="F53882">
        <v>1</v>
      </c>
      <c r="G53882">
        <v>0</v>
      </c>
      <c r="H53882">
        <v>937500000</v>
      </c>
      <c r="I53882">
        <v>0</v>
      </c>
    </row>
    <row r="53883" spans="1:9" x14ac:dyDescent="0.25">
      <c r="A53883" t="s">
        <v>53890</v>
      </c>
      <c r="B53883">
        <v>37.057844637136725</v>
      </c>
      <c r="C53883">
        <v>87.444791388770412</v>
      </c>
      <c r="D53883">
        <v>40.469528524255324</v>
      </c>
      <c r="E53883">
        <v>46.975262864514939</v>
      </c>
      <c r="F53883">
        <v>1</v>
      </c>
      <c r="G53883">
        <v>0</v>
      </c>
      <c r="H53883">
        <v>1156250000</v>
      </c>
      <c r="I53883">
        <v>0</v>
      </c>
    </row>
    <row r="53884" spans="1:9" x14ac:dyDescent="0.25">
      <c r="A53884" t="s">
        <v>53891</v>
      </c>
      <c r="B53884">
        <v>31.157072810206142</v>
      </c>
      <c r="C53884">
        <v>54.891946354130461</v>
      </c>
      <c r="D53884">
        <v>28.855545814534779</v>
      </c>
      <c r="E53884">
        <v>26.036400539595562</v>
      </c>
      <c r="F53884">
        <v>1</v>
      </c>
      <c r="G53884">
        <v>0</v>
      </c>
      <c r="H53884">
        <v>1046875000</v>
      </c>
      <c r="I53884">
        <v>0</v>
      </c>
    </row>
    <row r="53885" spans="1:9" x14ac:dyDescent="0.25">
      <c r="A53885" t="s">
        <v>53892</v>
      </c>
      <c r="B53885">
        <v>31.457187194361371</v>
      </c>
      <c r="C53885">
        <v>54.16285833314214</v>
      </c>
      <c r="D53885">
        <v>28.298842868731594</v>
      </c>
      <c r="E53885">
        <v>25.864015464410588</v>
      </c>
      <c r="F53885">
        <v>1</v>
      </c>
      <c r="G53885">
        <v>0</v>
      </c>
      <c r="H53885">
        <v>1046875000</v>
      </c>
      <c r="I53885">
        <v>0</v>
      </c>
    </row>
    <row r="53886" spans="1:9" x14ac:dyDescent="0.25">
      <c r="A53886" t="s">
        <v>53893</v>
      </c>
      <c r="B53886">
        <v>29.218625543624437</v>
      </c>
      <c r="C53886">
        <v>34.933822568422663</v>
      </c>
      <c r="D53886">
        <v>18.594921979885054</v>
      </c>
      <c r="E53886">
        <v>16.338900588537598</v>
      </c>
      <c r="F53886">
        <v>1</v>
      </c>
      <c r="G53886">
        <v>0</v>
      </c>
      <c r="H53886">
        <v>1156250000</v>
      </c>
      <c r="I53886">
        <v>0</v>
      </c>
    </row>
    <row r="53887" spans="1:9" x14ac:dyDescent="0.25">
      <c r="A53887" t="s">
        <v>53894</v>
      </c>
      <c r="B53887">
        <v>31.689508526776347</v>
      </c>
      <c r="C53887">
        <v>46.910776598388068</v>
      </c>
      <c r="D53887">
        <v>20.39793710412162</v>
      </c>
      <c r="E53887">
        <v>26.512839494266444</v>
      </c>
      <c r="F53887">
        <v>1</v>
      </c>
      <c r="G53887">
        <v>0</v>
      </c>
      <c r="H53887">
        <v>1125000000</v>
      </c>
      <c r="I53887">
        <v>0</v>
      </c>
    </row>
    <row r="53888" spans="1:9" x14ac:dyDescent="0.25">
      <c r="A53888" t="s">
        <v>53895</v>
      </c>
      <c r="B53888">
        <v>27.114579479647702</v>
      </c>
      <c r="C53888">
        <v>45.408521501413929</v>
      </c>
      <c r="D53888">
        <v>21.223147460613127</v>
      </c>
      <c r="E53888">
        <v>24.185374040800856</v>
      </c>
      <c r="F53888">
        <v>-1</v>
      </c>
      <c r="G53888">
        <v>0</v>
      </c>
      <c r="H53888">
        <v>1265625000</v>
      </c>
      <c r="I53888">
        <v>0</v>
      </c>
    </row>
    <row r="53889" spans="1:9" x14ac:dyDescent="0.25">
      <c r="A53889" t="s">
        <v>53896</v>
      </c>
      <c r="B53889">
        <v>27.355433536215656</v>
      </c>
      <c r="C53889">
        <v>52.643360557404705</v>
      </c>
      <c r="D53889">
        <v>26.307763687170787</v>
      </c>
      <c r="E53889">
        <v>26.335596870233914</v>
      </c>
      <c r="F53889">
        <v>0.96925975499898165</v>
      </c>
      <c r="G53889">
        <v>0</v>
      </c>
      <c r="H53889">
        <v>1125000000</v>
      </c>
      <c r="I53889">
        <v>0</v>
      </c>
    </row>
    <row r="53890" spans="1:9" x14ac:dyDescent="0.25">
      <c r="A53890" t="s">
        <v>53897</v>
      </c>
      <c r="B53890">
        <v>27.42437058648478</v>
      </c>
      <c r="C53890">
        <v>42.795006710233082</v>
      </c>
      <c r="D53890">
        <v>21.457464731300497</v>
      </c>
      <c r="E53890">
        <v>21.337541978932563</v>
      </c>
      <c r="F53890">
        <v>-0.97234763718951855</v>
      </c>
      <c r="G53890">
        <v>0</v>
      </c>
      <c r="H53890">
        <v>1078125000</v>
      </c>
      <c r="I53890">
        <v>0</v>
      </c>
    </row>
    <row r="53891" spans="1:9" x14ac:dyDescent="0.25">
      <c r="A53891" t="s">
        <v>53898</v>
      </c>
      <c r="B53891">
        <v>27.965120699236444</v>
      </c>
      <c r="C53891">
        <v>54.048500504606828</v>
      </c>
      <c r="D53891">
        <v>25.597382719188797</v>
      </c>
      <c r="E53891">
        <v>28.451117785417985</v>
      </c>
      <c r="F53891">
        <v>-1</v>
      </c>
      <c r="G53891">
        <v>0</v>
      </c>
      <c r="H53891">
        <v>1046875000</v>
      </c>
      <c r="I53891">
        <v>0</v>
      </c>
    </row>
    <row r="53892" spans="1:9" x14ac:dyDescent="0.25">
      <c r="A53892" t="s">
        <v>53899</v>
      </c>
      <c r="B53892">
        <v>40.267141824442312</v>
      </c>
      <c r="C53892">
        <v>84.380201085419046</v>
      </c>
      <c r="D53892">
        <v>42.394053962921589</v>
      </c>
      <c r="E53892">
        <v>41.986147122497414</v>
      </c>
      <c r="F53892">
        <v>1</v>
      </c>
      <c r="G53892">
        <v>0</v>
      </c>
      <c r="H53892">
        <v>1062500000</v>
      </c>
      <c r="I53892">
        <v>0</v>
      </c>
    </row>
    <row r="53893" spans="1:9" x14ac:dyDescent="0.25">
      <c r="A53893" t="s">
        <v>53900</v>
      </c>
      <c r="B53893">
        <v>40.437517260958067</v>
      </c>
      <c r="C53893">
        <v>86.371589502436947</v>
      </c>
      <c r="D53893">
        <v>40.216213567920519</v>
      </c>
      <c r="E53893">
        <v>46.155375934516506</v>
      </c>
      <c r="F53893">
        <v>-1</v>
      </c>
      <c r="G53893">
        <v>0</v>
      </c>
      <c r="H53893">
        <v>1062500000</v>
      </c>
      <c r="I53893">
        <v>0</v>
      </c>
    </row>
    <row r="53894" spans="1:9" x14ac:dyDescent="0.25">
      <c r="A53894" t="s">
        <v>53901</v>
      </c>
      <c r="B53894">
        <v>39.968168339944704</v>
      </c>
      <c r="C53894">
        <v>90.446462130374925</v>
      </c>
      <c r="D53894">
        <v>45.14086428554949</v>
      </c>
      <c r="E53894">
        <v>45.305597844825414</v>
      </c>
      <c r="F53894">
        <v>1</v>
      </c>
      <c r="G53894">
        <v>0</v>
      </c>
      <c r="H53894">
        <v>1031250000</v>
      </c>
      <c r="I53894">
        <v>0</v>
      </c>
    </row>
    <row r="53895" spans="1:9" x14ac:dyDescent="0.25">
      <c r="A53895" t="s">
        <v>53902</v>
      </c>
      <c r="B53895">
        <v>31.471021411849531</v>
      </c>
      <c r="C53895">
        <v>49.447949662816981</v>
      </c>
      <c r="D53895">
        <v>24.717664819582545</v>
      </c>
      <c r="E53895">
        <v>24.730284843234376</v>
      </c>
      <c r="F53895">
        <v>1</v>
      </c>
      <c r="G53895">
        <v>0</v>
      </c>
      <c r="H53895">
        <v>1031250000</v>
      </c>
      <c r="I53895">
        <v>0</v>
      </c>
    </row>
    <row r="53896" spans="1:9" x14ac:dyDescent="0.25">
      <c r="A53896" t="s">
        <v>53903</v>
      </c>
      <c r="B53896">
        <v>40.156470295013065</v>
      </c>
      <c r="C53896">
        <v>88.020915134170139</v>
      </c>
      <c r="D53896">
        <v>45.057176792066478</v>
      </c>
      <c r="E53896">
        <v>42.963738342103753</v>
      </c>
      <c r="F53896">
        <v>-1</v>
      </c>
      <c r="G53896">
        <v>0</v>
      </c>
      <c r="H53896">
        <v>1062500000</v>
      </c>
      <c r="I53896">
        <v>0</v>
      </c>
    </row>
    <row r="53897" spans="1:9" x14ac:dyDescent="0.25">
      <c r="A53897" t="s">
        <v>53904</v>
      </c>
      <c r="B53897">
        <v>32.815950880169353</v>
      </c>
      <c r="C53897">
        <v>51.6198792102591</v>
      </c>
      <c r="D53897">
        <v>23.841106533325405</v>
      </c>
      <c r="E53897">
        <v>27.778772676933684</v>
      </c>
      <c r="F53897">
        <v>1</v>
      </c>
      <c r="G53897">
        <v>0</v>
      </c>
      <c r="H53897">
        <v>1015625000</v>
      </c>
      <c r="I53897">
        <v>0</v>
      </c>
    </row>
    <row r="53898" spans="1:9" x14ac:dyDescent="0.25">
      <c r="A53898" t="s">
        <v>53905</v>
      </c>
      <c r="B53898">
        <v>30.595655700384043</v>
      </c>
      <c r="C53898">
        <v>50.661831022547453</v>
      </c>
      <c r="D53898">
        <v>26.452236496113343</v>
      </c>
      <c r="E53898">
        <v>24.20959452643406</v>
      </c>
      <c r="F53898">
        <v>1</v>
      </c>
      <c r="G53898">
        <v>0</v>
      </c>
      <c r="H53898">
        <v>1125000000</v>
      </c>
      <c r="I53898">
        <v>0</v>
      </c>
    </row>
    <row r="53899" spans="1:9" x14ac:dyDescent="0.25">
      <c r="A53899" t="s">
        <v>53906</v>
      </c>
      <c r="B53899">
        <v>33.396685315114283</v>
      </c>
      <c r="C53899">
        <v>61.232647025479899</v>
      </c>
      <c r="D53899">
        <v>33.810762324697826</v>
      </c>
      <c r="E53899">
        <v>27.421884700782044</v>
      </c>
      <c r="F53899">
        <v>1</v>
      </c>
      <c r="G53899">
        <v>0</v>
      </c>
      <c r="H53899">
        <v>1156250000</v>
      </c>
      <c r="I53899">
        <v>0</v>
      </c>
    </row>
    <row r="53900" spans="1:9" x14ac:dyDescent="0.25">
      <c r="A53900" t="s">
        <v>53907</v>
      </c>
      <c r="B53900">
        <v>21.399999999999864</v>
      </c>
      <c r="C53900">
        <v>2.9206697149886209</v>
      </c>
      <c r="D53900">
        <v>1.5805021127845964</v>
      </c>
      <c r="E53900">
        <v>1.3401676022040245</v>
      </c>
      <c r="F53900">
        <v>-0.7494924146822588</v>
      </c>
      <c r="G53900">
        <v>21.300000000000033</v>
      </c>
      <c r="H53900">
        <v>375000000</v>
      </c>
      <c r="I53900">
        <v>0</v>
      </c>
    </row>
    <row r="53901" spans="1:9" x14ac:dyDescent="0.25">
      <c r="A53901" t="s">
        <v>53908</v>
      </c>
      <c r="B53901">
        <v>21.499999999999854</v>
      </c>
      <c r="C53901">
        <v>3.5143833786475018</v>
      </c>
      <c r="D53901">
        <v>1.878355864853281</v>
      </c>
      <c r="E53901">
        <v>1.6360275137942208</v>
      </c>
      <c r="F53901">
        <v>-0.67750776760652265</v>
      </c>
      <c r="G53901">
        <v>21.400000000000034</v>
      </c>
      <c r="H53901">
        <v>296875000</v>
      </c>
      <c r="I53901">
        <v>0</v>
      </c>
    </row>
    <row r="53902" spans="1:9" x14ac:dyDescent="0.25">
      <c r="A53902" t="s">
        <v>53909</v>
      </c>
      <c r="B53902">
        <v>20.799999999999873</v>
      </c>
      <c r="C53902">
        <v>2.1438228186997348</v>
      </c>
      <c r="D53902">
        <v>1.1547913382791717</v>
      </c>
      <c r="E53902">
        <v>0.9890314804205631</v>
      </c>
      <c r="F53902">
        <v>-0.17520215746541634</v>
      </c>
      <c r="G53902">
        <v>20.700000000000024</v>
      </c>
      <c r="H53902">
        <v>328125000</v>
      </c>
      <c r="I53902">
        <v>0</v>
      </c>
    </row>
    <row r="53903" spans="1:9" x14ac:dyDescent="0.25">
      <c r="A53903" t="s">
        <v>53910</v>
      </c>
      <c r="B53903">
        <v>20.800000000000011</v>
      </c>
      <c r="C53903">
        <v>2.1546474000206275</v>
      </c>
      <c r="D53903">
        <v>1.1607711137012799</v>
      </c>
      <c r="E53903">
        <v>0.99387628631934755</v>
      </c>
      <c r="F53903">
        <v>-0.17272486332514347</v>
      </c>
      <c r="G53903">
        <v>20.700000000000024</v>
      </c>
      <c r="H53903">
        <v>328125000</v>
      </c>
      <c r="I53903">
        <v>0</v>
      </c>
    </row>
    <row r="53904" spans="1:9" x14ac:dyDescent="0.25">
      <c r="A53904" t="s">
        <v>53911</v>
      </c>
      <c r="B53904">
        <v>29.217704023635626</v>
      </c>
      <c r="C53904">
        <v>57.09341832667549</v>
      </c>
      <c r="D53904">
        <v>27.834588501133901</v>
      </c>
      <c r="E53904">
        <v>29.258829825541557</v>
      </c>
      <c r="F53904">
        <v>-1</v>
      </c>
      <c r="G53904">
        <v>0</v>
      </c>
      <c r="H53904">
        <v>1140625000</v>
      </c>
      <c r="I53904">
        <v>0</v>
      </c>
    </row>
    <row r="53905" spans="1:9" x14ac:dyDescent="0.25">
      <c r="A53905" t="s">
        <v>53912</v>
      </c>
      <c r="B53905">
        <v>37.287480840985118</v>
      </c>
      <c r="C53905">
        <v>58.343749536140791</v>
      </c>
      <c r="D53905">
        <v>32.555603347234523</v>
      </c>
      <c r="E53905">
        <v>25.788146188906286</v>
      </c>
      <c r="F53905">
        <v>1</v>
      </c>
      <c r="G53905">
        <v>52.300000000000473</v>
      </c>
      <c r="H53905">
        <v>937500000</v>
      </c>
      <c r="I53905">
        <v>0</v>
      </c>
    </row>
    <row r="53906" spans="1:9" x14ac:dyDescent="0.25">
      <c r="A53906" t="s">
        <v>53913</v>
      </c>
      <c r="B53906">
        <v>32.010724059671873</v>
      </c>
      <c r="C53906">
        <v>47.745700175220364</v>
      </c>
      <c r="D53906">
        <v>23.931051615942987</v>
      </c>
      <c r="E53906">
        <v>23.814648559277359</v>
      </c>
      <c r="F53906">
        <v>1</v>
      </c>
      <c r="G53906">
        <v>0</v>
      </c>
      <c r="H53906">
        <v>1031250000</v>
      </c>
      <c r="I53906">
        <v>0</v>
      </c>
    </row>
    <row r="53907" spans="1:9" x14ac:dyDescent="0.25">
      <c r="A53907" t="s">
        <v>53914</v>
      </c>
      <c r="B53907">
        <v>33.897321218917604</v>
      </c>
      <c r="C53907">
        <v>54.924018797744857</v>
      </c>
      <c r="D53907">
        <v>30.75935612805123</v>
      </c>
      <c r="E53907">
        <v>24.164662669693662</v>
      </c>
      <c r="F53907">
        <v>1</v>
      </c>
      <c r="G53907">
        <v>0</v>
      </c>
      <c r="H53907">
        <v>1015625000</v>
      </c>
      <c r="I53907">
        <v>0</v>
      </c>
    </row>
    <row r="53908" spans="1:9" x14ac:dyDescent="0.25">
      <c r="A53908" t="s">
        <v>53915</v>
      </c>
      <c r="B53908">
        <v>34.416762803069844</v>
      </c>
      <c r="C53908">
        <v>45.33477289507902</v>
      </c>
      <c r="D53908">
        <v>21.682484130818708</v>
      </c>
      <c r="E53908">
        <v>23.652288764260305</v>
      </c>
      <c r="F53908">
        <v>1</v>
      </c>
      <c r="G53908">
        <v>0</v>
      </c>
      <c r="H53908">
        <v>1015625000</v>
      </c>
      <c r="I53908">
        <v>0</v>
      </c>
    </row>
    <row r="53909" spans="1:9" x14ac:dyDescent="0.25">
      <c r="A53909" t="s">
        <v>53916</v>
      </c>
      <c r="B53909">
        <v>31.629549640000139</v>
      </c>
      <c r="C53909">
        <v>33.826156256089511</v>
      </c>
      <c r="D53909">
        <v>17.306310041780549</v>
      </c>
      <c r="E53909">
        <v>16.519846214308959</v>
      </c>
      <c r="F53909">
        <v>-1</v>
      </c>
      <c r="G53909">
        <v>0</v>
      </c>
      <c r="H53909">
        <v>1031250000</v>
      </c>
      <c r="I53909">
        <v>0</v>
      </c>
    </row>
    <row r="53910" spans="1:9" x14ac:dyDescent="0.25">
      <c r="A53910" t="s">
        <v>53917</v>
      </c>
      <c r="B53910">
        <v>33.833783028760735</v>
      </c>
      <c r="C53910">
        <v>44.393512594987193</v>
      </c>
      <c r="D53910">
        <v>21.267581218683567</v>
      </c>
      <c r="E53910">
        <v>23.125931376303626</v>
      </c>
      <c r="F53910">
        <v>-0.97031861295231936</v>
      </c>
      <c r="G53910">
        <v>0</v>
      </c>
      <c r="H53910">
        <v>1093750000</v>
      </c>
      <c r="I53910">
        <v>0</v>
      </c>
    </row>
    <row r="53911" spans="1:9" x14ac:dyDescent="0.25">
      <c r="A53911" t="s">
        <v>53918</v>
      </c>
      <c r="B53911">
        <v>31.933660957487426</v>
      </c>
      <c r="C53911">
        <v>29.748280341344064</v>
      </c>
      <c r="D53911">
        <v>16.853629360520753</v>
      </c>
      <c r="E53911">
        <v>12.894650980823267</v>
      </c>
      <c r="F53911">
        <v>1</v>
      </c>
      <c r="G53911">
        <v>0</v>
      </c>
      <c r="H53911">
        <v>1000000000</v>
      </c>
      <c r="I53911">
        <v>0</v>
      </c>
    </row>
    <row r="53912" spans="1:9" x14ac:dyDescent="0.25">
      <c r="A53912" t="s">
        <v>53919</v>
      </c>
      <c r="B53912">
        <v>37.688306436232537</v>
      </c>
      <c r="C53912">
        <v>49.247384778981569</v>
      </c>
      <c r="D53912">
        <v>20.574855312678626</v>
      </c>
      <c r="E53912">
        <v>28.672529466302993</v>
      </c>
      <c r="F53912">
        <v>1</v>
      </c>
      <c r="G53912">
        <v>0</v>
      </c>
      <c r="H53912">
        <v>1093750000</v>
      </c>
      <c r="I53912">
        <v>0</v>
      </c>
    </row>
    <row r="53913" spans="1:9" x14ac:dyDescent="0.25">
      <c r="A53913" t="s">
        <v>53920</v>
      </c>
      <c r="B53913">
        <v>32.81515632359654</v>
      </c>
      <c r="C53913">
        <v>38.465383533920082</v>
      </c>
      <c r="D53913">
        <v>21.605132445314478</v>
      </c>
      <c r="E53913">
        <v>16.860251088605612</v>
      </c>
      <c r="F53913">
        <v>1</v>
      </c>
      <c r="G53913">
        <v>0</v>
      </c>
      <c r="H53913">
        <v>1031250000</v>
      </c>
      <c r="I53913">
        <v>0</v>
      </c>
    </row>
    <row r="53914" spans="1:9" x14ac:dyDescent="0.25">
      <c r="A53914" t="s">
        <v>53921</v>
      </c>
      <c r="B53914">
        <v>31.826342988252218</v>
      </c>
      <c r="C53914">
        <v>41.620756902256936</v>
      </c>
      <c r="D53914">
        <v>24.004379156020647</v>
      </c>
      <c r="E53914">
        <v>17.616377746236328</v>
      </c>
      <c r="F53914">
        <v>0.97469082777662397</v>
      </c>
      <c r="G53914">
        <v>0</v>
      </c>
      <c r="H53914">
        <v>984375000</v>
      </c>
      <c r="I53914">
        <v>0</v>
      </c>
    </row>
    <row r="53915" spans="1:9" x14ac:dyDescent="0.25">
      <c r="A53915" t="s">
        <v>53922</v>
      </c>
      <c r="B53915">
        <v>31.54224003280207</v>
      </c>
      <c r="C53915">
        <v>33.160621191028731</v>
      </c>
      <c r="D53915">
        <v>14.870406147068818</v>
      </c>
      <c r="E53915">
        <v>18.29021504395989</v>
      </c>
      <c r="F53915">
        <v>-0.97387114875902636</v>
      </c>
      <c r="G53915">
        <v>0</v>
      </c>
      <c r="H53915">
        <v>1031250000</v>
      </c>
      <c r="I53915">
        <v>0</v>
      </c>
    </row>
    <row r="53916" spans="1:9" x14ac:dyDescent="0.25">
      <c r="A53916" t="s">
        <v>53923</v>
      </c>
      <c r="B53916">
        <v>31.244785745307734</v>
      </c>
      <c r="C53916">
        <v>30.13547413083894</v>
      </c>
      <c r="D53916">
        <v>14.438015347991222</v>
      </c>
      <c r="E53916">
        <v>15.697458782847727</v>
      </c>
      <c r="F53916">
        <v>-0.51933396381552743</v>
      </c>
      <c r="G53916">
        <v>0</v>
      </c>
      <c r="H53916">
        <v>1296875000</v>
      </c>
      <c r="I53916">
        <v>0</v>
      </c>
    </row>
    <row r="53917" spans="1:9" x14ac:dyDescent="0.25">
      <c r="A53917" t="s">
        <v>53924</v>
      </c>
      <c r="B53917">
        <v>39.286941860993643</v>
      </c>
      <c r="C53917">
        <v>65.331040255020838</v>
      </c>
      <c r="D53917">
        <v>40.064834865133975</v>
      </c>
      <c r="E53917">
        <v>25.266205389886927</v>
      </c>
      <c r="F53917">
        <v>-1</v>
      </c>
      <c r="G53917">
        <v>0</v>
      </c>
      <c r="H53917">
        <v>1125000000</v>
      </c>
      <c r="I53917">
        <v>0</v>
      </c>
    </row>
    <row r="53918" spans="1:9" x14ac:dyDescent="0.25">
      <c r="A53918" t="s">
        <v>53925</v>
      </c>
      <c r="B53918">
        <v>38.69479792488368</v>
      </c>
      <c r="C53918">
        <v>61.655242158708987</v>
      </c>
      <c r="D53918">
        <v>30.304124502711392</v>
      </c>
      <c r="E53918">
        <v>31.351117655997573</v>
      </c>
      <c r="F53918">
        <v>1</v>
      </c>
      <c r="G53918">
        <v>0</v>
      </c>
      <c r="H53918">
        <v>1078125000</v>
      </c>
      <c r="I53918">
        <v>0</v>
      </c>
    </row>
    <row r="53919" spans="1:9" x14ac:dyDescent="0.25">
      <c r="A53919" t="s">
        <v>53926</v>
      </c>
      <c r="B53919">
        <v>33.985281362232953</v>
      </c>
      <c r="C53919">
        <v>40.549640941642785</v>
      </c>
      <c r="D53919">
        <v>21.221370346504198</v>
      </c>
      <c r="E53919">
        <v>19.328270595138612</v>
      </c>
      <c r="F53919">
        <v>1</v>
      </c>
      <c r="G53919">
        <v>0</v>
      </c>
      <c r="H53919">
        <v>1062500000</v>
      </c>
      <c r="I53919">
        <v>0</v>
      </c>
    </row>
    <row r="53920" spans="1:9" x14ac:dyDescent="0.25">
      <c r="A53920" t="s">
        <v>53927</v>
      </c>
      <c r="B53920">
        <v>35.374661507717285</v>
      </c>
      <c r="C53920">
        <v>59.006024571086172</v>
      </c>
      <c r="D53920">
        <v>29.322719320350306</v>
      </c>
      <c r="E53920">
        <v>29.683305250735881</v>
      </c>
      <c r="F53920">
        <v>-1</v>
      </c>
      <c r="G53920">
        <v>0</v>
      </c>
      <c r="H53920">
        <v>921875000</v>
      </c>
      <c r="I53920">
        <v>0</v>
      </c>
    </row>
    <row r="53921" spans="1:9" x14ac:dyDescent="0.25">
      <c r="A53921" t="s">
        <v>53928</v>
      </c>
      <c r="B53921">
        <v>31.28949938466522</v>
      </c>
      <c r="C53921">
        <v>39.354643484460574</v>
      </c>
      <c r="D53921">
        <v>21.301696182430774</v>
      </c>
      <c r="E53921">
        <v>18.052947302029821</v>
      </c>
      <c r="F53921">
        <v>0.95307991585167606</v>
      </c>
      <c r="G53921">
        <v>0</v>
      </c>
      <c r="H53921">
        <v>1062500000</v>
      </c>
      <c r="I53921">
        <v>0</v>
      </c>
    </row>
    <row r="53922" spans="1:9" x14ac:dyDescent="0.25">
      <c r="A53922" t="s">
        <v>53929</v>
      </c>
      <c r="B53922">
        <v>32.904505300073602</v>
      </c>
      <c r="C53922">
        <v>48.550782708306315</v>
      </c>
      <c r="D53922">
        <v>26.825965530444339</v>
      </c>
      <c r="E53922">
        <v>21.724817177861997</v>
      </c>
      <c r="F53922">
        <v>1</v>
      </c>
      <c r="G53922">
        <v>0</v>
      </c>
      <c r="H53922">
        <v>984375000</v>
      </c>
      <c r="I53922">
        <v>0</v>
      </c>
    </row>
    <row r="53923" spans="1:9" x14ac:dyDescent="0.25">
      <c r="A53923" t="s">
        <v>53930</v>
      </c>
      <c r="B53923">
        <v>31.297443938018976</v>
      </c>
      <c r="C53923">
        <v>38.357857894968909</v>
      </c>
      <c r="D53923">
        <v>22.156714023310656</v>
      </c>
      <c r="E53923">
        <v>16.201143871658228</v>
      </c>
      <c r="F53923">
        <v>1</v>
      </c>
      <c r="G53923">
        <v>0</v>
      </c>
      <c r="H53923">
        <v>968750000</v>
      </c>
      <c r="I53923">
        <v>0</v>
      </c>
    </row>
    <row r="53924" spans="1:9" x14ac:dyDescent="0.25">
      <c r="A53924" t="s">
        <v>53931</v>
      </c>
      <c r="B53924">
        <v>34.465763168987145</v>
      </c>
      <c r="C53924">
        <v>48.514936372959305</v>
      </c>
      <c r="D53924">
        <v>22.914190238802838</v>
      </c>
      <c r="E53924">
        <v>25.600746134156406</v>
      </c>
      <c r="F53924">
        <v>-1</v>
      </c>
      <c r="G53924">
        <v>0</v>
      </c>
      <c r="H53924">
        <v>921875000</v>
      </c>
      <c r="I53924">
        <v>0</v>
      </c>
    </row>
    <row r="53925" spans="1:9" x14ac:dyDescent="0.25">
      <c r="A53925" t="s">
        <v>53932</v>
      </c>
      <c r="B53925">
        <v>31.401525313168879</v>
      </c>
      <c r="C53925">
        <v>39.385337334545042</v>
      </c>
      <c r="D53925">
        <v>21.483125872265312</v>
      </c>
      <c r="E53925">
        <v>17.902211462279755</v>
      </c>
      <c r="F53925">
        <v>0.96589610870644105</v>
      </c>
      <c r="G53925">
        <v>0</v>
      </c>
      <c r="H53925">
        <v>890625000</v>
      </c>
      <c r="I53925">
        <v>0</v>
      </c>
    </row>
    <row r="53926" spans="1:9" x14ac:dyDescent="0.25">
      <c r="A53926" t="s">
        <v>53933</v>
      </c>
      <c r="B53926">
        <v>21.599999999999913</v>
      </c>
      <c r="C53926">
        <v>2.4790952050774795</v>
      </c>
      <c r="D53926">
        <v>0.96067194370195708</v>
      </c>
      <c r="E53926">
        <v>1.5184232613755224</v>
      </c>
      <c r="F53926">
        <v>0.20493168977801846</v>
      </c>
      <c r="G53926">
        <v>21.500000000000036</v>
      </c>
      <c r="H53926">
        <v>437500000</v>
      </c>
      <c r="I53926">
        <v>0</v>
      </c>
    </row>
    <row r="53927" spans="1:9" x14ac:dyDescent="0.25">
      <c r="A53927" t="s">
        <v>53934</v>
      </c>
      <c r="B53927">
        <v>21.599999999999898</v>
      </c>
      <c r="C53927">
        <v>2.5212955420129837</v>
      </c>
      <c r="D53927">
        <v>0.98072834651286778</v>
      </c>
      <c r="E53927">
        <v>1.5405671955001159</v>
      </c>
      <c r="F53927">
        <v>0.22208768452199656</v>
      </c>
      <c r="G53927">
        <v>21.500000000000036</v>
      </c>
      <c r="H53927">
        <v>296875000</v>
      </c>
      <c r="I53927">
        <v>0</v>
      </c>
    </row>
    <row r="53928" spans="1:9" x14ac:dyDescent="0.25">
      <c r="A53928" t="s">
        <v>53935</v>
      </c>
      <c r="B53928">
        <v>21.100000000000019</v>
      </c>
      <c r="C53928">
        <v>2.3841897121467865</v>
      </c>
      <c r="D53928">
        <v>0.99313079715344044</v>
      </c>
      <c r="E53928">
        <v>1.3910589149933461</v>
      </c>
      <c r="F53928">
        <v>0.15715389364270038</v>
      </c>
      <c r="G53928">
        <v>21.000000000000028</v>
      </c>
      <c r="H53928">
        <v>375000000</v>
      </c>
      <c r="I53928">
        <v>0</v>
      </c>
    </row>
    <row r="53929" spans="1:9" x14ac:dyDescent="0.25">
      <c r="A53929" t="s">
        <v>53936</v>
      </c>
      <c r="B53929">
        <v>21.099999999999937</v>
      </c>
      <c r="C53929">
        <v>2.3931930700532766</v>
      </c>
      <c r="D53929">
        <v>0.99717714403743907</v>
      </c>
      <c r="E53929">
        <v>1.3960159260158376</v>
      </c>
      <c r="F53929">
        <v>0.15968032326192061</v>
      </c>
      <c r="G53929">
        <v>21.000000000000028</v>
      </c>
      <c r="H53929">
        <v>406250000</v>
      </c>
      <c r="I53929">
        <v>0</v>
      </c>
    </row>
    <row r="53930" spans="1:9" x14ac:dyDescent="0.25">
      <c r="A53930" t="s">
        <v>53937</v>
      </c>
      <c r="B53930">
        <v>30.469151550905728</v>
      </c>
      <c r="C53930">
        <v>23.143355890021354</v>
      </c>
      <c r="D53930">
        <v>11.754793194914711</v>
      </c>
      <c r="E53930">
        <v>11.388562695106639</v>
      </c>
      <c r="F53930">
        <v>0.54843655538830216</v>
      </c>
      <c r="G53930">
        <v>0</v>
      </c>
      <c r="H53930">
        <v>1125000000</v>
      </c>
      <c r="I53930">
        <v>0</v>
      </c>
    </row>
    <row r="53931" spans="1:9" x14ac:dyDescent="0.25">
      <c r="A53931" t="s">
        <v>53938</v>
      </c>
      <c r="B53931">
        <v>33.168805068414549</v>
      </c>
      <c r="C53931">
        <v>47.098653614618435</v>
      </c>
      <c r="D53931">
        <v>24.370593434541387</v>
      </c>
      <c r="E53931">
        <v>22.728060180077023</v>
      </c>
      <c r="F53931">
        <v>1</v>
      </c>
      <c r="G53931">
        <v>0</v>
      </c>
      <c r="H53931">
        <v>1015625000</v>
      </c>
      <c r="I53931">
        <v>0</v>
      </c>
    </row>
    <row r="53932" spans="1:9" x14ac:dyDescent="0.25">
      <c r="A53932" t="s">
        <v>53939</v>
      </c>
      <c r="B53932">
        <v>37.330719396013059</v>
      </c>
      <c r="C53932">
        <v>55.42484227245366</v>
      </c>
      <c r="D53932">
        <v>25.75072451020112</v>
      </c>
      <c r="E53932">
        <v>29.674117762252614</v>
      </c>
      <c r="F53932">
        <v>-1</v>
      </c>
      <c r="G53932">
        <v>0</v>
      </c>
      <c r="H53932">
        <v>1218750000</v>
      </c>
      <c r="I53932">
        <v>0</v>
      </c>
    </row>
    <row r="53933" spans="1:9" x14ac:dyDescent="0.25">
      <c r="A53933" t="s">
        <v>53940</v>
      </c>
      <c r="B53933">
        <v>31.678338619926983</v>
      </c>
      <c r="C53933">
        <v>29.419301431043934</v>
      </c>
      <c r="D53933">
        <v>15.635311378527334</v>
      </c>
      <c r="E53933">
        <v>13.783990052516609</v>
      </c>
      <c r="F53933">
        <v>1</v>
      </c>
      <c r="G53933">
        <v>0</v>
      </c>
      <c r="H53933">
        <v>1234375000</v>
      </c>
      <c r="I53933">
        <v>0</v>
      </c>
    </row>
    <row r="53934" spans="1:9" x14ac:dyDescent="0.25">
      <c r="A53934" t="s">
        <v>53941</v>
      </c>
      <c r="B53934">
        <v>31.406078098562105</v>
      </c>
      <c r="C53934">
        <v>20.106557138034876</v>
      </c>
      <c r="D53934">
        <v>10.546666414883397</v>
      </c>
      <c r="E53934">
        <v>9.5598907231514758</v>
      </c>
      <c r="F53934">
        <v>1</v>
      </c>
      <c r="G53934">
        <v>0</v>
      </c>
      <c r="H53934">
        <v>1187500000</v>
      </c>
      <c r="I53934">
        <v>0</v>
      </c>
    </row>
    <row r="53935" spans="1:9" x14ac:dyDescent="0.25">
      <c r="A53935" t="s">
        <v>53942</v>
      </c>
      <c r="B53935">
        <v>42.918501200447423</v>
      </c>
      <c r="C53935">
        <v>70.54747856871009</v>
      </c>
      <c r="D53935">
        <v>34.697298757267056</v>
      </c>
      <c r="E53935">
        <v>35.850179811443027</v>
      </c>
      <c r="F53935">
        <v>1</v>
      </c>
      <c r="G53935">
        <v>0</v>
      </c>
      <c r="H53935">
        <v>937500000</v>
      </c>
      <c r="I53935">
        <v>0</v>
      </c>
    </row>
    <row r="53936" spans="1:9" x14ac:dyDescent="0.25">
      <c r="A53936" t="s">
        <v>53943</v>
      </c>
      <c r="B53936">
        <v>35.374661507605524</v>
      </c>
      <c r="C53936">
        <v>59.006024567141033</v>
      </c>
      <c r="D53936">
        <v>29.322719319087291</v>
      </c>
      <c r="E53936">
        <v>29.683305248053731</v>
      </c>
      <c r="F53936">
        <v>-1</v>
      </c>
      <c r="G53936">
        <v>0</v>
      </c>
      <c r="H53936">
        <v>1078125000</v>
      </c>
      <c r="I53936">
        <v>0</v>
      </c>
    </row>
    <row r="53937" spans="1:9" x14ac:dyDescent="0.25">
      <c r="A53937" t="s">
        <v>53944</v>
      </c>
      <c r="B53937">
        <v>31.289499385278919</v>
      </c>
      <c r="C53937">
        <v>39.354643502163682</v>
      </c>
      <c r="D53937">
        <v>21.30169619114637</v>
      </c>
      <c r="E53937">
        <v>18.052947311017334</v>
      </c>
      <c r="F53937">
        <v>0.95307991585164586</v>
      </c>
      <c r="G53937">
        <v>0</v>
      </c>
      <c r="H53937">
        <v>1109375000</v>
      </c>
      <c r="I53937">
        <v>0</v>
      </c>
    </row>
    <row r="53938" spans="1:9" x14ac:dyDescent="0.25">
      <c r="A53938" t="s">
        <v>53945</v>
      </c>
      <c r="B53938">
        <v>30.276269729998148</v>
      </c>
      <c r="C53938">
        <v>41.564405105851499</v>
      </c>
      <c r="D53938">
        <v>19.138503949197343</v>
      </c>
      <c r="E53938">
        <v>22.425901156654188</v>
      </c>
      <c r="F53938">
        <v>-1</v>
      </c>
      <c r="G53938">
        <v>0</v>
      </c>
      <c r="H53938">
        <v>1031250000</v>
      </c>
      <c r="I53938">
        <v>0</v>
      </c>
    </row>
    <row r="53939" spans="1:9" x14ac:dyDescent="0.25">
      <c r="A53939" t="s">
        <v>53946</v>
      </c>
      <c r="B53939">
        <v>30.121956996290422</v>
      </c>
      <c r="C53939">
        <v>37.617490738607067</v>
      </c>
      <c r="D53939">
        <v>18.727232901840416</v>
      </c>
      <c r="E53939">
        <v>18.890257836766686</v>
      </c>
      <c r="F53939">
        <v>-1</v>
      </c>
      <c r="G53939">
        <v>0</v>
      </c>
      <c r="H53939">
        <v>1046875000</v>
      </c>
      <c r="I53939">
        <v>0</v>
      </c>
    </row>
    <row r="53940" spans="1:9" x14ac:dyDescent="0.25">
      <c r="A53940" t="s">
        <v>53947</v>
      </c>
      <c r="B53940">
        <v>41.202299511218499</v>
      </c>
      <c r="C53940">
        <v>72.274834059128594</v>
      </c>
      <c r="D53940">
        <v>30.899763381887308</v>
      </c>
      <c r="E53940">
        <v>41.37507067724124</v>
      </c>
      <c r="F53940">
        <v>1</v>
      </c>
      <c r="G53940">
        <v>0</v>
      </c>
      <c r="H53940">
        <v>1078125000</v>
      </c>
      <c r="I53940">
        <v>0</v>
      </c>
    </row>
    <row r="53941" spans="1:9" x14ac:dyDescent="0.25">
      <c r="A53941" t="s">
        <v>53948</v>
      </c>
      <c r="B53941">
        <v>30.842852254053636</v>
      </c>
      <c r="C53941">
        <v>29.135360390836635</v>
      </c>
      <c r="D53941">
        <v>12.941441271443548</v>
      </c>
      <c r="E53941">
        <v>16.193919119393108</v>
      </c>
      <c r="F53941">
        <v>-0.52294144113641039</v>
      </c>
      <c r="G53941">
        <v>0</v>
      </c>
      <c r="H53941">
        <v>1093750000</v>
      </c>
      <c r="I53941">
        <v>0</v>
      </c>
    </row>
    <row r="53942" spans="1:9" x14ac:dyDescent="0.25">
      <c r="A53942" t="s">
        <v>53949</v>
      </c>
      <c r="B53942">
        <v>34.357912030576578</v>
      </c>
      <c r="C53942">
        <v>34.566676439857403</v>
      </c>
      <c r="D53942">
        <v>17.253497287064704</v>
      </c>
      <c r="E53942">
        <v>17.31317915279271</v>
      </c>
      <c r="F53942">
        <v>1</v>
      </c>
      <c r="G53942">
        <v>0</v>
      </c>
      <c r="H53942">
        <v>1031250000</v>
      </c>
      <c r="I53942">
        <v>0</v>
      </c>
    </row>
    <row r="53943" spans="1:9" x14ac:dyDescent="0.25">
      <c r="A53943" t="s">
        <v>53950</v>
      </c>
      <c r="B53943">
        <v>41.005240500773255</v>
      </c>
      <c r="C53943">
        <v>67.904027013439332</v>
      </c>
      <c r="D53943">
        <v>28.081595943487539</v>
      </c>
      <c r="E53943">
        <v>39.822431069951691</v>
      </c>
      <c r="F53943">
        <v>1</v>
      </c>
      <c r="G53943">
        <v>0</v>
      </c>
      <c r="H53943">
        <v>953125000</v>
      </c>
      <c r="I53943">
        <v>0</v>
      </c>
    </row>
    <row r="53944" spans="1:9" x14ac:dyDescent="0.25">
      <c r="A53944" t="s">
        <v>53951</v>
      </c>
      <c r="B53944">
        <v>39.681982219285636</v>
      </c>
      <c r="C53944">
        <v>56.282932650569073</v>
      </c>
      <c r="D53944">
        <v>28.771064189129451</v>
      </c>
      <c r="E53944">
        <v>27.511868461439608</v>
      </c>
      <c r="F53944">
        <v>1</v>
      </c>
      <c r="G53944">
        <v>0</v>
      </c>
      <c r="H53944">
        <v>1000000000</v>
      </c>
      <c r="I53944">
        <v>0</v>
      </c>
    </row>
    <row r="53945" spans="1:9" x14ac:dyDescent="0.25">
      <c r="A53945" t="s">
        <v>53952</v>
      </c>
      <c r="B53945">
        <v>33.587404589912197</v>
      </c>
      <c r="C53945">
        <v>28.872469220081509</v>
      </c>
      <c r="D53945">
        <v>16.700142830916249</v>
      </c>
      <c r="E53945">
        <v>12.172326389165232</v>
      </c>
      <c r="F53945">
        <v>1</v>
      </c>
      <c r="G53945">
        <v>0</v>
      </c>
      <c r="H53945">
        <v>1093750000</v>
      </c>
      <c r="I53945">
        <v>0</v>
      </c>
    </row>
    <row r="53946" spans="1:9" x14ac:dyDescent="0.25">
      <c r="A53946" t="s">
        <v>53953</v>
      </c>
      <c r="B53946">
        <v>35.201209299457169</v>
      </c>
      <c r="C53946">
        <v>57.811501050214645</v>
      </c>
      <c r="D53946">
        <v>28.244418794613985</v>
      </c>
      <c r="E53946">
        <v>29.567082255600688</v>
      </c>
      <c r="F53946">
        <v>0.98538006496786057</v>
      </c>
      <c r="G53946">
        <v>0</v>
      </c>
      <c r="H53946">
        <v>984375000</v>
      </c>
      <c r="I53946">
        <v>0</v>
      </c>
    </row>
    <row r="53947" spans="1:9" x14ac:dyDescent="0.25">
      <c r="A53947" t="s">
        <v>53954</v>
      </c>
      <c r="B53947">
        <v>31.470356800967327</v>
      </c>
      <c r="C53947">
        <v>41.835142215968986</v>
      </c>
      <c r="D53947">
        <v>25.359481163429422</v>
      </c>
      <c r="E53947">
        <v>16.475661052539568</v>
      </c>
      <c r="F53947">
        <v>0.98962681358549442</v>
      </c>
      <c r="G53947">
        <v>0</v>
      </c>
      <c r="H53947">
        <v>875000000</v>
      </c>
      <c r="I53947">
        <v>0</v>
      </c>
    </row>
    <row r="53948" spans="1:9" x14ac:dyDescent="0.25">
      <c r="A53948" t="s">
        <v>53955</v>
      </c>
      <c r="B53948">
        <v>21.699999999999907</v>
      </c>
      <c r="C53948">
        <v>3.2605620516123328</v>
      </c>
      <c r="D53948">
        <v>1.8836564651030807</v>
      </c>
      <c r="E53948">
        <v>1.3769055865092521</v>
      </c>
      <c r="F53948">
        <v>-0.76269800938487453</v>
      </c>
      <c r="G53948">
        <v>21.600000000000037</v>
      </c>
      <c r="H53948">
        <v>296875000</v>
      </c>
      <c r="I53948">
        <v>0</v>
      </c>
    </row>
    <row r="53949" spans="1:9" x14ac:dyDescent="0.25">
      <c r="A53949" t="s">
        <v>53956</v>
      </c>
      <c r="B53949">
        <v>21.699999999999932</v>
      </c>
      <c r="C53949">
        <v>4.0909118481884317</v>
      </c>
      <c r="D53949">
        <v>2.2999082797408565</v>
      </c>
      <c r="E53949">
        <v>1.79100356844758</v>
      </c>
      <c r="F53949">
        <v>-0.70463840776047171</v>
      </c>
      <c r="G53949">
        <v>21.600000000000037</v>
      </c>
      <c r="H53949">
        <v>453125000</v>
      </c>
      <c r="I53949">
        <v>0</v>
      </c>
    </row>
    <row r="53950" spans="1:9" x14ac:dyDescent="0.25">
      <c r="A53950" t="s">
        <v>53957</v>
      </c>
      <c r="B53950">
        <v>20.899999999999892</v>
      </c>
      <c r="C53950">
        <v>2.3018159497798005</v>
      </c>
      <c r="D53950">
        <v>1.319112277771024</v>
      </c>
      <c r="E53950">
        <v>0.98270367200877651</v>
      </c>
      <c r="F53950">
        <v>-0.17393379980363477</v>
      </c>
      <c r="G53950">
        <v>20.800000000000026</v>
      </c>
      <c r="H53950">
        <v>250000000</v>
      </c>
      <c r="I53950">
        <v>0</v>
      </c>
    </row>
    <row r="53951" spans="1:9" x14ac:dyDescent="0.25">
      <c r="A53951" t="s">
        <v>53958</v>
      </c>
      <c r="B53951">
        <v>20.899999999999892</v>
      </c>
      <c r="C53951">
        <v>2.3117842834138864</v>
      </c>
      <c r="D53951">
        <v>1.3246090445638634</v>
      </c>
      <c r="E53951">
        <v>0.98717523885002301</v>
      </c>
      <c r="F53951">
        <v>-0.17234173833471722</v>
      </c>
      <c r="G53951">
        <v>20.800000000000026</v>
      </c>
      <c r="H53951">
        <v>375000000</v>
      </c>
      <c r="I53951">
        <v>0</v>
      </c>
    </row>
    <row r="53952" spans="1:9" x14ac:dyDescent="0.25">
      <c r="A53952" t="s">
        <v>53959</v>
      </c>
      <c r="B53952">
        <v>37.125967106178216</v>
      </c>
      <c r="C53952">
        <v>72.541522640744319</v>
      </c>
      <c r="D53952">
        <v>35.850166016510443</v>
      </c>
      <c r="E53952">
        <v>36.691356624233954</v>
      </c>
      <c r="F53952">
        <v>-1</v>
      </c>
      <c r="G53952">
        <v>0</v>
      </c>
      <c r="H53952">
        <v>1218750000</v>
      </c>
      <c r="I53952">
        <v>0</v>
      </c>
    </row>
    <row r="53953" spans="1:9" x14ac:dyDescent="0.25">
      <c r="A53953" t="s">
        <v>53960</v>
      </c>
      <c r="B53953">
        <v>29.493931496363956</v>
      </c>
      <c r="C53953">
        <v>39.499066127595036</v>
      </c>
      <c r="D53953">
        <v>19.823024937393274</v>
      </c>
      <c r="E53953">
        <v>19.676041190201719</v>
      </c>
      <c r="F53953">
        <v>-0.9630665177109865</v>
      </c>
      <c r="G53953">
        <v>0</v>
      </c>
      <c r="H53953">
        <v>1046875000</v>
      </c>
      <c r="I53953">
        <v>0</v>
      </c>
    </row>
    <row r="53954" spans="1:9" x14ac:dyDescent="0.25">
      <c r="A53954" t="s">
        <v>53961</v>
      </c>
      <c r="B53954">
        <v>39.579188076369604</v>
      </c>
      <c r="C53954">
        <v>59.9791646460666</v>
      </c>
      <c r="D53954">
        <v>31.563726880373572</v>
      </c>
      <c r="E53954">
        <v>28.415437765693071</v>
      </c>
      <c r="F53954">
        <v>1</v>
      </c>
      <c r="G53954">
        <v>0</v>
      </c>
      <c r="H53954">
        <v>984375000</v>
      </c>
      <c r="I53954">
        <v>0</v>
      </c>
    </row>
    <row r="53955" spans="1:9" x14ac:dyDescent="0.25">
      <c r="A53955" t="s">
        <v>53962</v>
      </c>
      <c r="B53955">
        <v>33.705159152017494</v>
      </c>
      <c r="C53955">
        <v>39.047987319522711</v>
      </c>
      <c r="D53955">
        <v>20.111184691946711</v>
      </c>
      <c r="E53955">
        <v>18.936802627576007</v>
      </c>
      <c r="F53955">
        <v>1</v>
      </c>
      <c r="G53955">
        <v>0</v>
      </c>
      <c r="H53955">
        <v>1046875000</v>
      </c>
      <c r="I53955">
        <v>0</v>
      </c>
    </row>
    <row r="53956" spans="1:9" x14ac:dyDescent="0.25">
      <c r="A53956" t="s">
        <v>53963</v>
      </c>
      <c r="B53956">
        <v>32.087913540261859</v>
      </c>
      <c r="C53956">
        <v>30.630193562527214</v>
      </c>
      <c r="D53956">
        <v>14.002613661907821</v>
      </c>
      <c r="E53956">
        <v>16.627579900619388</v>
      </c>
      <c r="F53956">
        <v>-0.55418265295456592</v>
      </c>
      <c r="G53956">
        <v>0</v>
      </c>
      <c r="H53956">
        <v>984375000</v>
      </c>
      <c r="I53956">
        <v>0</v>
      </c>
    </row>
    <row r="53957" spans="1:9" x14ac:dyDescent="0.25">
      <c r="A53957" t="s">
        <v>53964</v>
      </c>
      <c r="B53957">
        <v>31.366498310921902</v>
      </c>
      <c r="C53957">
        <v>21.428790332907862</v>
      </c>
      <c r="D53957">
        <v>11.329310852819578</v>
      </c>
      <c r="E53957">
        <v>10.0994794800883</v>
      </c>
      <c r="F53957">
        <v>0.54006808824343056</v>
      </c>
      <c r="G53957">
        <v>0</v>
      </c>
      <c r="H53957">
        <v>1156250000</v>
      </c>
      <c r="I53957">
        <v>0</v>
      </c>
    </row>
    <row r="53958" spans="1:9" x14ac:dyDescent="0.25">
      <c r="A53958" t="s">
        <v>53965</v>
      </c>
      <c r="B53958">
        <v>44.525882968397916</v>
      </c>
      <c r="C53958">
        <v>66.553614048395545</v>
      </c>
      <c r="D53958">
        <v>32.033797927334504</v>
      </c>
      <c r="E53958">
        <v>34.519816121060977</v>
      </c>
      <c r="F53958">
        <v>-1</v>
      </c>
      <c r="G53958">
        <v>0</v>
      </c>
      <c r="H53958">
        <v>1156250000</v>
      </c>
      <c r="I53958">
        <v>0</v>
      </c>
    </row>
    <row r="53959" spans="1:9" x14ac:dyDescent="0.25">
      <c r="A53959" t="s">
        <v>53966</v>
      </c>
      <c r="B53959">
        <v>39.641191753433787</v>
      </c>
      <c r="C53959">
        <v>53.754630203893633</v>
      </c>
      <c r="D53959">
        <v>25.537775013222788</v>
      </c>
      <c r="E53959">
        <v>28.216855190670799</v>
      </c>
      <c r="F53959">
        <v>-1</v>
      </c>
      <c r="G53959">
        <v>0</v>
      </c>
      <c r="H53959">
        <v>968750000</v>
      </c>
      <c r="I53959">
        <v>0</v>
      </c>
    </row>
    <row r="53960" spans="1:9" x14ac:dyDescent="0.25">
      <c r="A53960" t="s">
        <v>53967</v>
      </c>
      <c r="B53960">
        <v>37.020967470484813</v>
      </c>
      <c r="C53960">
        <v>40.082342407183845</v>
      </c>
      <c r="D53960">
        <v>17.370523161708896</v>
      </c>
      <c r="E53960">
        <v>22.711819245474928</v>
      </c>
      <c r="F53960">
        <v>-1</v>
      </c>
      <c r="G53960">
        <v>0</v>
      </c>
      <c r="H53960">
        <v>1109375000</v>
      </c>
      <c r="I53960">
        <v>0</v>
      </c>
    </row>
    <row r="53961" spans="1:9" x14ac:dyDescent="0.25">
      <c r="A53961" t="s">
        <v>53968</v>
      </c>
      <c r="B53961">
        <v>32.440225757237648</v>
      </c>
      <c r="C53961">
        <v>26.164805792699166</v>
      </c>
      <c r="D53961">
        <v>12.006147902579269</v>
      </c>
      <c r="E53961">
        <v>14.158657890119892</v>
      </c>
      <c r="F53961">
        <v>-0.55146327266245976</v>
      </c>
      <c r="G53961">
        <v>0</v>
      </c>
      <c r="H53961">
        <v>859375000</v>
      </c>
      <c r="I53961">
        <v>0</v>
      </c>
    </row>
    <row r="53962" spans="1:9" x14ac:dyDescent="0.25">
      <c r="A53962" t="s">
        <v>53969</v>
      </c>
      <c r="B53962">
        <v>38.740575109578636</v>
      </c>
      <c r="C53962">
        <v>49.851120608265816</v>
      </c>
      <c r="D53962">
        <v>27.826960240422125</v>
      </c>
      <c r="E53962">
        <v>22.024160367843685</v>
      </c>
      <c r="F53962">
        <v>1</v>
      </c>
      <c r="G53962">
        <v>0</v>
      </c>
      <c r="H53962">
        <v>921875000</v>
      </c>
      <c r="I53962">
        <v>0</v>
      </c>
    </row>
    <row r="53963" spans="1:9" x14ac:dyDescent="0.25">
      <c r="A53963" t="s">
        <v>53970</v>
      </c>
      <c r="B53963">
        <v>36.22623577818193</v>
      </c>
      <c r="C53963">
        <v>43.081798587536483</v>
      </c>
      <c r="D53963">
        <v>22.854549248579204</v>
      </c>
      <c r="E53963">
        <v>20.227249338957215</v>
      </c>
      <c r="F53963">
        <v>1</v>
      </c>
      <c r="G53963">
        <v>0</v>
      </c>
      <c r="H53963">
        <v>984375000</v>
      </c>
      <c r="I53963">
        <v>0</v>
      </c>
    </row>
    <row r="53964" spans="1:9" x14ac:dyDescent="0.25">
      <c r="A53964" t="s">
        <v>53971</v>
      </c>
      <c r="B53964">
        <v>31.964792250833415</v>
      </c>
      <c r="C53964">
        <v>17.752469938694116</v>
      </c>
      <c r="D53964">
        <v>8.4739162482644801</v>
      </c>
      <c r="E53964">
        <v>9.2785536904296411</v>
      </c>
      <c r="F53964">
        <v>-0.49863208738663367</v>
      </c>
      <c r="G53964">
        <v>0</v>
      </c>
      <c r="H53964">
        <v>968750000</v>
      </c>
      <c r="I53964">
        <v>0</v>
      </c>
    </row>
    <row r="53965" spans="1:9" x14ac:dyDescent="0.25">
      <c r="A53965" t="s">
        <v>53972</v>
      </c>
      <c r="B53965">
        <v>37.629903902071604</v>
      </c>
      <c r="C53965">
        <v>48.579436674606484</v>
      </c>
      <c r="D53965">
        <v>23.996055321886168</v>
      </c>
      <c r="E53965">
        <v>24.583381352720306</v>
      </c>
      <c r="F53965">
        <v>-1</v>
      </c>
      <c r="G53965">
        <v>0</v>
      </c>
      <c r="H53965">
        <v>984375000</v>
      </c>
      <c r="I53965">
        <v>0</v>
      </c>
    </row>
    <row r="53966" spans="1:9" x14ac:dyDescent="0.25">
      <c r="A53966" t="s">
        <v>53973</v>
      </c>
      <c r="B53966">
        <v>36.658891806852417</v>
      </c>
      <c r="C53966">
        <v>43.938167053794153</v>
      </c>
      <c r="D53966">
        <v>23.447323923080141</v>
      </c>
      <c r="E53966">
        <v>20.490843130713998</v>
      </c>
      <c r="F53966">
        <v>-1</v>
      </c>
      <c r="G53966">
        <v>0</v>
      </c>
      <c r="H53966">
        <v>1015625000</v>
      </c>
      <c r="I53966">
        <v>0</v>
      </c>
    </row>
    <row r="53967" spans="1:9" x14ac:dyDescent="0.25">
      <c r="A53967" t="s">
        <v>53974</v>
      </c>
      <c r="B53967">
        <v>35.364419834392294</v>
      </c>
      <c r="C53967">
        <v>40.463026821336541</v>
      </c>
      <c r="D53967">
        <v>21.335854265785866</v>
      </c>
      <c r="E53967">
        <v>19.127172555550615</v>
      </c>
      <c r="F53967">
        <v>-1</v>
      </c>
      <c r="G53967">
        <v>0</v>
      </c>
      <c r="H53967">
        <v>1109375000</v>
      </c>
      <c r="I53967">
        <v>0</v>
      </c>
    </row>
    <row r="53968" spans="1:9" x14ac:dyDescent="0.25">
      <c r="A53968" t="s">
        <v>53975</v>
      </c>
      <c r="B53968">
        <v>36.457476092374471</v>
      </c>
      <c r="C53968">
        <v>53.167583111055173</v>
      </c>
      <c r="D53968">
        <v>28.169098771368056</v>
      </c>
      <c r="E53968">
        <v>24.998484339687057</v>
      </c>
      <c r="F53968">
        <v>1</v>
      </c>
      <c r="G53968">
        <v>0</v>
      </c>
      <c r="H53968">
        <v>1031250000</v>
      </c>
      <c r="I53968">
        <v>0</v>
      </c>
    </row>
    <row r="53969" spans="1:9" x14ac:dyDescent="0.25">
      <c r="A53969" t="s">
        <v>53976</v>
      </c>
      <c r="B53969">
        <v>31.155154204607921</v>
      </c>
      <c r="C53969">
        <v>28.954910141084333</v>
      </c>
      <c r="D53969">
        <v>12.788353453489417</v>
      </c>
      <c r="E53969">
        <v>16.166556687594927</v>
      </c>
      <c r="F53969">
        <v>-1</v>
      </c>
      <c r="G53969">
        <v>0</v>
      </c>
      <c r="H53969">
        <v>921875000</v>
      </c>
      <c r="I53969">
        <v>0</v>
      </c>
    </row>
    <row r="53970" spans="1:9" x14ac:dyDescent="0.25">
      <c r="A53970" t="s">
        <v>53977</v>
      </c>
      <c r="B53970">
        <v>41.402578627737974</v>
      </c>
      <c r="C53970">
        <v>62.602377086361429</v>
      </c>
      <c r="D53970">
        <v>31.162684919390088</v>
      </c>
      <c r="E53970">
        <v>31.439692166971344</v>
      </c>
      <c r="F53970">
        <v>1</v>
      </c>
      <c r="G53970">
        <v>0</v>
      </c>
      <c r="H53970">
        <v>1171875000</v>
      </c>
      <c r="I53970">
        <v>0</v>
      </c>
    </row>
    <row r="53971" spans="1:9" x14ac:dyDescent="0.25">
      <c r="A53971" t="s">
        <v>53978</v>
      </c>
      <c r="B53971">
        <v>34.137084609175695</v>
      </c>
      <c r="C53971">
        <v>30.032859308898459</v>
      </c>
      <c r="D53971">
        <v>13.469770152418596</v>
      </c>
      <c r="E53971">
        <v>16.56308915647984</v>
      </c>
      <c r="F53971">
        <v>1</v>
      </c>
      <c r="G53971">
        <v>0</v>
      </c>
      <c r="H53971">
        <v>1078125000</v>
      </c>
      <c r="I53971">
        <v>0</v>
      </c>
    </row>
    <row r="53972" spans="1:9" x14ac:dyDescent="0.25">
      <c r="A53972" t="s">
        <v>53979</v>
      </c>
      <c r="B53972">
        <v>36.444613409220295</v>
      </c>
      <c r="C53972">
        <v>48.666162248410956</v>
      </c>
      <c r="D53972">
        <v>22.808496230147245</v>
      </c>
      <c r="E53972">
        <v>25.857666018263714</v>
      </c>
      <c r="F53972">
        <v>-1</v>
      </c>
      <c r="G53972">
        <v>0</v>
      </c>
      <c r="H53972">
        <v>1156250000</v>
      </c>
      <c r="I53972">
        <v>0</v>
      </c>
    </row>
    <row r="53973" spans="1:9" x14ac:dyDescent="0.25">
      <c r="A53973" t="s">
        <v>53980</v>
      </c>
      <c r="B53973">
        <v>37.457934176125519</v>
      </c>
      <c r="C53973">
        <v>55.069207547910558</v>
      </c>
      <c r="D53973">
        <v>24.95184171357571</v>
      </c>
      <c r="E53973">
        <v>30.117365834334798</v>
      </c>
      <c r="F53973">
        <v>1</v>
      </c>
      <c r="G53973">
        <v>0</v>
      </c>
      <c r="H53973">
        <v>953125000</v>
      </c>
      <c r="I53973">
        <v>0</v>
      </c>
    </row>
    <row r="53974" spans="1:9" x14ac:dyDescent="0.25">
      <c r="A53974" t="s">
        <v>53981</v>
      </c>
      <c r="B53974">
        <v>34.262160113335561</v>
      </c>
      <c r="C53974">
        <v>23.286677941375778</v>
      </c>
      <c r="D53974">
        <v>12.17840080874703</v>
      </c>
      <c r="E53974">
        <v>11.108277132628738</v>
      </c>
      <c r="F53974">
        <v>0.51660057205380294</v>
      </c>
      <c r="G53974">
        <v>0</v>
      </c>
      <c r="H53974">
        <v>1187500000</v>
      </c>
      <c r="I53974">
        <v>0</v>
      </c>
    </row>
    <row r="53975" spans="1:9" x14ac:dyDescent="0.25">
      <c r="A53975" t="s">
        <v>53982</v>
      </c>
      <c r="B53975">
        <v>33.858827874397029</v>
      </c>
      <c r="C53975">
        <v>23.085995151369257</v>
      </c>
      <c r="D53975">
        <v>10.394429270921492</v>
      </c>
      <c r="E53975">
        <v>12.691565880447772</v>
      </c>
      <c r="F53975">
        <v>-0.52290606462476363</v>
      </c>
      <c r="G53975">
        <v>0</v>
      </c>
      <c r="H53975">
        <v>1031250000</v>
      </c>
      <c r="I53975">
        <v>0</v>
      </c>
    </row>
    <row r="53976" spans="1:9" x14ac:dyDescent="0.25">
      <c r="A53976" t="s">
        <v>53983</v>
      </c>
      <c r="B53976">
        <v>33.223112854287152</v>
      </c>
      <c r="C53976">
        <v>17.652082013185861</v>
      </c>
      <c r="D53976">
        <v>7.8456367098140332</v>
      </c>
      <c r="E53976">
        <v>9.8064453033718202</v>
      </c>
      <c r="F53976">
        <v>0.50842641461262605</v>
      </c>
      <c r="G53976">
        <v>0</v>
      </c>
      <c r="H53976">
        <v>937500000</v>
      </c>
      <c r="I53976">
        <v>0</v>
      </c>
    </row>
    <row r="53977" spans="1:9" x14ac:dyDescent="0.25">
      <c r="A53977" t="s">
        <v>53984</v>
      </c>
      <c r="B53977">
        <v>34.629462726400597</v>
      </c>
      <c r="C53977">
        <v>28.59628175202371</v>
      </c>
      <c r="D53977">
        <v>11.784611422964566</v>
      </c>
      <c r="E53977">
        <v>16.811670329059151</v>
      </c>
      <c r="F53977">
        <v>-1</v>
      </c>
      <c r="G53977">
        <v>0</v>
      </c>
      <c r="H53977">
        <v>953125000</v>
      </c>
      <c r="I53977">
        <v>0</v>
      </c>
    </row>
    <row r="53978" spans="1:9" x14ac:dyDescent="0.25">
      <c r="A53978" t="s">
        <v>53985</v>
      </c>
      <c r="B53978">
        <v>31.790557002731724</v>
      </c>
      <c r="C53978">
        <v>22.767379982770912</v>
      </c>
      <c r="D53978">
        <v>11.127855195754162</v>
      </c>
      <c r="E53978">
        <v>11.639524787016759</v>
      </c>
      <c r="F53978">
        <v>0.81775488980765099</v>
      </c>
      <c r="G53978">
        <v>0</v>
      </c>
      <c r="H53978">
        <v>906250000</v>
      </c>
      <c r="I53978">
        <v>0</v>
      </c>
    </row>
    <row r="53979" spans="1:9" x14ac:dyDescent="0.25">
      <c r="A53979" t="s">
        <v>53986</v>
      </c>
      <c r="B53979">
        <v>34.599411713635455</v>
      </c>
      <c r="C53979">
        <v>36.384632811700548</v>
      </c>
      <c r="D53979">
        <v>16.323613692725296</v>
      </c>
      <c r="E53979">
        <v>20.061019118975302</v>
      </c>
      <c r="F53979">
        <v>-0.98357457643149981</v>
      </c>
      <c r="G53979">
        <v>0</v>
      </c>
      <c r="H53979">
        <v>1015625000</v>
      </c>
      <c r="I53979">
        <v>0</v>
      </c>
    </row>
    <row r="53980" spans="1:9" x14ac:dyDescent="0.25">
      <c r="A53980" t="s">
        <v>53987</v>
      </c>
      <c r="B53980">
        <v>20.197081564329213</v>
      </c>
      <c r="C53980">
        <v>2.1412471161964683</v>
      </c>
      <c r="D53980">
        <v>2.1412471161964683</v>
      </c>
      <c r="E53980">
        <v>0</v>
      </c>
      <c r="F53980">
        <v>0.72820694295956034</v>
      </c>
      <c r="G53980">
        <v>20.300000000000018</v>
      </c>
      <c r="H53980">
        <v>328125000</v>
      </c>
      <c r="I53980">
        <v>0</v>
      </c>
    </row>
    <row r="53981" spans="1:9" x14ac:dyDescent="0.25">
      <c r="A53981" t="s">
        <v>53988</v>
      </c>
      <c r="B53981">
        <v>20.197073942360582</v>
      </c>
      <c r="C53981">
        <v>2.1466318636785164</v>
      </c>
      <c r="D53981">
        <v>2.1448302238405939</v>
      </c>
      <c r="E53981">
        <v>1.8016398379225862E-3</v>
      </c>
      <c r="F53981">
        <v>0.72105158149069748</v>
      </c>
      <c r="G53981">
        <v>20.300000000000018</v>
      </c>
      <c r="H53981">
        <v>296875000</v>
      </c>
      <c r="I53981">
        <v>0</v>
      </c>
    </row>
    <row r="53982" spans="1:9" x14ac:dyDescent="0.25">
      <c r="A53982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359375000</v>
      </c>
      <c r="I53982">
        <v>0</v>
      </c>
    </row>
    <row r="53983" spans="1:9" x14ac:dyDescent="0.25">
      <c r="A53983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281250000</v>
      </c>
      <c r="I53983">
        <v>0</v>
      </c>
    </row>
    <row r="53984" spans="1:9" x14ac:dyDescent="0.25">
      <c r="A53984" t="s">
        <v>53991</v>
      </c>
      <c r="B53984">
        <v>36.457476092374129</v>
      </c>
      <c r="C53984">
        <v>53.167583111150073</v>
      </c>
      <c r="D53984">
        <v>28.169098771403917</v>
      </c>
      <c r="E53984">
        <v>24.998484339746209</v>
      </c>
      <c r="F53984">
        <v>1</v>
      </c>
      <c r="G53984">
        <v>0</v>
      </c>
      <c r="H53984">
        <v>1015625000</v>
      </c>
      <c r="I53984">
        <v>0</v>
      </c>
    </row>
    <row r="53985" spans="1:9" x14ac:dyDescent="0.25">
      <c r="A53985" t="s">
        <v>53992</v>
      </c>
      <c r="B53985">
        <v>31.155154204603591</v>
      </c>
      <c r="C53985">
        <v>28.954910141102491</v>
      </c>
      <c r="D53985">
        <v>12.788353453502829</v>
      </c>
      <c r="E53985">
        <v>16.166556687599659</v>
      </c>
      <c r="F53985">
        <v>-1</v>
      </c>
      <c r="G53985">
        <v>0</v>
      </c>
      <c r="H53985">
        <v>1015625000</v>
      </c>
      <c r="I53985">
        <v>0</v>
      </c>
    </row>
    <row r="53986" spans="1:9" x14ac:dyDescent="0.25">
      <c r="A53986" t="s">
        <v>53993</v>
      </c>
      <c r="B53986">
        <v>34.825020371207728</v>
      </c>
      <c r="C53986">
        <v>32.11362220147268</v>
      </c>
      <c r="D53986">
        <v>13.021245587809419</v>
      </c>
      <c r="E53986">
        <v>19.092376613663273</v>
      </c>
      <c r="F53986">
        <v>-1</v>
      </c>
      <c r="G53986">
        <v>0</v>
      </c>
      <c r="H53986">
        <v>1015625000</v>
      </c>
      <c r="I53986">
        <v>0</v>
      </c>
    </row>
    <row r="53987" spans="1:9" x14ac:dyDescent="0.25">
      <c r="A53987" t="s">
        <v>53994</v>
      </c>
      <c r="B53987">
        <v>36.069067398766897</v>
      </c>
      <c r="C53987">
        <v>43.409218094878788</v>
      </c>
      <c r="D53987">
        <v>21.590709994000836</v>
      </c>
      <c r="E53987">
        <v>21.818508100878002</v>
      </c>
      <c r="F53987">
        <v>-1</v>
      </c>
      <c r="G53987">
        <v>0</v>
      </c>
      <c r="H53987">
        <v>968750000</v>
      </c>
      <c r="I53987">
        <v>0</v>
      </c>
    </row>
    <row r="53988" spans="1:9" x14ac:dyDescent="0.25">
      <c r="A53988" t="s">
        <v>53995</v>
      </c>
      <c r="B53988">
        <v>21.124584969885884</v>
      </c>
      <c r="C53988">
        <v>3.978179642279764</v>
      </c>
      <c r="D53988">
        <v>0.67363780783677685</v>
      </c>
      <c r="E53988">
        <v>3.3045418344429871</v>
      </c>
      <c r="F53988">
        <v>-1</v>
      </c>
      <c r="G53988">
        <v>23.800000000000068</v>
      </c>
      <c r="H53988">
        <v>390625000</v>
      </c>
      <c r="I53988">
        <v>0</v>
      </c>
    </row>
    <row r="53989" spans="1:9" x14ac:dyDescent="0.25">
      <c r="A53989" t="s">
        <v>53996</v>
      </c>
      <c r="B53989">
        <v>21.124650322527057</v>
      </c>
      <c r="C53989">
        <v>3.9783650456164228</v>
      </c>
      <c r="D53989">
        <v>0.67339426621709153</v>
      </c>
      <c r="E53989">
        <v>3.3049707793993313</v>
      </c>
      <c r="F53989">
        <v>-1</v>
      </c>
      <c r="G53989">
        <v>23.800000000000068</v>
      </c>
      <c r="H53989">
        <v>359375000</v>
      </c>
      <c r="I53989">
        <v>0</v>
      </c>
    </row>
    <row r="53990" spans="1:9" x14ac:dyDescent="0.25">
      <c r="A53990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265625000</v>
      </c>
      <c r="I53990">
        <v>0</v>
      </c>
    </row>
    <row r="53991" spans="1:9" x14ac:dyDescent="0.25">
      <c r="A5399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343750000</v>
      </c>
      <c r="I53991">
        <v>0</v>
      </c>
    </row>
    <row r="53992" spans="1:9" x14ac:dyDescent="0.25">
      <c r="A53992" t="s">
        <v>53999</v>
      </c>
      <c r="B53992">
        <v>19.999999999999883</v>
      </c>
      <c r="C53992">
        <v>1.081781789752112E-2</v>
      </c>
      <c r="D53992">
        <v>5.8990398369149766E-3</v>
      </c>
      <c r="E53992">
        <v>4.9187780606061438E-3</v>
      </c>
      <c r="F53992">
        <v>1.1324244362196367E-3</v>
      </c>
      <c r="G53992">
        <v>19.900000000000013</v>
      </c>
      <c r="H53992">
        <v>281250000</v>
      </c>
      <c r="I53992">
        <v>0</v>
      </c>
    </row>
    <row r="53993" spans="1:9" x14ac:dyDescent="0.25">
      <c r="A53993" t="s">
        <v>54000</v>
      </c>
      <c r="B53993">
        <v>20.000000000000021</v>
      </c>
      <c r="C53993">
        <v>7.6945014956728564E-3</v>
      </c>
      <c r="D53993">
        <v>4.1733611754475319E-3</v>
      </c>
      <c r="E53993">
        <v>3.5211403202253244E-3</v>
      </c>
      <c r="F53993">
        <v>8.7167365278695286E-4</v>
      </c>
      <c r="G53993">
        <v>19.900000000000013</v>
      </c>
      <c r="H53993">
        <v>406250000</v>
      </c>
      <c r="I53993">
        <v>0</v>
      </c>
    </row>
    <row r="53994" spans="1:9" x14ac:dyDescent="0.25">
      <c r="A53994" t="s">
        <v>54001</v>
      </c>
      <c r="B53994">
        <v>35.923897416160855</v>
      </c>
      <c r="C53994">
        <v>40.274532196996809</v>
      </c>
      <c r="D53994">
        <v>19.818577863492049</v>
      </c>
      <c r="E53994">
        <v>20.455954333504806</v>
      </c>
      <c r="F53994">
        <v>0.97283867653213818</v>
      </c>
      <c r="G53994">
        <v>0</v>
      </c>
      <c r="H53994">
        <v>1078125000</v>
      </c>
      <c r="I53994">
        <v>0</v>
      </c>
    </row>
    <row r="53995" spans="1:9" x14ac:dyDescent="0.25">
      <c r="A53995" t="s">
        <v>54002</v>
      </c>
      <c r="B53995">
        <v>32.810007003241687</v>
      </c>
      <c r="C53995">
        <v>42.615953767373007</v>
      </c>
      <c r="D53995">
        <v>20.95591017584983</v>
      </c>
      <c r="E53995">
        <v>21.660043591523173</v>
      </c>
      <c r="F53995">
        <v>1</v>
      </c>
      <c r="G53995">
        <v>0</v>
      </c>
      <c r="H53995">
        <v>968750000</v>
      </c>
      <c r="I53995">
        <v>0</v>
      </c>
    </row>
    <row r="53996" spans="1:9" x14ac:dyDescent="0.25">
      <c r="A53996" t="s">
        <v>54003</v>
      </c>
      <c r="B53996">
        <v>43.152921510612906</v>
      </c>
      <c r="C53996">
        <v>55.85443226921609</v>
      </c>
      <c r="D53996">
        <v>32.103952898832134</v>
      </c>
      <c r="E53996">
        <v>23.750479370383978</v>
      </c>
      <c r="F53996">
        <v>1</v>
      </c>
      <c r="G53996">
        <v>0</v>
      </c>
      <c r="H53996">
        <v>1031250000</v>
      </c>
      <c r="I53996">
        <v>0</v>
      </c>
    </row>
    <row r="53997" spans="1:9" x14ac:dyDescent="0.25">
      <c r="A53997" t="s">
        <v>54004</v>
      </c>
      <c r="B53997">
        <v>36.359734179052126</v>
      </c>
      <c r="C53997">
        <v>39.02776949791842</v>
      </c>
      <c r="D53997">
        <v>23.712929424054124</v>
      </c>
      <c r="E53997">
        <v>15.314840073864291</v>
      </c>
      <c r="F53997">
        <v>1</v>
      </c>
      <c r="G53997">
        <v>0</v>
      </c>
      <c r="H53997">
        <v>1031250000</v>
      </c>
      <c r="I53997">
        <v>0</v>
      </c>
    </row>
    <row r="53998" spans="1:9" x14ac:dyDescent="0.25">
      <c r="A53998" t="s">
        <v>54005</v>
      </c>
      <c r="B53998">
        <v>33.960038601653764</v>
      </c>
      <c r="C53998">
        <v>29.874623611095537</v>
      </c>
      <c r="D53998">
        <v>17.397922818762488</v>
      </c>
      <c r="E53998">
        <v>12.47670079233308</v>
      </c>
      <c r="F53998">
        <v>0.97236648690349803</v>
      </c>
      <c r="G53998">
        <v>0</v>
      </c>
      <c r="H53998">
        <v>921875000</v>
      </c>
      <c r="I53998">
        <v>0</v>
      </c>
    </row>
    <row r="53999" spans="1:9" x14ac:dyDescent="0.25">
      <c r="A53999" t="s">
        <v>54006</v>
      </c>
      <c r="B53999">
        <v>33.203254967859621</v>
      </c>
      <c r="C53999">
        <v>21.860520159027878</v>
      </c>
      <c r="D53999">
        <v>12.11697854494215</v>
      </c>
      <c r="E53999">
        <v>9.7435416140857463</v>
      </c>
      <c r="F53999">
        <v>0.51474732278180158</v>
      </c>
      <c r="G53999">
        <v>0</v>
      </c>
      <c r="H53999">
        <v>1031250000</v>
      </c>
      <c r="I53999">
        <v>0</v>
      </c>
    </row>
    <row r="54000" spans="1:9" x14ac:dyDescent="0.25">
      <c r="A54000" t="s">
        <v>54007</v>
      </c>
      <c r="B54000">
        <v>34.687206877150629</v>
      </c>
      <c r="C54000">
        <v>37.182695662622834</v>
      </c>
      <c r="D54000">
        <v>18.283762395620151</v>
      </c>
      <c r="E54000">
        <v>18.898933267002729</v>
      </c>
      <c r="F54000">
        <v>1</v>
      </c>
      <c r="G54000">
        <v>0</v>
      </c>
      <c r="H54000">
        <v>1015625000</v>
      </c>
      <c r="I54000">
        <v>0</v>
      </c>
    </row>
    <row r="54001" spans="1:9" x14ac:dyDescent="0.25">
      <c r="A54001" t="s">
        <v>54008</v>
      </c>
      <c r="B54001">
        <v>31.155088907638817</v>
      </c>
      <c r="C54001">
        <v>28.954928769918276</v>
      </c>
      <c r="D54001">
        <v>12.788448878156659</v>
      </c>
      <c r="E54001">
        <v>16.166479891761604</v>
      </c>
      <c r="F54001">
        <v>-1</v>
      </c>
      <c r="G54001">
        <v>0</v>
      </c>
      <c r="H54001">
        <v>968750000</v>
      </c>
      <c r="I54001">
        <v>0</v>
      </c>
    </row>
    <row r="54002" spans="1:9" x14ac:dyDescent="0.25">
      <c r="A54002" t="s">
        <v>54009</v>
      </c>
      <c r="B54002">
        <v>20.613704130913302</v>
      </c>
      <c r="C54002">
        <v>45.742921009437204</v>
      </c>
      <c r="D54002">
        <v>22.811355284549627</v>
      </c>
      <c r="E54002">
        <v>22.931565724887552</v>
      </c>
      <c r="F54002">
        <v>-1</v>
      </c>
      <c r="G54002">
        <v>0</v>
      </c>
      <c r="H54002">
        <v>921875000</v>
      </c>
      <c r="I54002">
        <v>0</v>
      </c>
    </row>
    <row r="54003" spans="1:9" x14ac:dyDescent="0.25">
      <c r="A54003" t="s">
        <v>54010</v>
      </c>
      <c r="B54003">
        <v>21.879196282255446</v>
      </c>
      <c r="C54003">
        <v>56.672984522901437</v>
      </c>
      <c r="D54003">
        <v>28.039397450972771</v>
      </c>
      <c r="E54003">
        <v>28.633587071928606</v>
      </c>
      <c r="F54003">
        <v>-1</v>
      </c>
      <c r="G54003">
        <v>0</v>
      </c>
      <c r="H54003">
        <v>1093750000</v>
      </c>
      <c r="I54003">
        <v>0</v>
      </c>
    </row>
    <row r="54004" spans="1:9" x14ac:dyDescent="0.25">
      <c r="A54004" t="s">
        <v>54011</v>
      </c>
      <c r="B54004">
        <v>24.47895716209754</v>
      </c>
      <c r="C54004">
        <v>52.716297854720068</v>
      </c>
      <c r="D54004">
        <v>20.062173855349606</v>
      </c>
      <c r="E54004">
        <v>32.654123999370391</v>
      </c>
      <c r="F54004">
        <v>-1</v>
      </c>
      <c r="G54004">
        <v>0</v>
      </c>
      <c r="H54004">
        <v>1171875000</v>
      </c>
      <c r="I54004">
        <v>0</v>
      </c>
    </row>
    <row r="54005" spans="1:9" x14ac:dyDescent="0.25">
      <c r="A54005" t="s">
        <v>54012</v>
      </c>
      <c r="B54005">
        <v>21.275637597034496</v>
      </c>
      <c r="C54005">
        <v>37.659122483464671</v>
      </c>
      <c r="D54005">
        <v>18.893927395999132</v>
      </c>
      <c r="E54005">
        <v>18.765195087465557</v>
      </c>
      <c r="F54005">
        <v>-1</v>
      </c>
      <c r="G54005">
        <v>0</v>
      </c>
      <c r="H54005">
        <v>1265625000</v>
      </c>
      <c r="I54005">
        <v>0</v>
      </c>
    </row>
    <row r="54006" spans="1:9" x14ac:dyDescent="0.25">
      <c r="A54006" t="s">
        <v>54013</v>
      </c>
      <c r="B54006">
        <v>21.169317859556578</v>
      </c>
      <c r="C54006">
        <v>25.359091199845114</v>
      </c>
      <c r="D54006">
        <v>13.096841247092904</v>
      </c>
      <c r="E54006">
        <v>12.262249952752233</v>
      </c>
      <c r="F54006">
        <v>-0.53217111623299873</v>
      </c>
      <c r="G54006">
        <v>0</v>
      </c>
      <c r="H54006">
        <v>1031250000</v>
      </c>
      <c r="I54006">
        <v>0</v>
      </c>
    </row>
    <row r="54007" spans="1:9" x14ac:dyDescent="0.25">
      <c r="A54007" t="s">
        <v>54014</v>
      </c>
      <c r="B54007">
        <v>27.013458530396285</v>
      </c>
      <c r="C54007">
        <v>62.032098645405185</v>
      </c>
      <c r="D54007">
        <v>28.178403246909468</v>
      </c>
      <c r="E54007">
        <v>33.853695398495745</v>
      </c>
      <c r="F54007">
        <v>-1</v>
      </c>
      <c r="G54007">
        <v>0</v>
      </c>
      <c r="H54007">
        <v>1078125000</v>
      </c>
      <c r="I54007">
        <v>0</v>
      </c>
    </row>
    <row r="54008" spans="1:9" x14ac:dyDescent="0.25">
      <c r="A54008" t="s">
        <v>54015</v>
      </c>
      <c r="B54008">
        <v>23.310671023955035</v>
      </c>
      <c r="C54008">
        <v>37.534185550551079</v>
      </c>
      <c r="D54008">
        <v>18.985633443439522</v>
      </c>
      <c r="E54008">
        <v>18.548552107111522</v>
      </c>
      <c r="F54008">
        <v>-1</v>
      </c>
      <c r="G54008">
        <v>0</v>
      </c>
      <c r="H54008">
        <v>1093750000</v>
      </c>
      <c r="I54008">
        <v>0</v>
      </c>
    </row>
    <row r="54009" spans="1:9" x14ac:dyDescent="0.25">
      <c r="A54009" t="s">
        <v>54016</v>
      </c>
      <c r="B54009">
        <v>24.00038034382618</v>
      </c>
      <c r="C54009">
        <v>37.27755010986656</v>
      </c>
      <c r="D54009">
        <v>19.429671023027907</v>
      </c>
      <c r="E54009">
        <v>17.847879086838638</v>
      </c>
      <c r="F54009">
        <v>-1</v>
      </c>
      <c r="G54009">
        <v>0</v>
      </c>
      <c r="H54009">
        <v>1140625000</v>
      </c>
      <c r="I54009">
        <v>0</v>
      </c>
    </row>
    <row r="54010" spans="1:9" x14ac:dyDescent="0.25">
      <c r="A54010" t="s">
        <v>54017</v>
      </c>
      <c r="B54010">
        <v>23.682887510176787</v>
      </c>
      <c r="C54010">
        <v>52.5120984349022</v>
      </c>
      <c r="D54010">
        <v>30.798297317221927</v>
      </c>
      <c r="E54010">
        <v>21.713801117680305</v>
      </c>
      <c r="F54010">
        <v>-1</v>
      </c>
      <c r="G54010">
        <v>0</v>
      </c>
      <c r="H54010">
        <v>1125000000</v>
      </c>
      <c r="I54010">
        <v>0</v>
      </c>
    </row>
    <row r="54011" spans="1:9" x14ac:dyDescent="0.25">
      <c r="A54011" t="s">
        <v>54018</v>
      </c>
      <c r="B54011">
        <v>27.649504272010468</v>
      </c>
      <c r="C54011">
        <v>67.521970085617284</v>
      </c>
      <c r="D54011">
        <v>34.15642487836643</v>
      </c>
      <c r="E54011">
        <v>33.365545207250861</v>
      </c>
      <c r="F54011">
        <v>1</v>
      </c>
      <c r="G54011">
        <v>0</v>
      </c>
      <c r="H54011">
        <v>1031250000</v>
      </c>
      <c r="I54011">
        <v>0</v>
      </c>
    </row>
    <row r="54012" spans="1:9" x14ac:dyDescent="0.25">
      <c r="A54012" t="s">
        <v>54019</v>
      </c>
      <c r="B54012">
        <v>36.626165058895175</v>
      </c>
      <c r="C54012">
        <v>103.82736484940251</v>
      </c>
      <c r="D54012">
        <v>52.282324796096866</v>
      </c>
      <c r="E54012">
        <v>51.545040053305485</v>
      </c>
      <c r="F54012">
        <v>-1</v>
      </c>
      <c r="G54012">
        <v>0</v>
      </c>
      <c r="H54012">
        <v>1140625000</v>
      </c>
      <c r="I54012">
        <v>0</v>
      </c>
    </row>
    <row r="54013" spans="1:9" x14ac:dyDescent="0.25">
      <c r="A54013" t="s">
        <v>54020</v>
      </c>
      <c r="B54013">
        <v>36.653007969137441</v>
      </c>
      <c r="C54013">
        <v>106.05802122550311</v>
      </c>
      <c r="D54013">
        <v>53.392046592521631</v>
      </c>
      <c r="E54013">
        <v>52.66597463298146</v>
      </c>
      <c r="F54013">
        <v>-1</v>
      </c>
      <c r="G54013">
        <v>0</v>
      </c>
      <c r="H54013">
        <v>1109375000</v>
      </c>
      <c r="I54013">
        <v>0</v>
      </c>
    </row>
    <row r="54014" spans="1:9" x14ac:dyDescent="0.25">
      <c r="A54014" t="s">
        <v>54021</v>
      </c>
      <c r="B54014">
        <v>27.968592616186758</v>
      </c>
      <c r="C54014">
        <v>70.370538790344725</v>
      </c>
      <c r="D54014">
        <v>34.950014016561134</v>
      </c>
      <c r="E54014">
        <v>35.420524773783583</v>
      </c>
      <c r="F54014">
        <v>-1</v>
      </c>
      <c r="G54014">
        <v>0</v>
      </c>
      <c r="H54014">
        <v>984375000</v>
      </c>
      <c r="I54014">
        <v>0</v>
      </c>
    </row>
    <row r="54015" spans="1:9" x14ac:dyDescent="0.25">
      <c r="A54015" t="s">
        <v>54022</v>
      </c>
      <c r="B54015">
        <v>30.246522986438109</v>
      </c>
      <c r="C54015">
        <v>81.900865655914089</v>
      </c>
      <c r="D54015">
        <v>35.534049459106818</v>
      </c>
      <c r="E54015">
        <v>46.366816196807321</v>
      </c>
      <c r="F54015">
        <v>-1</v>
      </c>
      <c r="G54015">
        <v>0</v>
      </c>
      <c r="H54015">
        <v>1171875000</v>
      </c>
      <c r="I54015">
        <v>0</v>
      </c>
    </row>
    <row r="54016" spans="1:9" x14ac:dyDescent="0.25">
      <c r="A54016" t="s">
        <v>54023</v>
      </c>
      <c r="B54016">
        <v>21.102949307933148</v>
      </c>
      <c r="C54016">
        <v>48.932490310707294</v>
      </c>
      <c r="D54016">
        <v>22.899462276719891</v>
      </c>
      <c r="E54016">
        <v>26.033028033987343</v>
      </c>
      <c r="F54016">
        <v>-1</v>
      </c>
      <c r="G54016">
        <v>0</v>
      </c>
      <c r="H54016">
        <v>1234375000</v>
      </c>
      <c r="I54016">
        <v>0</v>
      </c>
    </row>
    <row r="54017" spans="1:9" x14ac:dyDescent="0.25">
      <c r="A54017" t="s">
        <v>54024</v>
      </c>
      <c r="B54017">
        <v>20.602674733882999</v>
      </c>
      <c r="C54017">
        <v>47.173957152237577</v>
      </c>
      <c r="D54017">
        <v>23.462067571507394</v>
      </c>
      <c r="E54017">
        <v>23.711889580730158</v>
      </c>
      <c r="F54017">
        <v>-1</v>
      </c>
      <c r="G54017">
        <v>0</v>
      </c>
      <c r="H54017">
        <v>1062500000</v>
      </c>
      <c r="I54017">
        <v>0</v>
      </c>
    </row>
    <row r="54018" spans="1:9" x14ac:dyDescent="0.25">
      <c r="A54018" t="s">
        <v>54025</v>
      </c>
      <c r="B54018">
        <v>22.347470808638413</v>
      </c>
      <c r="C54018">
        <v>49.643783846616699</v>
      </c>
      <c r="D54018">
        <v>26.507835653922289</v>
      </c>
      <c r="E54018">
        <v>23.135948192694411</v>
      </c>
      <c r="F54018">
        <v>1</v>
      </c>
      <c r="G54018">
        <v>0</v>
      </c>
      <c r="H54018">
        <v>1125000000</v>
      </c>
      <c r="I54018">
        <v>0</v>
      </c>
    </row>
    <row r="54019" spans="1:9" x14ac:dyDescent="0.25">
      <c r="A54019" t="s">
        <v>54026</v>
      </c>
      <c r="B54019">
        <v>23.40973062552191</v>
      </c>
      <c r="C54019">
        <v>68.283237915251902</v>
      </c>
      <c r="D54019">
        <v>35.569381990527404</v>
      </c>
      <c r="E54019">
        <v>32.713855924724498</v>
      </c>
      <c r="F54019">
        <v>1</v>
      </c>
      <c r="G54019">
        <v>0</v>
      </c>
      <c r="H54019">
        <v>1171875000</v>
      </c>
      <c r="I54019">
        <v>0</v>
      </c>
    </row>
    <row r="54020" spans="1:9" x14ac:dyDescent="0.25">
      <c r="A54020" t="s">
        <v>54027</v>
      </c>
      <c r="B54020">
        <v>30.681812031970839</v>
      </c>
      <c r="C54020">
        <v>77.704192541631073</v>
      </c>
      <c r="D54020">
        <v>43.492008641182416</v>
      </c>
      <c r="E54020">
        <v>34.212183900448622</v>
      </c>
      <c r="F54020">
        <v>-1</v>
      </c>
      <c r="G54020">
        <v>0</v>
      </c>
      <c r="H54020">
        <v>1156250000</v>
      </c>
      <c r="I54020">
        <v>0</v>
      </c>
    </row>
    <row r="54021" spans="1:9" x14ac:dyDescent="0.25">
      <c r="A54021" t="s">
        <v>54028</v>
      </c>
      <c r="B54021">
        <v>27.336446449232593</v>
      </c>
      <c r="C54021">
        <v>66.320362231369884</v>
      </c>
      <c r="D54021">
        <v>36.563456650953114</v>
      </c>
      <c r="E54021">
        <v>29.756905580416742</v>
      </c>
      <c r="F54021">
        <v>-1</v>
      </c>
      <c r="G54021">
        <v>0</v>
      </c>
      <c r="H54021">
        <v>1203125000</v>
      </c>
      <c r="I54021">
        <v>0</v>
      </c>
    </row>
    <row r="54022" spans="1:9" x14ac:dyDescent="0.25">
      <c r="A54022" t="s">
        <v>54029</v>
      </c>
      <c r="B54022">
        <v>27.906561941863288</v>
      </c>
      <c r="C54022">
        <v>62.562880523027097</v>
      </c>
      <c r="D54022">
        <v>27.269620260140982</v>
      </c>
      <c r="E54022">
        <v>35.293260262886115</v>
      </c>
      <c r="F54022">
        <v>-1</v>
      </c>
      <c r="G54022">
        <v>0</v>
      </c>
      <c r="H54022">
        <v>1031250000</v>
      </c>
      <c r="I54022">
        <v>0</v>
      </c>
    </row>
    <row r="54023" spans="1:9" x14ac:dyDescent="0.25">
      <c r="A54023" t="s">
        <v>54030</v>
      </c>
      <c r="B54023">
        <v>22.990211173748296</v>
      </c>
      <c r="C54023">
        <v>36.556494938932701</v>
      </c>
      <c r="D54023">
        <v>18.354569382376159</v>
      </c>
      <c r="E54023">
        <v>18.201925556556553</v>
      </c>
      <c r="F54023">
        <v>-1</v>
      </c>
      <c r="G54023">
        <v>0</v>
      </c>
      <c r="H54023">
        <v>1296875000</v>
      </c>
      <c r="I54023">
        <v>0</v>
      </c>
    </row>
    <row r="54024" spans="1:9" x14ac:dyDescent="0.25">
      <c r="A54024" t="s">
        <v>54031</v>
      </c>
      <c r="B54024">
        <v>20.300000000000043</v>
      </c>
      <c r="C54024">
        <v>1.9871736104556774</v>
      </c>
      <c r="D54024">
        <v>0.96896602392580977</v>
      </c>
      <c r="E54024">
        <v>1.0182075865298676</v>
      </c>
      <c r="F54024">
        <v>0.72654252800536057</v>
      </c>
      <c r="G54024">
        <v>20.200000000000017</v>
      </c>
      <c r="H54024">
        <v>312500000</v>
      </c>
      <c r="I54024">
        <v>0</v>
      </c>
    </row>
    <row r="54025" spans="1:9" x14ac:dyDescent="0.25">
      <c r="A54025" t="s">
        <v>54032</v>
      </c>
      <c r="B54025">
        <v>20.299999999999912</v>
      </c>
      <c r="C54025">
        <v>1.9864470539354202</v>
      </c>
      <c r="D54025">
        <v>0.96866743629363672</v>
      </c>
      <c r="E54025">
        <v>1.0177796176417835</v>
      </c>
      <c r="F54025">
        <v>0.72654252800536057</v>
      </c>
      <c r="G54025">
        <v>20.200000000000017</v>
      </c>
      <c r="H54025">
        <v>296875000</v>
      </c>
      <c r="I54025">
        <v>0</v>
      </c>
    </row>
    <row r="54026" spans="1:9" x14ac:dyDescent="0.25">
      <c r="A54026" t="s">
        <v>54033</v>
      </c>
      <c r="B54026">
        <v>36.580214853606101</v>
      </c>
      <c r="C54026">
        <v>98.600382881753731</v>
      </c>
      <c r="D54026">
        <v>48.373575392290576</v>
      </c>
      <c r="E54026">
        <v>50.22680748946317</v>
      </c>
      <c r="F54026">
        <v>-1</v>
      </c>
      <c r="G54026">
        <v>0</v>
      </c>
      <c r="H54026">
        <v>1031250000</v>
      </c>
      <c r="I54026">
        <v>0</v>
      </c>
    </row>
    <row r="54027" spans="1:9" x14ac:dyDescent="0.25">
      <c r="A54027" t="s">
        <v>54034</v>
      </c>
      <c r="B54027">
        <v>25.038042996617861</v>
      </c>
      <c r="C54027">
        <v>56.792284137306069</v>
      </c>
      <c r="D54027">
        <v>28.081310354422676</v>
      </c>
      <c r="E54027">
        <v>28.710973782883393</v>
      </c>
      <c r="F54027">
        <v>1</v>
      </c>
      <c r="G54027">
        <v>0</v>
      </c>
      <c r="H54027">
        <v>1031250000</v>
      </c>
      <c r="I54027">
        <v>0</v>
      </c>
    </row>
    <row r="54028" spans="1:9" x14ac:dyDescent="0.25">
      <c r="A54028" t="s">
        <v>54035</v>
      </c>
      <c r="B54028">
        <v>36.312727552596812</v>
      </c>
      <c r="C54028">
        <v>105.78720915391595</v>
      </c>
      <c r="D54028">
        <v>53.25325002935886</v>
      </c>
      <c r="E54028">
        <v>52.533959124557086</v>
      </c>
      <c r="F54028">
        <v>-1</v>
      </c>
      <c r="G54028">
        <v>0</v>
      </c>
      <c r="H54028">
        <v>1125000000</v>
      </c>
      <c r="I54028">
        <v>0</v>
      </c>
    </row>
    <row r="54029" spans="1:9" x14ac:dyDescent="0.25">
      <c r="A54029" t="s">
        <v>54036</v>
      </c>
      <c r="B54029">
        <v>20.77481481320908</v>
      </c>
      <c r="C54029">
        <v>25.068653565766478</v>
      </c>
      <c r="D54029">
        <v>12.368567853281638</v>
      </c>
      <c r="E54029">
        <v>12.700085712484853</v>
      </c>
      <c r="F54029">
        <v>-1</v>
      </c>
      <c r="G54029">
        <v>0</v>
      </c>
      <c r="H54029">
        <v>1062500000</v>
      </c>
      <c r="I54029">
        <v>0</v>
      </c>
    </row>
    <row r="54030" spans="1:9" x14ac:dyDescent="0.25">
      <c r="A54030" t="s">
        <v>54037</v>
      </c>
      <c r="B54030">
        <v>22.907576444822428</v>
      </c>
      <c r="C54030">
        <v>46.807972297465774</v>
      </c>
      <c r="D54030">
        <v>24.876936357517529</v>
      </c>
      <c r="E54030">
        <v>21.931035939948242</v>
      </c>
      <c r="F54030">
        <v>1</v>
      </c>
      <c r="G54030">
        <v>0</v>
      </c>
      <c r="H54030">
        <v>1265625000</v>
      </c>
      <c r="I54030">
        <v>0</v>
      </c>
    </row>
    <row r="54031" spans="1:9" x14ac:dyDescent="0.25">
      <c r="A54031" t="s">
        <v>54038</v>
      </c>
      <c r="B54031">
        <v>23.608573101145293</v>
      </c>
      <c r="C54031">
        <v>44.567398782328908</v>
      </c>
      <c r="D54031">
        <v>17.922896329265608</v>
      </c>
      <c r="E54031">
        <v>26.644502453063364</v>
      </c>
      <c r="F54031">
        <v>1</v>
      </c>
      <c r="G54031">
        <v>0</v>
      </c>
      <c r="H54031">
        <v>1062500000</v>
      </c>
      <c r="I54031">
        <v>0</v>
      </c>
    </row>
    <row r="54032" spans="1:9" x14ac:dyDescent="0.25">
      <c r="A54032" t="s">
        <v>54039</v>
      </c>
      <c r="B54032">
        <v>27.059711461535255</v>
      </c>
      <c r="C54032">
        <v>67.307841885054629</v>
      </c>
      <c r="D54032">
        <v>33.742613523547377</v>
      </c>
      <c r="E54032">
        <v>33.565228361507309</v>
      </c>
      <c r="F54032">
        <v>-1</v>
      </c>
      <c r="G54032">
        <v>0</v>
      </c>
      <c r="H54032">
        <v>984375000</v>
      </c>
      <c r="I54032">
        <v>0</v>
      </c>
    </row>
    <row r="54033" spans="1:9" x14ac:dyDescent="0.25">
      <c r="A54033" t="s">
        <v>54040</v>
      </c>
      <c r="B54033">
        <v>27.951854064423507</v>
      </c>
      <c r="C54033">
        <v>69.526832128711376</v>
      </c>
      <c r="D54033">
        <v>34.703555935545111</v>
      </c>
      <c r="E54033">
        <v>34.823276193166393</v>
      </c>
      <c r="F54033">
        <v>-1</v>
      </c>
      <c r="G54033">
        <v>0</v>
      </c>
      <c r="H54033">
        <v>1078125000</v>
      </c>
      <c r="I54033">
        <v>0</v>
      </c>
    </row>
    <row r="54034" spans="1:9" x14ac:dyDescent="0.25">
      <c r="A54034" t="s">
        <v>54041</v>
      </c>
      <c r="B54034">
        <v>30.137312595627993</v>
      </c>
      <c r="C54034">
        <v>77.990408864708115</v>
      </c>
      <c r="D54034">
        <v>38.908660685871361</v>
      </c>
      <c r="E54034">
        <v>39.081748178836698</v>
      </c>
      <c r="F54034">
        <v>-1</v>
      </c>
      <c r="G54034">
        <v>0</v>
      </c>
      <c r="H54034">
        <v>1015625000</v>
      </c>
      <c r="I54034">
        <v>0</v>
      </c>
    </row>
    <row r="54035" spans="1:9" x14ac:dyDescent="0.25">
      <c r="A54035" t="s">
        <v>54042</v>
      </c>
      <c r="B54035">
        <v>23.917855390242959</v>
      </c>
      <c r="C54035">
        <v>62.160540879562866</v>
      </c>
      <c r="D54035">
        <v>30.948332706955544</v>
      </c>
      <c r="E54035">
        <v>31.212208172607312</v>
      </c>
      <c r="F54035">
        <v>-1</v>
      </c>
      <c r="G54035">
        <v>0</v>
      </c>
      <c r="H54035">
        <v>1031250000</v>
      </c>
      <c r="I54035">
        <v>0</v>
      </c>
    </row>
    <row r="54036" spans="1:9" x14ac:dyDescent="0.25">
      <c r="A54036" t="s">
        <v>54043</v>
      </c>
      <c r="B54036">
        <v>28.87943464792238</v>
      </c>
      <c r="C54036">
        <v>78.027579435520252</v>
      </c>
      <c r="D54036">
        <v>35.186735187457913</v>
      </c>
      <c r="E54036">
        <v>42.840844248062467</v>
      </c>
      <c r="F54036">
        <v>-1</v>
      </c>
      <c r="G54036">
        <v>0</v>
      </c>
      <c r="H54036">
        <v>1062500000</v>
      </c>
      <c r="I54036">
        <v>0</v>
      </c>
    </row>
    <row r="54037" spans="1:9" x14ac:dyDescent="0.25">
      <c r="A54037" t="s">
        <v>54044</v>
      </c>
      <c r="B54037">
        <v>21.272788538589808</v>
      </c>
      <c r="C54037">
        <v>41.906130972879353</v>
      </c>
      <c r="D54037">
        <v>21.009739813920483</v>
      </c>
      <c r="E54037">
        <v>20.896391158958874</v>
      </c>
      <c r="F54037">
        <v>-1</v>
      </c>
      <c r="G54037">
        <v>0</v>
      </c>
      <c r="H54037">
        <v>1234375000</v>
      </c>
      <c r="I54037">
        <v>0</v>
      </c>
    </row>
    <row r="54038" spans="1:9" x14ac:dyDescent="0.25">
      <c r="A54038" t="s">
        <v>54045</v>
      </c>
      <c r="B54038">
        <v>24.236866688742428</v>
      </c>
      <c r="C54038">
        <v>54.546110749060489</v>
      </c>
      <c r="D54038">
        <v>25.823601689453714</v>
      </c>
      <c r="E54038">
        <v>28.7225090596068</v>
      </c>
      <c r="F54038">
        <v>-1</v>
      </c>
      <c r="G54038">
        <v>0</v>
      </c>
      <c r="H54038">
        <v>1078125000</v>
      </c>
      <c r="I54038">
        <v>0</v>
      </c>
    </row>
    <row r="54039" spans="1:9" x14ac:dyDescent="0.25">
      <c r="A54039" t="s">
        <v>54046</v>
      </c>
      <c r="B54039">
        <v>27.32710302545831</v>
      </c>
      <c r="C54039">
        <v>70.306542643697838</v>
      </c>
      <c r="D54039">
        <v>34.219993968540614</v>
      </c>
      <c r="E54039">
        <v>36.08654867515731</v>
      </c>
      <c r="F54039">
        <v>-1</v>
      </c>
      <c r="G54039">
        <v>0</v>
      </c>
      <c r="H54039">
        <v>1171875000</v>
      </c>
      <c r="I54039">
        <v>0</v>
      </c>
    </row>
    <row r="54040" spans="1:9" x14ac:dyDescent="0.25">
      <c r="A54040" t="s">
        <v>54047</v>
      </c>
      <c r="B54040">
        <v>37.254140069872236</v>
      </c>
      <c r="C54040">
        <v>115.33056927629785</v>
      </c>
      <c r="D54040">
        <v>59.723357714316066</v>
      </c>
      <c r="E54040">
        <v>55.607211561981799</v>
      </c>
      <c r="F54040">
        <v>-1</v>
      </c>
      <c r="G54040">
        <v>0</v>
      </c>
      <c r="H54040">
        <v>1125000000</v>
      </c>
      <c r="I54040">
        <v>0</v>
      </c>
    </row>
    <row r="54041" spans="1:9" x14ac:dyDescent="0.25">
      <c r="A54041" t="s">
        <v>54048</v>
      </c>
      <c r="B54041">
        <v>21.242607264860006</v>
      </c>
      <c r="C54041">
        <v>31.842859603449153</v>
      </c>
      <c r="D54041">
        <v>15.548255070773463</v>
      </c>
      <c r="E54041">
        <v>16.294604532675695</v>
      </c>
      <c r="F54041">
        <v>-1</v>
      </c>
      <c r="G54041">
        <v>0</v>
      </c>
      <c r="H54041">
        <v>1078125000</v>
      </c>
      <c r="I54041">
        <v>0</v>
      </c>
    </row>
    <row r="54042" spans="1:9" x14ac:dyDescent="0.25">
      <c r="A54042" t="s">
        <v>54049</v>
      </c>
      <c r="B54042">
        <v>25.247173596379081</v>
      </c>
      <c r="C54042">
        <v>54.44951385162183</v>
      </c>
      <c r="D54042">
        <v>27.058465405946986</v>
      </c>
      <c r="E54042">
        <v>27.391048445674873</v>
      </c>
      <c r="F54042">
        <v>1</v>
      </c>
      <c r="G54042">
        <v>0</v>
      </c>
      <c r="H54042">
        <v>1062500000</v>
      </c>
      <c r="I54042">
        <v>0</v>
      </c>
    </row>
    <row r="54043" spans="1:9" x14ac:dyDescent="0.25">
      <c r="A54043" t="s">
        <v>54050</v>
      </c>
      <c r="B54043">
        <v>21.716377537781373</v>
      </c>
      <c r="C54043">
        <v>36.315303250467032</v>
      </c>
      <c r="D54043">
        <v>21.377977440618189</v>
      </c>
      <c r="E54043">
        <v>14.937325809848847</v>
      </c>
      <c r="F54043">
        <v>0.72654252800536057</v>
      </c>
      <c r="G54043">
        <v>0</v>
      </c>
      <c r="H54043">
        <v>1187500000</v>
      </c>
      <c r="I54043">
        <v>0</v>
      </c>
    </row>
    <row r="54044" spans="1:9" x14ac:dyDescent="0.25">
      <c r="A54044" t="s">
        <v>54051</v>
      </c>
      <c r="B54044">
        <v>29.435219658971601</v>
      </c>
      <c r="C54044">
        <v>77.914024405645904</v>
      </c>
      <c r="D54044">
        <v>41.886610981040185</v>
      </c>
      <c r="E54044">
        <v>36.027413424605669</v>
      </c>
      <c r="F54044">
        <v>1</v>
      </c>
      <c r="G54044">
        <v>0</v>
      </c>
      <c r="H54044">
        <v>1140625000</v>
      </c>
      <c r="I54044">
        <v>0</v>
      </c>
    </row>
    <row r="54045" spans="1:9" x14ac:dyDescent="0.25">
      <c r="A54045" t="s">
        <v>54052</v>
      </c>
      <c r="B54045">
        <v>23.782424857253964</v>
      </c>
      <c r="C54045">
        <v>36.042412992898136</v>
      </c>
      <c r="D54045">
        <v>17.400206324615763</v>
      </c>
      <c r="E54045">
        <v>18.642206668282352</v>
      </c>
      <c r="F54045">
        <v>-1</v>
      </c>
      <c r="G54045">
        <v>0</v>
      </c>
      <c r="H54045">
        <v>1046875000</v>
      </c>
      <c r="I54045">
        <v>0</v>
      </c>
    </row>
    <row r="54046" spans="1:9" x14ac:dyDescent="0.25">
      <c r="A54046" t="s">
        <v>54053</v>
      </c>
      <c r="B54046">
        <v>0.05</v>
      </c>
      <c r="C54046">
        <v>0.36327126400268028</v>
      </c>
      <c r="D54046">
        <v>0</v>
      </c>
      <c r="E54046">
        <v>0.36327126400268028</v>
      </c>
      <c r="F54046">
        <v>-0.36327126400268028</v>
      </c>
      <c r="G54046">
        <v>0</v>
      </c>
      <c r="H54046">
        <v>15625000</v>
      </c>
      <c r="I54046">
        <v>2</v>
      </c>
    </row>
    <row r="54047" spans="1:9" x14ac:dyDescent="0.25">
      <c r="A54047" t="s">
        <v>54054</v>
      </c>
      <c r="B54047">
        <v>20.499999999999897</v>
      </c>
      <c r="C54047">
        <v>2.2863234149768847</v>
      </c>
      <c r="D54047">
        <v>1.176234802879645</v>
      </c>
      <c r="E54047">
        <v>1.1100886120972397</v>
      </c>
      <c r="F54047">
        <v>-0.72654252800536057</v>
      </c>
      <c r="G54047">
        <v>20.40000000000002</v>
      </c>
      <c r="H54047">
        <v>343750000</v>
      </c>
      <c r="I54047">
        <v>0</v>
      </c>
    </row>
    <row r="54048" spans="1:9" x14ac:dyDescent="0.25">
      <c r="A54048" t="s">
        <v>54055</v>
      </c>
      <c r="B54048">
        <v>21.102949307928455</v>
      </c>
      <c r="C54048">
        <v>48.932490309796798</v>
      </c>
      <c r="D54048">
        <v>22.899462276349301</v>
      </c>
      <c r="E54048">
        <v>26.033028033447508</v>
      </c>
      <c r="F54048">
        <v>-1</v>
      </c>
      <c r="G54048">
        <v>0</v>
      </c>
      <c r="H54048">
        <v>1078125000</v>
      </c>
      <c r="I54048">
        <v>0</v>
      </c>
    </row>
    <row r="54049" spans="1:9" x14ac:dyDescent="0.25">
      <c r="A54049" t="s">
        <v>54056</v>
      </c>
      <c r="B54049">
        <v>20.602674733343683</v>
      </c>
      <c r="C54049">
        <v>47.173957198340048</v>
      </c>
      <c r="D54049">
        <v>23.462067585398188</v>
      </c>
      <c r="E54049">
        <v>23.71188961294191</v>
      </c>
      <c r="F54049">
        <v>-1</v>
      </c>
      <c r="G54049">
        <v>0</v>
      </c>
      <c r="H54049">
        <v>937500000</v>
      </c>
      <c r="I54049">
        <v>0</v>
      </c>
    </row>
    <row r="54050" spans="1:9" x14ac:dyDescent="0.25">
      <c r="A54050" t="s">
        <v>54057</v>
      </c>
      <c r="B54050">
        <v>23.631157882699238</v>
      </c>
      <c r="C54050">
        <v>44.660699829109554</v>
      </c>
      <c r="D54050">
        <v>22.312019032580466</v>
      </c>
      <c r="E54050">
        <v>22.348680796529067</v>
      </c>
      <c r="F54050">
        <v>1</v>
      </c>
      <c r="G54050">
        <v>0</v>
      </c>
      <c r="H54050">
        <v>1015625000</v>
      </c>
      <c r="I54050">
        <v>0</v>
      </c>
    </row>
    <row r="54051" spans="1:9" x14ac:dyDescent="0.25">
      <c r="A54051" t="s">
        <v>54058</v>
      </c>
      <c r="B54051">
        <v>22.916825347858566</v>
      </c>
      <c r="C54051">
        <v>42.679125464454913</v>
      </c>
      <c r="D54051">
        <v>21.34483082340267</v>
      </c>
      <c r="E54051">
        <v>21.334294641052256</v>
      </c>
      <c r="F54051">
        <v>1</v>
      </c>
      <c r="G54051">
        <v>0</v>
      </c>
      <c r="H54051">
        <v>1031250000</v>
      </c>
      <c r="I54051">
        <v>0</v>
      </c>
    </row>
    <row r="54052" spans="1:9" x14ac:dyDescent="0.25">
      <c r="A54052" t="s">
        <v>54059</v>
      </c>
      <c r="B54052">
        <v>27.279047680179858</v>
      </c>
      <c r="C54052">
        <v>57.18874121913074</v>
      </c>
      <c r="D54052">
        <v>25.801963147107379</v>
      </c>
      <c r="E54052">
        <v>31.386778072023343</v>
      </c>
      <c r="F54052">
        <v>-1</v>
      </c>
      <c r="G54052">
        <v>0</v>
      </c>
      <c r="H54052">
        <v>984375000</v>
      </c>
      <c r="I54052">
        <v>0</v>
      </c>
    </row>
    <row r="54053" spans="1:9" x14ac:dyDescent="0.25">
      <c r="A54053" t="s">
        <v>54060</v>
      </c>
      <c r="B54053">
        <v>23.008078465583068</v>
      </c>
      <c r="C54053">
        <v>43.114404361345251</v>
      </c>
      <c r="D54053">
        <v>21.755022241646671</v>
      </c>
      <c r="E54053">
        <v>21.35938211969858</v>
      </c>
      <c r="F54053">
        <v>-0.54291863368284998</v>
      </c>
      <c r="G54053">
        <v>0</v>
      </c>
      <c r="H54053">
        <v>1015625000</v>
      </c>
      <c r="I54053">
        <v>0</v>
      </c>
    </row>
    <row r="54054" spans="1:9" x14ac:dyDescent="0.25">
      <c r="A54054" t="s">
        <v>54061</v>
      </c>
      <c r="B54054">
        <v>25.050879245075425</v>
      </c>
      <c r="C54054">
        <v>39.614560294142343</v>
      </c>
      <c r="D54054">
        <v>17.381494301963343</v>
      </c>
      <c r="E54054">
        <v>22.233065992179029</v>
      </c>
      <c r="F54054">
        <v>-1</v>
      </c>
      <c r="G54054">
        <v>0</v>
      </c>
      <c r="H54054">
        <v>1203125000</v>
      </c>
      <c r="I54054">
        <v>0</v>
      </c>
    </row>
    <row r="54055" spans="1:9" x14ac:dyDescent="0.25">
      <c r="A54055" t="s">
        <v>54062</v>
      </c>
      <c r="B54055">
        <v>25.101082222987841</v>
      </c>
      <c r="C54055">
        <v>36.203506700223528</v>
      </c>
      <c r="D54055">
        <v>17.277942964889696</v>
      </c>
      <c r="E54055">
        <v>18.925563735333846</v>
      </c>
      <c r="F54055">
        <v>-1</v>
      </c>
      <c r="G54055">
        <v>0</v>
      </c>
      <c r="H54055">
        <v>1015625000</v>
      </c>
      <c r="I54055">
        <v>0</v>
      </c>
    </row>
    <row r="54056" spans="1:9" x14ac:dyDescent="0.25">
      <c r="A54056" t="s">
        <v>54063</v>
      </c>
      <c r="B54056">
        <v>28.601064621322333</v>
      </c>
      <c r="C54056">
        <v>63.592252449303366</v>
      </c>
      <c r="D54056">
        <v>33.21296612364749</v>
      </c>
      <c r="E54056">
        <v>30.379286325655865</v>
      </c>
      <c r="F54056">
        <v>-1</v>
      </c>
      <c r="G54056">
        <v>0</v>
      </c>
      <c r="H54056">
        <v>1109375000</v>
      </c>
      <c r="I54056">
        <v>0</v>
      </c>
    </row>
    <row r="54057" spans="1:9" x14ac:dyDescent="0.25">
      <c r="A54057" t="s">
        <v>54064</v>
      </c>
      <c r="B54057">
        <v>27.944738110004764</v>
      </c>
      <c r="C54057">
        <v>55.154057564170557</v>
      </c>
      <c r="D54057">
        <v>28.680772097915977</v>
      </c>
      <c r="E54057">
        <v>26.473285466254556</v>
      </c>
      <c r="F54057">
        <v>-1</v>
      </c>
      <c r="G54057">
        <v>0</v>
      </c>
      <c r="H54057">
        <v>1000000000</v>
      </c>
      <c r="I54057">
        <v>0</v>
      </c>
    </row>
    <row r="54058" spans="1:9" x14ac:dyDescent="0.25">
      <c r="A54058" t="s">
        <v>54065</v>
      </c>
      <c r="B54058">
        <v>25.48028850735508</v>
      </c>
      <c r="C54058">
        <v>43.538911825344343</v>
      </c>
      <c r="D54058">
        <v>21.585926312695005</v>
      </c>
      <c r="E54058">
        <v>21.952985512649274</v>
      </c>
      <c r="F54058">
        <v>1</v>
      </c>
      <c r="G54058">
        <v>0</v>
      </c>
      <c r="H54058">
        <v>1000000000</v>
      </c>
      <c r="I54058">
        <v>0</v>
      </c>
    </row>
    <row r="54059" spans="1:9" x14ac:dyDescent="0.25">
      <c r="A54059" t="s">
        <v>54066</v>
      </c>
      <c r="B54059">
        <v>25.058635420483171</v>
      </c>
      <c r="C54059">
        <v>47.168722769513735</v>
      </c>
      <c r="D54059">
        <v>26.616821868402301</v>
      </c>
      <c r="E54059">
        <v>20.551900901111424</v>
      </c>
      <c r="F54059">
        <v>1</v>
      </c>
      <c r="G54059">
        <v>0</v>
      </c>
      <c r="H54059">
        <v>1140625000</v>
      </c>
      <c r="I54059">
        <v>0</v>
      </c>
    </row>
    <row r="54060" spans="1:9" x14ac:dyDescent="0.25">
      <c r="A54060" t="s">
        <v>54067</v>
      </c>
      <c r="B54060">
        <v>25.909076611257902</v>
      </c>
      <c r="C54060">
        <v>40.330604114276269</v>
      </c>
      <c r="D54060">
        <v>19.806382551954737</v>
      </c>
      <c r="E54060">
        <v>20.524221562321529</v>
      </c>
      <c r="F54060">
        <v>-1</v>
      </c>
      <c r="G54060">
        <v>0</v>
      </c>
      <c r="H54060">
        <v>1046875000</v>
      </c>
      <c r="I54060">
        <v>0</v>
      </c>
    </row>
    <row r="54061" spans="1:9" x14ac:dyDescent="0.25">
      <c r="A54061" t="s">
        <v>54068</v>
      </c>
      <c r="B54061">
        <v>30.809500367164286</v>
      </c>
      <c r="C54061">
        <v>65.77358719909445</v>
      </c>
      <c r="D54061">
        <v>32.206257189072169</v>
      </c>
      <c r="E54061">
        <v>33.56733001002226</v>
      </c>
      <c r="F54061">
        <v>-1</v>
      </c>
      <c r="G54061">
        <v>0</v>
      </c>
      <c r="H54061">
        <v>1125000000</v>
      </c>
      <c r="I54061">
        <v>0</v>
      </c>
    </row>
    <row r="54062" spans="1:9" x14ac:dyDescent="0.25">
      <c r="A54062" t="s">
        <v>54069</v>
      </c>
      <c r="B54062">
        <v>26.076050637708704</v>
      </c>
      <c r="C54062">
        <v>47.847232849690897</v>
      </c>
      <c r="D54062">
        <v>22.230505337058258</v>
      </c>
      <c r="E54062">
        <v>25.616727512632593</v>
      </c>
      <c r="F54062">
        <v>1</v>
      </c>
      <c r="G54062">
        <v>0</v>
      </c>
      <c r="H54062">
        <v>1234375000</v>
      </c>
      <c r="I54062">
        <v>0</v>
      </c>
    </row>
    <row r="54063" spans="1:9" x14ac:dyDescent="0.25">
      <c r="A54063" t="s">
        <v>54070</v>
      </c>
      <c r="B54063">
        <v>26.792621913988008</v>
      </c>
      <c r="C54063">
        <v>50.181963708258436</v>
      </c>
      <c r="D54063">
        <v>23.75271535507229</v>
      </c>
      <c r="E54063">
        <v>26.42924835318609</v>
      </c>
      <c r="F54063">
        <v>1</v>
      </c>
      <c r="G54063">
        <v>0</v>
      </c>
      <c r="H54063">
        <v>1171875000</v>
      </c>
      <c r="I54063">
        <v>0</v>
      </c>
    </row>
    <row r="54064" spans="1:9" x14ac:dyDescent="0.25">
      <c r="A54064" t="s">
        <v>54071</v>
      </c>
      <c r="B54064">
        <v>28.380326022772305</v>
      </c>
      <c r="C54064">
        <v>71.666414370697211</v>
      </c>
      <c r="D54064">
        <v>35.746271195160496</v>
      </c>
      <c r="E54064">
        <v>35.920143175536744</v>
      </c>
      <c r="F54064">
        <v>-1</v>
      </c>
      <c r="G54064">
        <v>0</v>
      </c>
      <c r="H54064">
        <v>890625000</v>
      </c>
      <c r="I54064">
        <v>0</v>
      </c>
    </row>
    <row r="54065" spans="1:9" x14ac:dyDescent="0.25">
      <c r="A54065" t="s">
        <v>54072</v>
      </c>
      <c r="B54065">
        <v>21.877270326633226</v>
      </c>
      <c r="C54065">
        <v>37.755013911082088</v>
      </c>
      <c r="D54065">
        <v>18.775365372751896</v>
      </c>
      <c r="E54065">
        <v>18.979648538330132</v>
      </c>
      <c r="F54065">
        <v>-1</v>
      </c>
      <c r="G54065">
        <v>0</v>
      </c>
      <c r="H54065">
        <v>984375000</v>
      </c>
      <c r="I54065">
        <v>0</v>
      </c>
    </row>
    <row r="54066" spans="1:9" x14ac:dyDescent="0.25">
      <c r="A54066" t="s">
        <v>54073</v>
      </c>
      <c r="B54066">
        <v>26.600236244518985</v>
      </c>
      <c r="C54066">
        <v>68.056616184055457</v>
      </c>
      <c r="D54066">
        <v>35.499698594504338</v>
      </c>
      <c r="E54066">
        <v>32.556917589551126</v>
      </c>
      <c r="F54066">
        <v>0.98761785622018028</v>
      </c>
      <c r="G54066">
        <v>0</v>
      </c>
      <c r="H54066">
        <v>1140625000</v>
      </c>
      <c r="I54066">
        <v>0</v>
      </c>
    </row>
    <row r="54067" spans="1:9" x14ac:dyDescent="0.25">
      <c r="A54067" t="s">
        <v>54074</v>
      </c>
      <c r="B54067">
        <v>22.954011677124523</v>
      </c>
      <c r="C54067">
        <v>48.85594906173003</v>
      </c>
      <c r="D54067">
        <v>26.033995198129706</v>
      </c>
      <c r="E54067">
        <v>22.821953863600321</v>
      </c>
      <c r="F54067">
        <v>1</v>
      </c>
      <c r="G54067">
        <v>0</v>
      </c>
      <c r="H54067">
        <v>1109375000</v>
      </c>
      <c r="I54067">
        <v>0</v>
      </c>
    </row>
    <row r="54068" spans="1:9" x14ac:dyDescent="0.25">
      <c r="A54068" t="s">
        <v>54075</v>
      </c>
      <c r="B54068">
        <v>29.12414409929865</v>
      </c>
      <c r="C54068">
        <v>70.089281809570167</v>
      </c>
      <c r="D54068">
        <v>32.058172103319983</v>
      </c>
      <c r="E54068">
        <v>38.03110970625012</v>
      </c>
      <c r="F54068">
        <v>1</v>
      </c>
      <c r="G54068">
        <v>0</v>
      </c>
      <c r="H54068">
        <v>1031250000</v>
      </c>
      <c r="I54068">
        <v>0</v>
      </c>
    </row>
    <row r="54069" spans="1:9" x14ac:dyDescent="0.25">
      <c r="A54069" t="s">
        <v>54076</v>
      </c>
      <c r="B54069">
        <v>34.26364340437933</v>
      </c>
      <c r="C54069">
        <v>77.115872163676613</v>
      </c>
      <c r="D54069">
        <v>37.447545038848858</v>
      </c>
      <c r="E54069">
        <v>39.668327124827655</v>
      </c>
      <c r="F54069">
        <v>1</v>
      </c>
      <c r="G54069">
        <v>0</v>
      </c>
      <c r="H54069">
        <v>1093750000</v>
      </c>
      <c r="I54069">
        <v>0</v>
      </c>
    </row>
    <row r="54070" spans="1:9" x14ac:dyDescent="0.25">
      <c r="A54070" t="s">
        <v>54077</v>
      </c>
      <c r="B54070">
        <v>22.481354116332092</v>
      </c>
      <c r="C54070">
        <v>6.047965378113819</v>
      </c>
      <c r="D54070">
        <v>2.9452175681458961</v>
      </c>
      <c r="E54070">
        <v>3.1027478099679251</v>
      </c>
      <c r="F54070">
        <v>0.91372351081404801</v>
      </c>
      <c r="G54070">
        <v>23.100000000000058</v>
      </c>
      <c r="H54070">
        <v>390625000</v>
      </c>
      <c r="I54070">
        <v>0</v>
      </c>
    </row>
    <row r="54071" spans="1:9" x14ac:dyDescent="0.25">
      <c r="A54071" t="s">
        <v>54078</v>
      </c>
      <c r="B54071">
        <v>28.352578418603709</v>
      </c>
      <c r="C54071">
        <v>64.448437880639446</v>
      </c>
      <c r="D54071">
        <v>37.667409183438643</v>
      </c>
      <c r="E54071">
        <v>26.781028697200796</v>
      </c>
      <c r="F54071">
        <v>1</v>
      </c>
      <c r="G54071">
        <v>0</v>
      </c>
      <c r="H54071">
        <v>1156250000</v>
      </c>
      <c r="I54071">
        <v>0</v>
      </c>
    </row>
    <row r="54072" spans="1:9" x14ac:dyDescent="0.25">
      <c r="A54072" t="s">
        <v>54079</v>
      </c>
      <c r="B54072">
        <v>21.770016414136975</v>
      </c>
      <c r="C54072">
        <v>3.7455557284697076</v>
      </c>
      <c r="D54072">
        <v>1.8176260910640361</v>
      </c>
      <c r="E54072">
        <v>1.9279296374056716</v>
      </c>
      <c r="F54072">
        <v>0.80598929146797094</v>
      </c>
      <c r="G54072">
        <v>22.400000000000048</v>
      </c>
      <c r="H54072">
        <v>343750000</v>
      </c>
      <c r="I54072">
        <v>0</v>
      </c>
    </row>
    <row r="54073" spans="1:9" x14ac:dyDescent="0.25">
      <c r="A54073" t="s">
        <v>54080</v>
      </c>
      <c r="B54073">
        <v>21.777210143799245</v>
      </c>
      <c r="C54073">
        <v>4.0111162272401568</v>
      </c>
      <c r="D54073">
        <v>1.9499614514184072</v>
      </c>
      <c r="E54073">
        <v>2.061154775821755</v>
      </c>
      <c r="F54073">
        <v>0.80207606267863429</v>
      </c>
      <c r="G54073">
        <v>22.400000000000048</v>
      </c>
      <c r="H54073">
        <v>312500000</v>
      </c>
      <c r="I54073">
        <v>0</v>
      </c>
    </row>
    <row r="54074" spans="1:9" x14ac:dyDescent="0.25">
      <c r="A54074" t="s">
        <v>54081</v>
      </c>
      <c r="B54074">
        <v>37.842122649411316</v>
      </c>
      <c r="C54074">
        <v>94.624313750105799</v>
      </c>
      <c r="D54074">
        <v>46.365595673903883</v>
      </c>
      <c r="E54074">
        <v>48.258718076201831</v>
      </c>
      <c r="F54074">
        <v>-1</v>
      </c>
      <c r="G54074">
        <v>0</v>
      </c>
      <c r="H54074">
        <v>1015625000</v>
      </c>
      <c r="I54074">
        <v>0</v>
      </c>
    </row>
    <row r="54075" spans="1:9" x14ac:dyDescent="0.25">
      <c r="A54075" t="s">
        <v>54082</v>
      </c>
      <c r="B54075">
        <v>37.870016141429922</v>
      </c>
      <c r="C54075">
        <v>96.713357197386316</v>
      </c>
      <c r="D54075">
        <v>51.347140298706407</v>
      </c>
      <c r="E54075">
        <v>45.366216898679916</v>
      </c>
      <c r="F54075">
        <v>1</v>
      </c>
      <c r="G54075">
        <v>0</v>
      </c>
      <c r="H54075">
        <v>984375000</v>
      </c>
      <c r="I54075">
        <v>0</v>
      </c>
    </row>
    <row r="54076" spans="1:9" x14ac:dyDescent="0.25">
      <c r="A54076" t="s">
        <v>54083</v>
      </c>
      <c r="B54076">
        <v>37.54884255107423</v>
      </c>
      <c r="C54076">
        <v>100.46810628676565</v>
      </c>
      <c r="D54076">
        <v>50.562616290050975</v>
      </c>
      <c r="E54076">
        <v>49.90548999671465</v>
      </c>
      <c r="F54076">
        <v>-1</v>
      </c>
      <c r="G54076">
        <v>0</v>
      </c>
      <c r="H54076">
        <v>1109375000</v>
      </c>
      <c r="I54076">
        <v>0</v>
      </c>
    </row>
    <row r="54077" spans="1:9" x14ac:dyDescent="0.25">
      <c r="A54077" t="s">
        <v>54084</v>
      </c>
      <c r="B54077">
        <v>22.283740039795756</v>
      </c>
      <c r="C54077">
        <v>28.80156241894996</v>
      </c>
      <c r="D54077">
        <v>14.31582522748884</v>
      </c>
      <c r="E54077">
        <v>14.485737191461144</v>
      </c>
      <c r="F54077">
        <v>-1</v>
      </c>
      <c r="G54077">
        <v>0</v>
      </c>
      <c r="H54077">
        <v>1015625000</v>
      </c>
      <c r="I54077">
        <v>0</v>
      </c>
    </row>
    <row r="54078" spans="1:9" x14ac:dyDescent="0.25">
      <c r="A54078" t="s">
        <v>54085</v>
      </c>
      <c r="B54078">
        <v>29.706218860171791</v>
      </c>
      <c r="C54078">
        <v>64.136741882024239</v>
      </c>
      <c r="D54078">
        <v>35.559230920914068</v>
      </c>
      <c r="E54078">
        <v>28.577510961110203</v>
      </c>
      <c r="F54078">
        <v>1</v>
      </c>
      <c r="G54078">
        <v>0</v>
      </c>
      <c r="H54078">
        <v>1234375000</v>
      </c>
      <c r="I54078">
        <v>0</v>
      </c>
    </row>
    <row r="54079" spans="1:9" x14ac:dyDescent="0.25">
      <c r="A54079" t="s">
        <v>54086</v>
      </c>
      <c r="B54079">
        <v>22.713442858453341</v>
      </c>
      <c r="C54079">
        <v>29.520017988006568</v>
      </c>
      <c r="D54079">
        <v>14.879899979220085</v>
      </c>
      <c r="E54079">
        <v>14.640118008786473</v>
      </c>
      <c r="F54079">
        <v>1</v>
      </c>
      <c r="G54079">
        <v>0</v>
      </c>
      <c r="H54079">
        <v>1062500000</v>
      </c>
      <c r="I54079">
        <v>0</v>
      </c>
    </row>
    <row r="54080" spans="1:9" x14ac:dyDescent="0.25">
      <c r="A54080" t="s">
        <v>54087</v>
      </c>
      <c r="B54080">
        <v>33.29593555999007</v>
      </c>
      <c r="C54080">
        <v>85.380920163229831</v>
      </c>
      <c r="D54080">
        <v>47.080826969229271</v>
      </c>
      <c r="E54080">
        <v>38.300093194000411</v>
      </c>
      <c r="F54080">
        <v>-1</v>
      </c>
      <c r="G54080">
        <v>0</v>
      </c>
      <c r="H54080">
        <v>1093750000</v>
      </c>
      <c r="I54080">
        <v>0</v>
      </c>
    </row>
    <row r="54081" spans="1:9" x14ac:dyDescent="0.25">
      <c r="A54081" t="s">
        <v>54088</v>
      </c>
      <c r="B54081">
        <v>27.988195834513622</v>
      </c>
      <c r="C54081">
        <v>69.418725457733402</v>
      </c>
      <c r="D54081">
        <v>36.274674078245312</v>
      </c>
      <c r="E54081">
        <v>33.14405137948809</v>
      </c>
      <c r="F54081">
        <v>-1</v>
      </c>
      <c r="G54081">
        <v>0</v>
      </c>
      <c r="H54081">
        <v>1015625000</v>
      </c>
      <c r="I54081">
        <v>0</v>
      </c>
    </row>
    <row r="54082" spans="1:9" x14ac:dyDescent="0.25">
      <c r="A54082" t="s">
        <v>54089</v>
      </c>
      <c r="B54082">
        <v>24.401730038446907</v>
      </c>
      <c r="C54082">
        <v>52.182446378420821</v>
      </c>
      <c r="D54082">
        <v>26.330212596529694</v>
      </c>
      <c r="E54082">
        <v>25.852233781891162</v>
      </c>
      <c r="F54082">
        <v>-1</v>
      </c>
      <c r="G54082">
        <v>0</v>
      </c>
      <c r="H54082">
        <v>1093750000</v>
      </c>
      <c r="I54082">
        <v>0</v>
      </c>
    </row>
    <row r="54083" spans="1:9" x14ac:dyDescent="0.25">
      <c r="A54083" t="s">
        <v>54090</v>
      </c>
      <c r="B54083">
        <v>21.292466266219712</v>
      </c>
      <c r="C54083">
        <v>36.587884078768333</v>
      </c>
      <c r="D54083">
        <v>18.289327099028689</v>
      </c>
      <c r="E54083">
        <v>18.29855697973964</v>
      </c>
      <c r="F54083">
        <v>-1</v>
      </c>
      <c r="G54083">
        <v>0</v>
      </c>
      <c r="H54083">
        <v>1062500000</v>
      </c>
      <c r="I54083">
        <v>0</v>
      </c>
    </row>
    <row r="54084" spans="1:9" x14ac:dyDescent="0.25">
      <c r="A54084" t="s">
        <v>54091</v>
      </c>
      <c r="B54084">
        <v>27.647970026218267</v>
      </c>
      <c r="C54084">
        <v>63.805275086156492</v>
      </c>
      <c r="D54084">
        <v>30.916331165691304</v>
      </c>
      <c r="E54084">
        <v>32.888943920465181</v>
      </c>
      <c r="F54084">
        <v>-1</v>
      </c>
      <c r="G54084">
        <v>0</v>
      </c>
      <c r="H54084">
        <v>984375000</v>
      </c>
      <c r="I54084">
        <v>0</v>
      </c>
    </row>
    <row r="54085" spans="1:9" x14ac:dyDescent="0.25">
      <c r="A54085" t="s">
        <v>54092</v>
      </c>
      <c r="B54085">
        <v>37.962075813016874</v>
      </c>
      <c r="C54085">
        <v>109.8781258301351</v>
      </c>
      <c r="D54085">
        <v>49.743561693391101</v>
      </c>
      <c r="E54085">
        <v>60.134564136743876</v>
      </c>
      <c r="F54085">
        <v>-1</v>
      </c>
      <c r="G54085">
        <v>0</v>
      </c>
      <c r="H54085">
        <v>1187500000</v>
      </c>
      <c r="I54085">
        <v>0</v>
      </c>
    </row>
    <row r="54086" spans="1:9" x14ac:dyDescent="0.25">
      <c r="A54086" t="s">
        <v>54093</v>
      </c>
      <c r="B54086">
        <v>23.987417779220216</v>
      </c>
      <c r="C54086">
        <v>39.433540440552555</v>
      </c>
      <c r="D54086">
        <v>18.928496756096102</v>
      </c>
      <c r="E54086">
        <v>20.505043684456496</v>
      </c>
      <c r="F54086">
        <v>-1</v>
      </c>
      <c r="G54086">
        <v>0</v>
      </c>
      <c r="H54086">
        <v>1140625000</v>
      </c>
      <c r="I54086">
        <v>0</v>
      </c>
    </row>
    <row r="54087" spans="1:9" x14ac:dyDescent="0.25">
      <c r="A54087" t="s">
        <v>54094</v>
      </c>
      <c r="B54087">
        <v>28.29465366417222</v>
      </c>
      <c r="C54087">
        <v>61.483181583086818</v>
      </c>
      <c r="D54087">
        <v>27.479863785806337</v>
      </c>
      <c r="E54087">
        <v>34.003317797280467</v>
      </c>
      <c r="F54087">
        <v>-1</v>
      </c>
      <c r="G54087">
        <v>0</v>
      </c>
      <c r="H54087">
        <v>1062500000</v>
      </c>
      <c r="I54087">
        <v>0</v>
      </c>
    </row>
    <row r="54088" spans="1:9" x14ac:dyDescent="0.25">
      <c r="A54088" t="s">
        <v>54095</v>
      </c>
      <c r="B54088">
        <v>26.010271288979684</v>
      </c>
      <c r="C54088">
        <v>52.443729600071947</v>
      </c>
      <c r="D54088">
        <v>24.274309430650387</v>
      </c>
      <c r="E54088">
        <v>28.169420169421524</v>
      </c>
      <c r="F54088">
        <v>-1</v>
      </c>
      <c r="G54088">
        <v>0</v>
      </c>
      <c r="H54088">
        <v>984375000</v>
      </c>
      <c r="I54088">
        <v>0</v>
      </c>
    </row>
    <row r="54089" spans="1:9" x14ac:dyDescent="0.25">
      <c r="A54089" t="s">
        <v>54096</v>
      </c>
      <c r="B54089">
        <v>23.665828768500887</v>
      </c>
      <c r="C54089">
        <v>31.922546988551233</v>
      </c>
      <c r="D54089">
        <v>15.588414410949113</v>
      </c>
      <c r="E54089">
        <v>16.334132577602094</v>
      </c>
      <c r="F54089">
        <v>-1</v>
      </c>
      <c r="G54089">
        <v>0</v>
      </c>
      <c r="H54089">
        <v>1171875000</v>
      </c>
      <c r="I54089">
        <v>0</v>
      </c>
    </row>
    <row r="54090" spans="1:9" x14ac:dyDescent="0.25">
      <c r="A54090" t="s">
        <v>54097</v>
      </c>
      <c r="B54090">
        <v>24.083114489107665</v>
      </c>
      <c r="C54090">
        <v>39.882714182248108</v>
      </c>
      <c r="D54090">
        <v>21.317279213730735</v>
      </c>
      <c r="E54090">
        <v>18.565434968517376</v>
      </c>
      <c r="F54090">
        <v>0.63617255938893447</v>
      </c>
      <c r="G54090">
        <v>0</v>
      </c>
      <c r="H54090">
        <v>1218750000</v>
      </c>
      <c r="I54090">
        <v>0</v>
      </c>
    </row>
    <row r="54091" spans="1:9" x14ac:dyDescent="0.25">
      <c r="A54091" t="s">
        <v>54098</v>
      </c>
      <c r="B54091">
        <v>25.209731583369969</v>
      </c>
      <c r="C54091">
        <v>47.136558681259025</v>
      </c>
      <c r="D54091">
        <v>23.4455203171986</v>
      </c>
      <c r="E54091">
        <v>23.691038364060471</v>
      </c>
      <c r="F54091">
        <v>-1</v>
      </c>
      <c r="G54091">
        <v>0</v>
      </c>
      <c r="H54091">
        <v>1156250000</v>
      </c>
      <c r="I54091">
        <v>0</v>
      </c>
    </row>
    <row r="54092" spans="1:9" x14ac:dyDescent="0.25">
      <c r="A54092" t="s">
        <v>54099</v>
      </c>
      <c r="B54092">
        <v>22.338806363011336</v>
      </c>
      <c r="C54092">
        <v>4.5962130153957101</v>
      </c>
      <c r="D54092">
        <v>2.3817237241372018</v>
      </c>
      <c r="E54092">
        <v>2.2144892912585177</v>
      </c>
      <c r="F54092">
        <v>-0.81290499728035082</v>
      </c>
      <c r="G54092">
        <v>23.100000000000058</v>
      </c>
      <c r="H54092">
        <v>390625000</v>
      </c>
      <c r="I54092">
        <v>0</v>
      </c>
    </row>
    <row r="54093" spans="1:9" x14ac:dyDescent="0.25">
      <c r="A54093" t="s">
        <v>54100</v>
      </c>
      <c r="B54093">
        <v>22.288811465862924</v>
      </c>
      <c r="C54093">
        <v>5.2516531271850386</v>
      </c>
      <c r="D54093">
        <v>2.7102176652314918</v>
      </c>
      <c r="E54093">
        <v>2.5414354619535593</v>
      </c>
      <c r="F54093">
        <v>-0.79154286037652755</v>
      </c>
      <c r="G54093">
        <v>22.900000000000055</v>
      </c>
      <c r="H54093">
        <v>406250000</v>
      </c>
      <c r="I54093">
        <v>0</v>
      </c>
    </row>
    <row r="54094" spans="1:9" x14ac:dyDescent="0.25">
      <c r="A54094" t="s">
        <v>54101</v>
      </c>
      <c r="B54094">
        <v>20.999999999999996</v>
      </c>
      <c r="C54094">
        <v>2.3894141462882512</v>
      </c>
      <c r="D54094">
        <v>1.2568374303439609</v>
      </c>
      <c r="E54094">
        <v>1.1325767159442903</v>
      </c>
      <c r="F54094">
        <v>-0.72654252800536057</v>
      </c>
      <c r="G54094">
        <v>20.900000000000027</v>
      </c>
      <c r="H54094">
        <v>343750000</v>
      </c>
      <c r="I54094">
        <v>0</v>
      </c>
    </row>
    <row r="54095" spans="1:9" x14ac:dyDescent="0.25">
      <c r="A54095" t="s">
        <v>54102</v>
      </c>
      <c r="B54095">
        <v>21.000000000000053</v>
      </c>
      <c r="C54095">
        <v>3.3168819384918229</v>
      </c>
      <c r="D54095">
        <v>1.7210445297911297</v>
      </c>
      <c r="E54095">
        <v>1.5958374087006932</v>
      </c>
      <c r="F54095">
        <v>-0.72654252800536057</v>
      </c>
      <c r="G54095">
        <v>20.900000000000027</v>
      </c>
      <c r="H54095">
        <v>343750000</v>
      </c>
      <c r="I54095">
        <v>0</v>
      </c>
    </row>
    <row r="54096" spans="1:9" x14ac:dyDescent="0.25">
      <c r="A54096" t="s">
        <v>54103</v>
      </c>
      <c r="B54096">
        <v>28.380322323832349</v>
      </c>
      <c r="C54096">
        <v>71.666347881591932</v>
      </c>
      <c r="D54096">
        <v>35.746240038262577</v>
      </c>
      <c r="E54096">
        <v>35.92010784332939</v>
      </c>
      <c r="F54096">
        <v>-1</v>
      </c>
      <c r="G54096">
        <v>0</v>
      </c>
      <c r="H54096">
        <v>1078125000</v>
      </c>
      <c r="I54096">
        <v>0</v>
      </c>
    </row>
    <row r="54097" spans="1:9" x14ac:dyDescent="0.25">
      <c r="A54097" t="s">
        <v>54104</v>
      </c>
      <c r="B54097">
        <v>21.877270326761472</v>
      </c>
      <c r="C54097">
        <v>37.755013909466328</v>
      </c>
      <c r="D54097">
        <v>18.775365370727521</v>
      </c>
      <c r="E54097">
        <v>18.9796485387388</v>
      </c>
      <c r="F54097">
        <v>-1</v>
      </c>
      <c r="G54097">
        <v>0</v>
      </c>
      <c r="H54097">
        <v>1125000000</v>
      </c>
      <c r="I54097">
        <v>0</v>
      </c>
    </row>
    <row r="54098" spans="1:9" x14ac:dyDescent="0.25">
      <c r="A54098" t="s">
        <v>54105</v>
      </c>
      <c r="B54098">
        <v>25.98994114948183</v>
      </c>
      <c r="C54098">
        <v>35.156839780715032</v>
      </c>
      <c r="D54098">
        <v>17.602149190112691</v>
      </c>
      <c r="E54098">
        <v>17.554690590602355</v>
      </c>
      <c r="F54098">
        <v>-1</v>
      </c>
      <c r="G54098">
        <v>0</v>
      </c>
      <c r="H54098">
        <v>1125000000</v>
      </c>
      <c r="I54098">
        <v>0</v>
      </c>
    </row>
    <row r="54099" spans="1:9" x14ac:dyDescent="0.25">
      <c r="A54099" t="s">
        <v>54106</v>
      </c>
      <c r="B54099">
        <v>25.752994506814076</v>
      </c>
      <c r="C54099">
        <v>34.68725630822604</v>
      </c>
      <c r="D54099">
        <v>17.334910477817882</v>
      </c>
      <c r="E54099">
        <v>17.352345830408169</v>
      </c>
      <c r="F54099">
        <v>-1</v>
      </c>
      <c r="G54099">
        <v>0</v>
      </c>
      <c r="H54099">
        <v>1156250000</v>
      </c>
      <c r="I54099">
        <v>0</v>
      </c>
    </row>
    <row r="54100" spans="1:9" x14ac:dyDescent="0.25">
      <c r="A54100" t="s">
        <v>54107</v>
      </c>
      <c r="B54100">
        <v>29.797188078460465</v>
      </c>
      <c r="C54100">
        <v>41.685502609083898</v>
      </c>
      <c r="D54100">
        <v>21.119278398220782</v>
      </c>
      <c r="E54100">
        <v>20.566224210863052</v>
      </c>
      <c r="F54100">
        <v>1</v>
      </c>
      <c r="G54100">
        <v>0</v>
      </c>
      <c r="H54100">
        <v>1156250000</v>
      </c>
      <c r="I54100">
        <v>0</v>
      </c>
    </row>
    <row r="54101" spans="1:9" x14ac:dyDescent="0.25">
      <c r="A54101" t="s">
        <v>54108</v>
      </c>
      <c r="B54101">
        <v>28.628851692713841</v>
      </c>
      <c r="C54101">
        <v>36.103206608478665</v>
      </c>
      <c r="D54101">
        <v>18.117092574509112</v>
      </c>
      <c r="E54101">
        <v>17.98611403396956</v>
      </c>
      <c r="F54101">
        <v>-1</v>
      </c>
      <c r="G54101">
        <v>0</v>
      </c>
      <c r="H54101">
        <v>1046875000</v>
      </c>
      <c r="I54101">
        <v>0</v>
      </c>
    </row>
    <row r="54102" spans="1:9" x14ac:dyDescent="0.25">
      <c r="A54102" t="s">
        <v>54109</v>
      </c>
      <c r="B54102">
        <v>34.193900860005527</v>
      </c>
      <c r="C54102">
        <v>63.116240602424554</v>
      </c>
      <c r="D54102">
        <v>30.372522891187373</v>
      </c>
      <c r="E54102">
        <v>32.743717711237203</v>
      </c>
      <c r="F54102">
        <v>-1</v>
      </c>
      <c r="G54102">
        <v>0</v>
      </c>
      <c r="H54102">
        <v>1093750000</v>
      </c>
      <c r="I54102">
        <v>0</v>
      </c>
    </row>
    <row r="54103" spans="1:9" x14ac:dyDescent="0.25">
      <c r="A54103" t="s">
        <v>54110</v>
      </c>
      <c r="B54103">
        <v>37.419471990857026</v>
      </c>
      <c r="C54103">
        <v>80.784114674776177</v>
      </c>
      <c r="D54103">
        <v>39.74990296383568</v>
      </c>
      <c r="E54103">
        <v>41.034211710940539</v>
      </c>
      <c r="F54103">
        <v>-1</v>
      </c>
      <c r="G54103">
        <v>0</v>
      </c>
      <c r="H54103">
        <v>1125000000</v>
      </c>
      <c r="I54103">
        <v>0</v>
      </c>
    </row>
    <row r="54104" spans="1:9" x14ac:dyDescent="0.25">
      <c r="A54104" t="s">
        <v>54111</v>
      </c>
      <c r="B54104">
        <v>31.449692380775872</v>
      </c>
      <c r="C54104">
        <v>53.963038647624735</v>
      </c>
      <c r="D54104">
        <v>26.206738257614031</v>
      </c>
      <c r="E54104">
        <v>27.756300390010704</v>
      </c>
      <c r="F54104">
        <v>-1</v>
      </c>
      <c r="G54104">
        <v>0</v>
      </c>
      <c r="H54104">
        <v>984375000</v>
      </c>
      <c r="I54104">
        <v>0</v>
      </c>
    </row>
    <row r="54105" spans="1:9" x14ac:dyDescent="0.25">
      <c r="A54105" t="s">
        <v>54112</v>
      </c>
      <c r="B54105">
        <v>30.776109681390697</v>
      </c>
      <c r="C54105">
        <v>46.158210956924016</v>
      </c>
      <c r="D54105">
        <v>25.568758479494679</v>
      </c>
      <c r="E54105">
        <v>20.589452477429337</v>
      </c>
      <c r="F54105">
        <v>-1</v>
      </c>
      <c r="G54105">
        <v>0</v>
      </c>
      <c r="H54105">
        <v>1078125000</v>
      </c>
      <c r="I54105">
        <v>0</v>
      </c>
    </row>
    <row r="54106" spans="1:9" x14ac:dyDescent="0.25">
      <c r="A54106" t="s">
        <v>54113</v>
      </c>
      <c r="B54106">
        <v>28.617832450905311</v>
      </c>
      <c r="C54106">
        <v>45.75470368439904</v>
      </c>
      <c r="D54106">
        <v>25.897232798868806</v>
      </c>
      <c r="E54106">
        <v>19.857470885530216</v>
      </c>
      <c r="F54106">
        <v>-1</v>
      </c>
      <c r="G54106">
        <v>0</v>
      </c>
      <c r="H54106">
        <v>1000000000</v>
      </c>
      <c r="I54106">
        <v>0</v>
      </c>
    </row>
    <row r="54107" spans="1:9" x14ac:dyDescent="0.25">
      <c r="A54107" t="s">
        <v>54114</v>
      </c>
      <c r="B54107">
        <v>27.681603572544546</v>
      </c>
      <c r="C54107">
        <v>37.860260100030672</v>
      </c>
      <c r="D54107">
        <v>21.864543831608756</v>
      </c>
      <c r="E54107">
        <v>15.995716268421912</v>
      </c>
      <c r="F54107">
        <v>0.94697018857021575</v>
      </c>
      <c r="G54107">
        <v>0</v>
      </c>
      <c r="H54107">
        <v>1125000000</v>
      </c>
      <c r="I54107">
        <v>0</v>
      </c>
    </row>
    <row r="54108" spans="1:9" x14ac:dyDescent="0.25">
      <c r="A54108" t="s">
        <v>54115</v>
      </c>
      <c r="B54108">
        <v>28.591111643752615</v>
      </c>
      <c r="C54108">
        <v>36.057083139417792</v>
      </c>
      <c r="D54108">
        <v>17.623767106108509</v>
      </c>
      <c r="E54108">
        <v>18.433316033309218</v>
      </c>
      <c r="F54108">
        <v>1</v>
      </c>
      <c r="G54108">
        <v>0</v>
      </c>
      <c r="H54108">
        <v>1078125000</v>
      </c>
      <c r="I54108">
        <v>0</v>
      </c>
    </row>
    <row r="54109" spans="1:9" x14ac:dyDescent="0.25">
      <c r="A54109" t="s">
        <v>54116</v>
      </c>
      <c r="B54109">
        <v>40.611842374689694</v>
      </c>
      <c r="C54109">
        <v>82.956790704724355</v>
      </c>
      <c r="D54109">
        <v>41.23422012576453</v>
      </c>
      <c r="E54109">
        <v>41.722570578959896</v>
      </c>
      <c r="F54109">
        <v>-1</v>
      </c>
      <c r="G54109">
        <v>0</v>
      </c>
      <c r="H54109">
        <v>1156250000</v>
      </c>
      <c r="I54109">
        <v>0</v>
      </c>
    </row>
    <row r="54110" spans="1:9" x14ac:dyDescent="0.25">
      <c r="A54110" t="s">
        <v>54117</v>
      </c>
      <c r="B54110">
        <v>40.331708863988403</v>
      </c>
      <c r="C54110">
        <v>88.659564968956531</v>
      </c>
      <c r="D54110">
        <v>43.841660951860334</v>
      </c>
      <c r="E54110">
        <v>44.817904017096296</v>
      </c>
      <c r="F54110">
        <v>-1</v>
      </c>
      <c r="G54110">
        <v>0</v>
      </c>
      <c r="H54110">
        <v>1078125000</v>
      </c>
      <c r="I54110">
        <v>0</v>
      </c>
    </row>
    <row r="54111" spans="1:9" x14ac:dyDescent="0.25">
      <c r="A54111" t="s">
        <v>54118</v>
      </c>
      <c r="B54111">
        <v>29.598434859287728</v>
      </c>
      <c r="C54111">
        <v>31.311376623378081</v>
      </c>
      <c r="D54111">
        <v>15.380986760930371</v>
      </c>
      <c r="E54111">
        <v>15.930389862447678</v>
      </c>
      <c r="F54111">
        <v>-1</v>
      </c>
      <c r="G54111">
        <v>0</v>
      </c>
      <c r="H54111">
        <v>1125000000</v>
      </c>
      <c r="I54111">
        <v>0</v>
      </c>
    </row>
    <row r="54112" spans="1:9" x14ac:dyDescent="0.25">
      <c r="A54112" t="s">
        <v>54119</v>
      </c>
      <c r="B54112">
        <v>25.534851553979642</v>
      </c>
      <c r="C54112">
        <v>49.044028580169567</v>
      </c>
      <c r="D54112">
        <v>24.578093845892369</v>
      </c>
      <c r="E54112">
        <v>24.465934734277191</v>
      </c>
      <c r="F54112">
        <v>-1</v>
      </c>
      <c r="G54112">
        <v>0</v>
      </c>
      <c r="H54112">
        <v>968750000</v>
      </c>
      <c r="I54112">
        <v>0</v>
      </c>
    </row>
    <row r="54113" spans="1:9" x14ac:dyDescent="0.25">
      <c r="A54113" t="s">
        <v>54120</v>
      </c>
      <c r="B54113">
        <v>25.159705086819869</v>
      </c>
      <c r="C54113">
        <v>31.662952958483416</v>
      </c>
      <c r="D54113">
        <v>15.701581517598981</v>
      </c>
      <c r="E54113">
        <v>15.96137144088447</v>
      </c>
      <c r="F54113">
        <v>-1</v>
      </c>
      <c r="G54113">
        <v>0</v>
      </c>
      <c r="H54113">
        <v>1015625000</v>
      </c>
      <c r="I54113">
        <v>0</v>
      </c>
    </row>
    <row r="54114" spans="1:9" x14ac:dyDescent="0.25">
      <c r="A54114" t="s">
        <v>54121</v>
      </c>
      <c r="B54114">
        <v>28.141671786946077</v>
      </c>
      <c r="C54114">
        <v>42.424482979979565</v>
      </c>
      <c r="D54114">
        <v>21.340715288701272</v>
      </c>
      <c r="E54114">
        <v>21.083767691278325</v>
      </c>
      <c r="F54114">
        <v>0.97243307274705604</v>
      </c>
      <c r="G54114">
        <v>0</v>
      </c>
      <c r="H54114">
        <v>1203125000</v>
      </c>
      <c r="I54114">
        <v>0</v>
      </c>
    </row>
    <row r="54115" spans="1:9" x14ac:dyDescent="0.25">
      <c r="A54115" t="s">
        <v>54122</v>
      </c>
      <c r="B54115">
        <v>28.87952207913785</v>
      </c>
      <c r="C54115">
        <v>53.546163675233899</v>
      </c>
      <c r="D54115">
        <v>26.928730909124383</v>
      </c>
      <c r="E54115">
        <v>26.617432766109552</v>
      </c>
      <c r="F54115">
        <v>1</v>
      </c>
      <c r="G54115">
        <v>0</v>
      </c>
      <c r="H54115">
        <v>1062500000</v>
      </c>
      <c r="I54115">
        <v>0</v>
      </c>
    </row>
    <row r="54116" spans="1:9" x14ac:dyDescent="0.25">
      <c r="A54116" t="s">
        <v>54123</v>
      </c>
      <c r="B54116">
        <v>31.869008389660411</v>
      </c>
      <c r="C54116">
        <v>56.053818488994231</v>
      </c>
      <c r="D54116">
        <v>28.331911579960483</v>
      </c>
      <c r="E54116">
        <v>27.721906909033724</v>
      </c>
      <c r="F54116">
        <v>-1</v>
      </c>
      <c r="G54116">
        <v>0</v>
      </c>
      <c r="H54116">
        <v>1125000000</v>
      </c>
      <c r="I54116">
        <v>0</v>
      </c>
    </row>
    <row r="54117" spans="1:9" x14ac:dyDescent="0.25">
      <c r="A54117" t="s">
        <v>54124</v>
      </c>
      <c r="B54117">
        <v>29.21778100664174</v>
      </c>
      <c r="C54117">
        <v>56.638886918229588</v>
      </c>
      <c r="D54117">
        <v>25.058117679795618</v>
      </c>
      <c r="E54117">
        <v>31.580769238433977</v>
      </c>
      <c r="F54117">
        <v>-1</v>
      </c>
      <c r="G54117">
        <v>0</v>
      </c>
      <c r="H54117">
        <v>1062500000</v>
      </c>
      <c r="I54117">
        <v>0</v>
      </c>
    </row>
    <row r="54118" spans="1:9" x14ac:dyDescent="0.25">
      <c r="A54118" t="s">
        <v>54125</v>
      </c>
      <c r="B54118">
        <v>21.4</v>
      </c>
      <c r="C54118">
        <v>2.8682960718037949</v>
      </c>
      <c r="D54118">
        <v>1.3144054382882642</v>
      </c>
      <c r="E54118">
        <v>1.5538906335155307</v>
      </c>
      <c r="F54118">
        <v>0.57627460878840697</v>
      </c>
      <c r="G54118">
        <v>21.300000000000033</v>
      </c>
      <c r="H54118">
        <v>375000000</v>
      </c>
      <c r="I54118">
        <v>0</v>
      </c>
    </row>
    <row r="54119" spans="1:9" x14ac:dyDescent="0.25">
      <c r="A54119" t="s">
        <v>54126</v>
      </c>
      <c r="B54119">
        <v>21.399999999999864</v>
      </c>
      <c r="C54119">
        <v>2.8002137649227361</v>
      </c>
      <c r="D54119">
        <v>1.279366973965721</v>
      </c>
      <c r="E54119">
        <v>1.5208467909570151</v>
      </c>
      <c r="F54119">
        <v>0.70086231491016093</v>
      </c>
      <c r="G54119">
        <v>21.300000000000033</v>
      </c>
      <c r="H54119">
        <v>312500000</v>
      </c>
      <c r="I54119">
        <v>0</v>
      </c>
    </row>
    <row r="54120" spans="1:9" x14ac:dyDescent="0.25">
      <c r="A54120" t="s">
        <v>54127</v>
      </c>
      <c r="B54120">
        <v>20.800000000000036</v>
      </c>
      <c r="C54120">
        <v>2.1167242954170122</v>
      </c>
      <c r="D54120">
        <v>0.97570190024503489</v>
      </c>
      <c r="E54120">
        <v>1.1410223951719773</v>
      </c>
      <c r="F54120">
        <v>0.16912927537791056</v>
      </c>
      <c r="G54120">
        <v>20.700000000000024</v>
      </c>
      <c r="H54120">
        <v>375000000</v>
      </c>
      <c r="I54120">
        <v>0</v>
      </c>
    </row>
    <row r="54121" spans="1:9" x14ac:dyDescent="0.25">
      <c r="A54121" t="s">
        <v>54128</v>
      </c>
      <c r="B54121">
        <v>20.799999999999869</v>
      </c>
      <c r="C54121">
        <v>2.1270106265605828</v>
      </c>
      <c r="D54121">
        <v>0.98027697307511508</v>
      </c>
      <c r="E54121">
        <v>1.1467336534854677</v>
      </c>
      <c r="F54121">
        <v>0.16659998662573861</v>
      </c>
      <c r="G54121">
        <v>20.700000000000024</v>
      </c>
      <c r="H54121">
        <v>265625000</v>
      </c>
      <c r="I54121">
        <v>0</v>
      </c>
    </row>
    <row r="54122" spans="1:9" x14ac:dyDescent="0.25">
      <c r="A54122" t="s">
        <v>54129</v>
      </c>
      <c r="B54122">
        <v>29.237095770776371</v>
      </c>
      <c r="C54122">
        <v>44.149988853468145</v>
      </c>
      <c r="D54122">
        <v>23.861696993043271</v>
      </c>
      <c r="E54122">
        <v>20.288291860424874</v>
      </c>
      <c r="F54122">
        <v>1</v>
      </c>
      <c r="G54122">
        <v>0</v>
      </c>
      <c r="H54122">
        <v>1046875000</v>
      </c>
      <c r="I54122">
        <v>0</v>
      </c>
    </row>
    <row r="54123" spans="1:9" x14ac:dyDescent="0.25">
      <c r="A54123" t="s">
        <v>54130</v>
      </c>
      <c r="B54123">
        <v>26.540222208330125</v>
      </c>
      <c r="C54123">
        <v>30.56937989597391</v>
      </c>
      <c r="D54123">
        <v>16.774235041791201</v>
      </c>
      <c r="E54123">
        <v>13.7951448541827</v>
      </c>
      <c r="F54123">
        <v>-0.52951965408573365</v>
      </c>
      <c r="G54123">
        <v>0</v>
      </c>
      <c r="H54123">
        <v>1109375000</v>
      </c>
      <c r="I54123">
        <v>0</v>
      </c>
    </row>
    <row r="54124" spans="1:9" x14ac:dyDescent="0.25">
      <c r="A54124" t="s">
        <v>54131</v>
      </c>
      <c r="B54124">
        <v>39.937952132401605</v>
      </c>
      <c r="C54124">
        <v>86.213945271803013</v>
      </c>
      <c r="D54124">
        <v>43.555208737403355</v>
      </c>
      <c r="E54124">
        <v>42.658736534399722</v>
      </c>
      <c r="F54124">
        <v>-1</v>
      </c>
      <c r="G54124">
        <v>0</v>
      </c>
      <c r="H54124">
        <v>1000000000</v>
      </c>
      <c r="I54124">
        <v>0</v>
      </c>
    </row>
    <row r="54125" spans="1:9" x14ac:dyDescent="0.25">
      <c r="A54125" t="s">
        <v>54132</v>
      </c>
      <c r="B54125">
        <v>27.149412551440179</v>
      </c>
      <c r="C54125">
        <v>25.221625636917778</v>
      </c>
      <c r="D54125">
        <v>12.841899934887097</v>
      </c>
      <c r="E54125">
        <v>12.37972570203064</v>
      </c>
      <c r="F54125">
        <v>-1</v>
      </c>
      <c r="G54125">
        <v>0</v>
      </c>
      <c r="H54125">
        <v>984375000</v>
      </c>
      <c r="I54125">
        <v>0</v>
      </c>
    </row>
    <row r="54126" spans="1:9" x14ac:dyDescent="0.25">
      <c r="A54126" t="s">
        <v>54133</v>
      </c>
      <c r="B54126">
        <v>28.641496858316497</v>
      </c>
      <c r="C54126">
        <v>41.535111172611764</v>
      </c>
      <c r="D54126">
        <v>23.714440817687326</v>
      </c>
      <c r="E54126">
        <v>17.820670354924424</v>
      </c>
      <c r="F54126">
        <v>1</v>
      </c>
      <c r="G54126">
        <v>0</v>
      </c>
      <c r="H54126">
        <v>1062500000</v>
      </c>
      <c r="I54126">
        <v>0</v>
      </c>
    </row>
    <row r="54127" spans="1:9" x14ac:dyDescent="0.25">
      <c r="A54127" t="s">
        <v>54134</v>
      </c>
      <c r="B54127">
        <v>31.082039550147371</v>
      </c>
      <c r="C54127">
        <v>50.139766953197594</v>
      </c>
      <c r="D54127">
        <v>23.527042434825287</v>
      </c>
      <c r="E54127">
        <v>26.612724518372378</v>
      </c>
      <c r="F54127">
        <v>1</v>
      </c>
      <c r="G54127">
        <v>0</v>
      </c>
      <c r="H54127">
        <v>1093750000</v>
      </c>
      <c r="I54127">
        <v>0</v>
      </c>
    </row>
    <row r="54128" spans="1:9" x14ac:dyDescent="0.25">
      <c r="A54128" t="s">
        <v>54135</v>
      </c>
      <c r="B54128">
        <v>26.144251543332455</v>
      </c>
      <c r="C54128">
        <v>39.505932464018883</v>
      </c>
      <c r="D54128">
        <v>19.743016120656723</v>
      </c>
      <c r="E54128">
        <v>19.762916343362168</v>
      </c>
      <c r="F54128">
        <v>-1</v>
      </c>
      <c r="G54128">
        <v>0</v>
      </c>
      <c r="H54128">
        <v>937500000</v>
      </c>
      <c r="I54128">
        <v>0</v>
      </c>
    </row>
    <row r="54129" spans="1:9" x14ac:dyDescent="0.25">
      <c r="A54129" t="s">
        <v>54136</v>
      </c>
      <c r="B54129">
        <v>25.201799756670905</v>
      </c>
      <c r="C54129">
        <v>33.490016916958375</v>
      </c>
      <c r="D54129">
        <v>16.709543132336492</v>
      </c>
      <c r="E54129">
        <v>16.780473784621861</v>
      </c>
      <c r="F54129">
        <v>-1</v>
      </c>
      <c r="G54129">
        <v>0</v>
      </c>
      <c r="H54129">
        <v>1031250000</v>
      </c>
      <c r="I54129">
        <v>0</v>
      </c>
    </row>
    <row r="54130" spans="1:9" x14ac:dyDescent="0.25">
      <c r="A54130" t="s">
        <v>54137</v>
      </c>
      <c r="B54130">
        <v>28.639320558875536</v>
      </c>
      <c r="C54130">
        <v>54.328718854573545</v>
      </c>
      <c r="D54130">
        <v>26.637735406071229</v>
      </c>
      <c r="E54130">
        <v>27.690983448502326</v>
      </c>
      <c r="F54130">
        <v>-1</v>
      </c>
      <c r="G54130">
        <v>0</v>
      </c>
      <c r="H54130">
        <v>1000000000</v>
      </c>
      <c r="I54130">
        <v>0</v>
      </c>
    </row>
    <row r="54131" spans="1:9" x14ac:dyDescent="0.25">
      <c r="A54131" t="s">
        <v>54138</v>
      </c>
      <c r="B54131">
        <v>27.812150226178311</v>
      </c>
      <c r="C54131">
        <v>43.221435801463947</v>
      </c>
      <c r="D54131">
        <v>20.136316106713085</v>
      </c>
      <c r="E54131">
        <v>23.085119694750837</v>
      </c>
      <c r="F54131">
        <v>-1</v>
      </c>
      <c r="G54131">
        <v>0</v>
      </c>
      <c r="H54131">
        <v>1109375000</v>
      </c>
      <c r="I54131">
        <v>0</v>
      </c>
    </row>
    <row r="54132" spans="1:9" x14ac:dyDescent="0.25">
      <c r="A54132" t="s">
        <v>54139</v>
      </c>
      <c r="B54132">
        <v>27.313933410455572</v>
      </c>
      <c r="C54132">
        <v>33.184475196343406</v>
      </c>
      <c r="D54132">
        <v>16.836057103074179</v>
      </c>
      <c r="E54132">
        <v>16.348418093269288</v>
      </c>
      <c r="F54132">
        <v>-1</v>
      </c>
      <c r="G54132">
        <v>0</v>
      </c>
      <c r="H54132">
        <v>984375000</v>
      </c>
      <c r="I54132">
        <v>0</v>
      </c>
    </row>
    <row r="54133" spans="1:9" x14ac:dyDescent="0.25">
      <c r="A54133" t="s">
        <v>54140</v>
      </c>
      <c r="B54133">
        <v>35.821049394646728</v>
      </c>
      <c r="C54133">
        <v>77.667498756464326</v>
      </c>
      <c r="D54133">
        <v>39.226344843232489</v>
      </c>
      <c r="E54133">
        <v>38.441153913231766</v>
      </c>
      <c r="F54133">
        <v>-1</v>
      </c>
      <c r="G54133">
        <v>0</v>
      </c>
      <c r="H54133">
        <v>1046875000</v>
      </c>
      <c r="I54133">
        <v>0</v>
      </c>
    </row>
    <row r="54134" spans="1:9" x14ac:dyDescent="0.25">
      <c r="A54134" t="s">
        <v>54141</v>
      </c>
      <c r="B54134">
        <v>30.756546239975016</v>
      </c>
      <c r="C54134">
        <v>50.651859442792045</v>
      </c>
      <c r="D54134">
        <v>27.536988016175531</v>
      </c>
      <c r="E54134">
        <v>23.114871426616521</v>
      </c>
      <c r="F54134">
        <v>1</v>
      </c>
      <c r="G54134">
        <v>0</v>
      </c>
      <c r="H54134">
        <v>1062500000</v>
      </c>
      <c r="I54134">
        <v>0</v>
      </c>
    </row>
    <row r="54135" spans="1:9" x14ac:dyDescent="0.25">
      <c r="A54135" t="s">
        <v>54142</v>
      </c>
      <c r="B54135">
        <v>30.32791987038555</v>
      </c>
      <c r="C54135">
        <v>43.797772503127476</v>
      </c>
      <c r="D54135">
        <v>22.552381527382231</v>
      </c>
      <c r="E54135">
        <v>21.245390975745188</v>
      </c>
      <c r="F54135">
        <v>-1</v>
      </c>
      <c r="G54135">
        <v>0</v>
      </c>
      <c r="H54135">
        <v>1125000000</v>
      </c>
      <c r="I54135">
        <v>0</v>
      </c>
    </row>
    <row r="54136" spans="1:9" x14ac:dyDescent="0.25">
      <c r="A54136" t="s">
        <v>54143</v>
      </c>
      <c r="B54136">
        <v>30.913517191831957</v>
      </c>
      <c r="C54136">
        <v>43.368716605302787</v>
      </c>
      <c r="D54136">
        <v>22.542879483185036</v>
      </c>
      <c r="E54136">
        <v>20.825837122117758</v>
      </c>
      <c r="F54136">
        <v>-1</v>
      </c>
      <c r="G54136">
        <v>0</v>
      </c>
      <c r="H54136">
        <v>1031250000</v>
      </c>
      <c r="I54136">
        <v>0</v>
      </c>
    </row>
    <row r="54137" spans="1:9" x14ac:dyDescent="0.25">
      <c r="A54137" t="s">
        <v>54144</v>
      </c>
      <c r="B54137">
        <v>40.219717988308822</v>
      </c>
      <c r="C54137">
        <v>91.954386043327673</v>
      </c>
      <c r="D54137">
        <v>44.419181499592433</v>
      </c>
      <c r="E54137">
        <v>47.535204543735233</v>
      </c>
      <c r="F54137">
        <v>-1</v>
      </c>
      <c r="G54137">
        <v>0</v>
      </c>
      <c r="H54137">
        <v>1000000000</v>
      </c>
      <c r="I54137">
        <v>0</v>
      </c>
    </row>
    <row r="54138" spans="1:9" x14ac:dyDescent="0.25">
      <c r="A54138" t="s">
        <v>54145</v>
      </c>
      <c r="B54138">
        <v>31.378439773040036</v>
      </c>
      <c r="C54138">
        <v>62.830875576656815</v>
      </c>
      <c r="D54138">
        <v>32.854973248171731</v>
      </c>
      <c r="E54138">
        <v>29.975902328485077</v>
      </c>
      <c r="F54138">
        <v>1</v>
      </c>
      <c r="G54138">
        <v>0</v>
      </c>
      <c r="H54138">
        <v>875000000</v>
      </c>
      <c r="I54138">
        <v>0</v>
      </c>
    </row>
    <row r="54139" spans="1:9" x14ac:dyDescent="0.25">
      <c r="A54139" t="s">
        <v>54146</v>
      </c>
      <c r="B54139">
        <v>31.112660044894813</v>
      </c>
      <c r="C54139">
        <v>54.925789809333033</v>
      </c>
      <c r="D54139">
        <v>28.600388132059017</v>
      </c>
      <c r="E54139">
        <v>26.325401677274094</v>
      </c>
      <c r="F54139">
        <v>1</v>
      </c>
      <c r="G54139">
        <v>0</v>
      </c>
      <c r="H54139">
        <v>1015625000</v>
      </c>
      <c r="I54139">
        <v>0</v>
      </c>
    </row>
    <row r="54140" spans="1:9" x14ac:dyDescent="0.25">
      <c r="A54140" t="s">
        <v>54147</v>
      </c>
      <c r="B54140">
        <v>21.29999999999988</v>
      </c>
      <c r="C54140">
        <v>2.1968405981147718</v>
      </c>
      <c r="D54140">
        <v>1.2266336596314042</v>
      </c>
      <c r="E54140">
        <v>0.97020693848336759</v>
      </c>
      <c r="F54140">
        <v>-0.20933442270544766</v>
      </c>
      <c r="G54140">
        <v>21.200000000000031</v>
      </c>
      <c r="H54140">
        <v>421875000</v>
      </c>
      <c r="I54140">
        <v>0</v>
      </c>
    </row>
    <row r="54141" spans="1:9" x14ac:dyDescent="0.25">
      <c r="A54141" t="s">
        <v>54148</v>
      </c>
      <c r="B54141">
        <v>21.300000000000125</v>
      </c>
      <c r="C54141">
        <v>2.2378869721851924</v>
      </c>
      <c r="D54141">
        <v>1.2481916641032895</v>
      </c>
      <c r="E54141">
        <v>0.98969530808190287</v>
      </c>
      <c r="F54141">
        <v>-0.22414763813132366</v>
      </c>
      <c r="G54141">
        <v>21.200000000000031</v>
      </c>
      <c r="H54141">
        <v>328125000</v>
      </c>
      <c r="I54141">
        <v>0</v>
      </c>
    </row>
    <row r="54142" spans="1:9" x14ac:dyDescent="0.25">
      <c r="A54142" t="s">
        <v>54149</v>
      </c>
      <c r="B54142">
        <v>20.900000000000016</v>
      </c>
      <c r="C54142">
        <v>2.190577650754447</v>
      </c>
      <c r="D54142">
        <v>1.1893716558351186</v>
      </c>
      <c r="E54142">
        <v>1.0012059949193284</v>
      </c>
      <c r="F54142">
        <v>-0.159774829424284</v>
      </c>
      <c r="G54142">
        <v>20.800000000000026</v>
      </c>
      <c r="H54142">
        <v>312500000</v>
      </c>
      <c r="I54142">
        <v>0</v>
      </c>
    </row>
    <row r="54143" spans="1:9" x14ac:dyDescent="0.25">
      <c r="A54143" t="s">
        <v>54150</v>
      </c>
      <c r="B54143">
        <v>21.000000000000014</v>
      </c>
      <c r="C54143">
        <v>2.1996062466697448</v>
      </c>
      <c r="D54143">
        <v>1.1944889260534524</v>
      </c>
      <c r="E54143">
        <v>1.0051173206162924</v>
      </c>
      <c r="F54143">
        <v>-0.16019396122564</v>
      </c>
      <c r="G54143">
        <v>20.900000000000027</v>
      </c>
      <c r="H54143">
        <v>328125000</v>
      </c>
      <c r="I54143">
        <v>0</v>
      </c>
    </row>
    <row r="54144" spans="1:9" x14ac:dyDescent="0.25">
      <c r="A54144" t="s">
        <v>54151</v>
      </c>
      <c r="B54144">
        <v>25.534851561856563</v>
      </c>
      <c r="C54144">
        <v>49.044028473726861</v>
      </c>
      <c r="D54144">
        <v>24.578093760129004</v>
      </c>
      <c r="E54144">
        <v>24.465934713597875</v>
      </c>
      <c r="F54144">
        <v>-1</v>
      </c>
      <c r="G54144">
        <v>0</v>
      </c>
      <c r="H54144">
        <v>1109375000</v>
      </c>
      <c r="I54144">
        <v>0</v>
      </c>
    </row>
    <row r="54145" spans="1:9" x14ac:dyDescent="0.25">
      <c r="A54145" t="s">
        <v>54152</v>
      </c>
      <c r="B54145">
        <v>25.159705086330572</v>
      </c>
      <c r="C54145">
        <v>31.662952953486915</v>
      </c>
      <c r="D54145">
        <v>15.701581516063733</v>
      </c>
      <c r="E54145">
        <v>15.96137143742318</v>
      </c>
      <c r="F54145">
        <v>-1</v>
      </c>
      <c r="G54145">
        <v>0</v>
      </c>
      <c r="H54145">
        <v>1109375000</v>
      </c>
      <c r="I54145">
        <v>0</v>
      </c>
    </row>
    <row r="54146" spans="1:9" x14ac:dyDescent="0.25">
      <c r="A54146" t="s">
        <v>54153</v>
      </c>
      <c r="B54146">
        <v>32.010724059671873</v>
      </c>
      <c r="C54146">
        <v>47.745700175220364</v>
      </c>
      <c r="D54146">
        <v>23.931051615942987</v>
      </c>
      <c r="E54146">
        <v>23.814648559277359</v>
      </c>
      <c r="F54146">
        <v>1</v>
      </c>
      <c r="G54146">
        <v>0</v>
      </c>
      <c r="H54146">
        <v>1062500000</v>
      </c>
      <c r="I54146">
        <v>0</v>
      </c>
    </row>
    <row r="54147" spans="1:9" x14ac:dyDescent="0.25">
      <c r="A54147" t="s">
        <v>54154</v>
      </c>
      <c r="B54147">
        <v>33.897321218917604</v>
      </c>
      <c r="C54147">
        <v>54.924018797744857</v>
      </c>
      <c r="D54147">
        <v>30.75935612805123</v>
      </c>
      <c r="E54147">
        <v>24.164662669693662</v>
      </c>
      <c r="F54147">
        <v>1</v>
      </c>
      <c r="G54147">
        <v>0</v>
      </c>
      <c r="H54147">
        <v>1062500000</v>
      </c>
      <c r="I54147">
        <v>0</v>
      </c>
    </row>
    <row r="54148" spans="1:9" x14ac:dyDescent="0.25">
      <c r="A54148" t="s">
        <v>54155</v>
      </c>
      <c r="B54148">
        <v>33.621213742817417</v>
      </c>
      <c r="C54148">
        <v>42.983150796088673</v>
      </c>
      <c r="D54148">
        <v>21.589974084954004</v>
      </c>
      <c r="E54148">
        <v>21.393176711134657</v>
      </c>
      <c r="F54148">
        <v>0.95868277013199688</v>
      </c>
      <c r="G54148">
        <v>0</v>
      </c>
      <c r="H54148">
        <v>1140625000</v>
      </c>
      <c r="I54148">
        <v>0</v>
      </c>
    </row>
    <row r="54149" spans="1:9" x14ac:dyDescent="0.25">
      <c r="A54149" t="s">
        <v>54156</v>
      </c>
      <c r="B54149">
        <v>33.778845191796322</v>
      </c>
      <c r="C54149">
        <v>46.800369121569297</v>
      </c>
      <c r="D54149">
        <v>22.154349781371696</v>
      </c>
      <c r="E54149">
        <v>24.646019340197569</v>
      </c>
      <c r="F54149">
        <v>-0.99952647368430458</v>
      </c>
      <c r="G54149">
        <v>0</v>
      </c>
      <c r="H54149">
        <v>1015625000</v>
      </c>
      <c r="I54149">
        <v>0</v>
      </c>
    </row>
    <row r="54150" spans="1:9" x14ac:dyDescent="0.25">
      <c r="A54150" t="s">
        <v>54157</v>
      </c>
      <c r="B54150">
        <v>36.81779963840998</v>
      </c>
      <c r="C54150">
        <v>50.188710019026075</v>
      </c>
      <c r="D54150">
        <v>23.645909317738525</v>
      </c>
      <c r="E54150">
        <v>26.54280070128759</v>
      </c>
      <c r="F54150">
        <v>1</v>
      </c>
      <c r="G54150">
        <v>0</v>
      </c>
      <c r="H54150">
        <v>1031250000</v>
      </c>
      <c r="I54150">
        <v>0</v>
      </c>
    </row>
    <row r="54151" spans="1:9" x14ac:dyDescent="0.25">
      <c r="A54151" t="s">
        <v>54158</v>
      </c>
      <c r="B54151">
        <v>34.451246974862656</v>
      </c>
      <c r="C54151">
        <v>47.673738401662739</v>
      </c>
      <c r="D54151">
        <v>24.098612061191957</v>
      </c>
      <c r="E54151">
        <v>23.575126340470781</v>
      </c>
      <c r="F54151">
        <v>1</v>
      </c>
      <c r="G54151">
        <v>0</v>
      </c>
      <c r="H54151">
        <v>1218750000</v>
      </c>
      <c r="I54151">
        <v>0</v>
      </c>
    </row>
    <row r="54152" spans="1:9" x14ac:dyDescent="0.25">
      <c r="A54152" t="s">
        <v>54159</v>
      </c>
      <c r="B54152">
        <v>34.359479481463644</v>
      </c>
      <c r="C54152">
        <v>51.077044408507078</v>
      </c>
      <c r="D54152">
        <v>24.02987900000803</v>
      </c>
      <c r="E54152">
        <v>27.047165408498994</v>
      </c>
      <c r="F54152">
        <v>-1</v>
      </c>
      <c r="G54152">
        <v>0</v>
      </c>
      <c r="H54152">
        <v>968750000</v>
      </c>
      <c r="I54152">
        <v>0</v>
      </c>
    </row>
    <row r="54153" spans="1:9" x14ac:dyDescent="0.25">
      <c r="A54153" t="s">
        <v>54160</v>
      </c>
      <c r="B54153">
        <v>31.291288147256054</v>
      </c>
      <c r="C54153">
        <v>31.719564787992233</v>
      </c>
      <c r="D54153">
        <v>14.907979702477048</v>
      </c>
      <c r="E54153">
        <v>16.81158508551519</v>
      </c>
      <c r="F54153">
        <v>-0.56073715370659505</v>
      </c>
      <c r="G54153">
        <v>0</v>
      </c>
      <c r="H54153">
        <v>1062500000</v>
      </c>
      <c r="I54153">
        <v>0</v>
      </c>
    </row>
    <row r="54154" spans="1:9" x14ac:dyDescent="0.25">
      <c r="A54154" t="s">
        <v>54161</v>
      </c>
      <c r="B54154">
        <v>32.88379669712559</v>
      </c>
      <c r="C54154">
        <v>39.187349333585111</v>
      </c>
      <c r="D54154">
        <v>19.314542746813363</v>
      </c>
      <c r="E54154">
        <v>19.872806586771706</v>
      </c>
      <c r="F54154">
        <v>1</v>
      </c>
      <c r="G54154">
        <v>0</v>
      </c>
      <c r="H54154">
        <v>1156250000</v>
      </c>
      <c r="I54154">
        <v>0</v>
      </c>
    </row>
    <row r="54155" spans="1:9" x14ac:dyDescent="0.25">
      <c r="A54155" t="s">
        <v>54162</v>
      </c>
      <c r="B54155">
        <v>32.45537761104454</v>
      </c>
      <c r="C54155">
        <v>36.988704660275872</v>
      </c>
      <c r="D54155">
        <v>19.99033347084162</v>
      </c>
      <c r="E54155">
        <v>16.998371189434252</v>
      </c>
      <c r="F54155">
        <v>0.95175696797029907</v>
      </c>
      <c r="G54155">
        <v>0</v>
      </c>
      <c r="H54155">
        <v>890625000</v>
      </c>
      <c r="I54155">
        <v>0</v>
      </c>
    </row>
    <row r="54156" spans="1:9" x14ac:dyDescent="0.25">
      <c r="A54156" t="s">
        <v>54163</v>
      </c>
      <c r="B54156">
        <v>32.846954485308174</v>
      </c>
      <c r="C54156">
        <v>36.285921710827822</v>
      </c>
      <c r="D54156">
        <v>19.313970880768796</v>
      </c>
      <c r="E54156">
        <v>16.971950830059036</v>
      </c>
      <c r="F54156">
        <v>0.58516588671299141</v>
      </c>
      <c r="G54156">
        <v>0</v>
      </c>
      <c r="H54156">
        <v>953125000</v>
      </c>
      <c r="I54156">
        <v>0</v>
      </c>
    </row>
    <row r="54157" spans="1:9" x14ac:dyDescent="0.25">
      <c r="A54157" t="s">
        <v>54164</v>
      </c>
      <c r="B54157">
        <v>33.386009879504087</v>
      </c>
      <c r="C54157">
        <v>38.783485955579238</v>
      </c>
      <c r="D54157">
        <v>16.165049470787238</v>
      </c>
      <c r="E54157">
        <v>22.618436484792021</v>
      </c>
      <c r="F54157">
        <v>-1</v>
      </c>
      <c r="G54157">
        <v>0</v>
      </c>
      <c r="H54157">
        <v>1000000000</v>
      </c>
      <c r="I54157">
        <v>0</v>
      </c>
    </row>
    <row r="54158" spans="1:9" x14ac:dyDescent="0.25">
      <c r="A54158" t="s">
        <v>54165</v>
      </c>
      <c r="B54158">
        <v>34.209083185530268</v>
      </c>
      <c r="C54158">
        <v>36.150900646737092</v>
      </c>
      <c r="D54158">
        <v>17.679197002230115</v>
      </c>
      <c r="E54158">
        <v>18.47170364450696</v>
      </c>
      <c r="F54158">
        <v>-1</v>
      </c>
      <c r="G54158">
        <v>0</v>
      </c>
      <c r="H54158">
        <v>1109375000</v>
      </c>
      <c r="I54158">
        <v>0</v>
      </c>
    </row>
    <row r="54159" spans="1:9" x14ac:dyDescent="0.25">
      <c r="A54159" t="s">
        <v>54166</v>
      </c>
      <c r="B54159">
        <v>34.051523987218211</v>
      </c>
      <c r="C54159">
        <v>45.552622024349319</v>
      </c>
      <c r="D54159">
        <v>23.728745210728441</v>
      </c>
      <c r="E54159">
        <v>21.823876813620899</v>
      </c>
      <c r="F54159">
        <v>-1</v>
      </c>
      <c r="G54159">
        <v>0</v>
      </c>
      <c r="H54159">
        <v>1171875000</v>
      </c>
      <c r="I54159">
        <v>0</v>
      </c>
    </row>
    <row r="54160" spans="1:9" x14ac:dyDescent="0.25">
      <c r="A54160" t="s">
        <v>54167</v>
      </c>
      <c r="B54160">
        <v>34.462867355786123</v>
      </c>
      <c r="C54160">
        <v>60.343244672701815</v>
      </c>
      <c r="D54160">
        <v>30.167578767892667</v>
      </c>
      <c r="E54160">
        <v>30.175665904809083</v>
      </c>
      <c r="F54160">
        <v>-1</v>
      </c>
      <c r="G54160">
        <v>0</v>
      </c>
      <c r="H54160">
        <v>1031250000</v>
      </c>
      <c r="I54160">
        <v>0</v>
      </c>
    </row>
    <row r="54161" spans="1:9" x14ac:dyDescent="0.25">
      <c r="A54161" t="s">
        <v>54168</v>
      </c>
      <c r="B54161">
        <v>33.19824957738728</v>
      </c>
      <c r="C54161">
        <v>56.648674287324098</v>
      </c>
      <c r="D54161">
        <v>26.814482102156127</v>
      </c>
      <c r="E54161">
        <v>29.834192185168</v>
      </c>
      <c r="F54161">
        <v>-1</v>
      </c>
      <c r="G54161">
        <v>0</v>
      </c>
      <c r="H54161">
        <v>1000000000</v>
      </c>
      <c r="I54161">
        <v>0</v>
      </c>
    </row>
    <row r="54162" spans="1:9" x14ac:dyDescent="0.25">
      <c r="A54162" t="s">
        <v>54169</v>
      </c>
      <c r="B54162">
        <v>30.276624390305049</v>
      </c>
      <c r="C54162">
        <v>44.012321702874942</v>
      </c>
      <c r="D54162">
        <v>23.543319139714107</v>
      </c>
      <c r="E54162">
        <v>20.469002563160846</v>
      </c>
      <c r="F54162">
        <v>1</v>
      </c>
      <c r="G54162">
        <v>0</v>
      </c>
      <c r="H54162">
        <v>921875000</v>
      </c>
      <c r="I54162">
        <v>0</v>
      </c>
    </row>
    <row r="54163" spans="1:9" x14ac:dyDescent="0.25">
      <c r="A54163" t="s">
        <v>54170</v>
      </c>
      <c r="B54163">
        <v>33.979299249794799</v>
      </c>
      <c r="C54163">
        <v>44.913853304918412</v>
      </c>
      <c r="D54163">
        <v>22.388758232244822</v>
      </c>
      <c r="E54163">
        <v>22.525095072673537</v>
      </c>
      <c r="F54163">
        <v>1</v>
      </c>
      <c r="G54163">
        <v>0</v>
      </c>
      <c r="H54163">
        <v>1015625000</v>
      </c>
      <c r="I54163">
        <v>0</v>
      </c>
    </row>
    <row r="54164" spans="1:9" x14ac:dyDescent="0.25">
      <c r="A54164" t="s">
        <v>54171</v>
      </c>
      <c r="B54164">
        <v>33.878334750657878</v>
      </c>
      <c r="C54164">
        <v>48.137141972494</v>
      </c>
      <c r="D54164">
        <v>24.664304072344336</v>
      </c>
      <c r="E54164">
        <v>23.472837900149646</v>
      </c>
      <c r="F54164">
        <v>1</v>
      </c>
      <c r="G54164">
        <v>0</v>
      </c>
      <c r="H54164">
        <v>1031250000</v>
      </c>
      <c r="I54164">
        <v>0</v>
      </c>
    </row>
    <row r="54165" spans="1:9" x14ac:dyDescent="0.25">
      <c r="A54165" t="s">
        <v>54172</v>
      </c>
      <c r="B54165">
        <v>33.032044917428991</v>
      </c>
      <c r="C54165">
        <v>47.098875359948956</v>
      </c>
      <c r="D54165">
        <v>22.174868752336874</v>
      </c>
      <c r="E54165">
        <v>24.924006607612064</v>
      </c>
      <c r="F54165">
        <v>1</v>
      </c>
      <c r="G54165">
        <v>0</v>
      </c>
      <c r="H54165">
        <v>984375000</v>
      </c>
      <c r="I54165">
        <v>0</v>
      </c>
    </row>
    <row r="54166" spans="1:9" x14ac:dyDescent="0.25">
      <c r="A54166" t="s">
        <v>54173</v>
      </c>
      <c r="B54166">
        <v>21.600000000000037</v>
      </c>
      <c r="C54166">
        <v>3.1509325840599316</v>
      </c>
      <c r="D54166">
        <v>1.3226499491113746</v>
      </c>
      <c r="E54166">
        <v>1.828282634948557</v>
      </c>
      <c r="F54166">
        <v>0.59268840698401615</v>
      </c>
      <c r="G54166">
        <v>21.500000000000036</v>
      </c>
      <c r="H54166">
        <v>328125000</v>
      </c>
      <c r="I54166">
        <v>0</v>
      </c>
    </row>
    <row r="54167" spans="1:9" x14ac:dyDescent="0.25">
      <c r="A54167" t="s">
        <v>54174</v>
      </c>
      <c r="B54167">
        <v>21.700000000000028</v>
      </c>
      <c r="C54167">
        <v>3.069308435042438</v>
      </c>
      <c r="D54167">
        <v>1.2807560985011297</v>
      </c>
      <c r="E54167">
        <v>1.7885523365413083</v>
      </c>
      <c r="F54167">
        <v>0.70298560060504567</v>
      </c>
      <c r="G54167">
        <v>21.600000000000037</v>
      </c>
      <c r="H54167">
        <v>343750000</v>
      </c>
      <c r="I54167">
        <v>0</v>
      </c>
    </row>
    <row r="54168" spans="1:9" x14ac:dyDescent="0.25">
      <c r="A54168" t="s">
        <v>54175</v>
      </c>
      <c r="B54168">
        <v>20.899999999999885</v>
      </c>
      <c r="C54168">
        <v>2.2744416627139534</v>
      </c>
      <c r="D54168">
        <v>0.96915988340571024</v>
      </c>
      <c r="E54168">
        <v>1.3052817793082432</v>
      </c>
      <c r="F54168">
        <v>0.16800099074236696</v>
      </c>
      <c r="G54168">
        <v>20.800000000000026</v>
      </c>
      <c r="H54168">
        <v>375000000</v>
      </c>
      <c r="I54168">
        <v>0</v>
      </c>
    </row>
    <row r="54169" spans="1:9" x14ac:dyDescent="0.25">
      <c r="A54169" t="s">
        <v>54176</v>
      </c>
      <c r="B54169">
        <v>20.899999999999892</v>
      </c>
      <c r="C54169">
        <v>2.283898610214913</v>
      </c>
      <c r="D54169">
        <v>0.97337770223698783</v>
      </c>
      <c r="E54169">
        <v>1.3105209079779252</v>
      </c>
      <c r="F54169">
        <v>0.16493515142638415</v>
      </c>
      <c r="G54169">
        <v>20.800000000000026</v>
      </c>
      <c r="H54169">
        <v>406250000</v>
      </c>
      <c r="I54169">
        <v>0</v>
      </c>
    </row>
    <row r="54170" spans="1:9" x14ac:dyDescent="0.25">
      <c r="A54170" t="s">
        <v>54177</v>
      </c>
      <c r="B54170">
        <v>33.759579953523144</v>
      </c>
      <c r="C54170">
        <v>42.368514485111291</v>
      </c>
      <c r="D54170">
        <v>22.652772375500277</v>
      </c>
      <c r="E54170">
        <v>19.715742109610979</v>
      </c>
      <c r="F54170">
        <v>1</v>
      </c>
      <c r="G54170">
        <v>0</v>
      </c>
      <c r="H54170">
        <v>1125000000</v>
      </c>
      <c r="I54170">
        <v>0</v>
      </c>
    </row>
    <row r="54171" spans="1:9" x14ac:dyDescent="0.25">
      <c r="A54171" t="s">
        <v>54178</v>
      </c>
      <c r="B54171">
        <v>31.36389061489038</v>
      </c>
      <c r="C54171">
        <v>33.121776205900758</v>
      </c>
      <c r="D54171">
        <v>19.747927352390825</v>
      </c>
      <c r="E54171">
        <v>13.373848853509939</v>
      </c>
      <c r="F54171">
        <v>1</v>
      </c>
      <c r="G54171">
        <v>0</v>
      </c>
      <c r="H54171">
        <v>1093750000</v>
      </c>
      <c r="I54171">
        <v>0</v>
      </c>
    </row>
    <row r="54172" spans="1:9" x14ac:dyDescent="0.25">
      <c r="A54172" t="s">
        <v>54179</v>
      </c>
      <c r="B54172">
        <v>33.62701773096645</v>
      </c>
      <c r="C54172">
        <v>31.485500089746466</v>
      </c>
      <c r="D54172">
        <v>18.869059044846917</v>
      </c>
      <c r="E54172">
        <v>12.616441044899579</v>
      </c>
      <c r="F54172">
        <v>-1</v>
      </c>
      <c r="G54172">
        <v>0</v>
      </c>
      <c r="H54172">
        <v>1078125000</v>
      </c>
      <c r="I54172">
        <v>0</v>
      </c>
    </row>
    <row r="54173" spans="1:9" x14ac:dyDescent="0.25">
      <c r="A54173" t="s">
        <v>54180</v>
      </c>
      <c r="B54173">
        <v>34.08847042907896</v>
      </c>
      <c r="C54173">
        <v>36.553517540409779</v>
      </c>
      <c r="D54173">
        <v>18.363819524018179</v>
      </c>
      <c r="E54173">
        <v>18.189698016391574</v>
      </c>
      <c r="F54173">
        <v>-1</v>
      </c>
      <c r="G54173">
        <v>0</v>
      </c>
      <c r="H54173">
        <v>1046875000</v>
      </c>
      <c r="I54173">
        <v>0</v>
      </c>
    </row>
    <row r="54174" spans="1:9" x14ac:dyDescent="0.25">
      <c r="A54174" t="s">
        <v>54181</v>
      </c>
      <c r="B54174">
        <v>34.147534585656111</v>
      </c>
      <c r="C54174">
        <v>33.319102819976166</v>
      </c>
      <c r="D54174">
        <v>16.665274663051115</v>
      </c>
      <c r="E54174">
        <v>16.653828156925051</v>
      </c>
      <c r="F54174">
        <v>-1</v>
      </c>
      <c r="G54174">
        <v>0</v>
      </c>
      <c r="H54174">
        <v>968750000</v>
      </c>
      <c r="I54174">
        <v>0</v>
      </c>
    </row>
    <row r="54175" spans="1:9" x14ac:dyDescent="0.25">
      <c r="A54175" t="s">
        <v>54182</v>
      </c>
      <c r="B54175">
        <v>42.810302174575853</v>
      </c>
      <c r="C54175">
        <v>66.678316445598526</v>
      </c>
      <c r="D54175">
        <v>33.315349331955488</v>
      </c>
      <c r="E54175">
        <v>33.362967113643023</v>
      </c>
      <c r="F54175">
        <v>-1</v>
      </c>
      <c r="G54175">
        <v>0</v>
      </c>
      <c r="H54175">
        <v>1125000000</v>
      </c>
      <c r="I54175">
        <v>0</v>
      </c>
    </row>
    <row r="54176" spans="1:9" x14ac:dyDescent="0.25">
      <c r="A54176" t="s">
        <v>54183</v>
      </c>
      <c r="B54176">
        <v>32.683309729723995</v>
      </c>
      <c r="C54176">
        <v>55.555004093719994</v>
      </c>
      <c r="D54176">
        <v>27.696663014893911</v>
      </c>
      <c r="E54176">
        <v>27.858341078826069</v>
      </c>
      <c r="F54176">
        <v>-1</v>
      </c>
      <c r="G54176">
        <v>0</v>
      </c>
      <c r="H54176">
        <v>1078125000</v>
      </c>
      <c r="I54176">
        <v>0</v>
      </c>
    </row>
    <row r="54177" spans="1:9" x14ac:dyDescent="0.25">
      <c r="A54177" t="s">
        <v>54184</v>
      </c>
      <c r="B54177">
        <v>31.614525470197179</v>
      </c>
      <c r="C54177">
        <v>52.12201994509693</v>
      </c>
      <c r="D54177">
        <v>24.540143687664603</v>
      </c>
      <c r="E54177">
        <v>27.581876257432317</v>
      </c>
      <c r="F54177">
        <v>-1</v>
      </c>
      <c r="G54177">
        <v>0</v>
      </c>
      <c r="H54177">
        <v>921875000</v>
      </c>
      <c r="I54177">
        <v>0</v>
      </c>
    </row>
    <row r="54178" spans="1:9" x14ac:dyDescent="0.25">
      <c r="A54178" t="s">
        <v>54185</v>
      </c>
      <c r="B54178">
        <v>32.904505378822108</v>
      </c>
      <c r="C54178">
        <v>48.550784999243703</v>
      </c>
      <c r="D54178">
        <v>21.724816976055642</v>
      </c>
      <c r="E54178">
        <v>26.825968023188032</v>
      </c>
      <c r="F54178">
        <v>-1</v>
      </c>
      <c r="G54178">
        <v>0</v>
      </c>
      <c r="H54178">
        <v>1015625000</v>
      </c>
      <c r="I54178">
        <v>0</v>
      </c>
    </row>
    <row r="54179" spans="1:9" x14ac:dyDescent="0.25">
      <c r="A54179" t="s">
        <v>54186</v>
      </c>
      <c r="B54179">
        <v>31.297443938019001</v>
      </c>
      <c r="C54179">
        <v>38.357857894969008</v>
      </c>
      <c r="D54179">
        <v>16.201143871658346</v>
      </c>
      <c r="E54179">
        <v>22.156714023310631</v>
      </c>
      <c r="F54179">
        <v>-1</v>
      </c>
      <c r="G54179">
        <v>0</v>
      </c>
      <c r="H54179">
        <v>1125000000</v>
      </c>
      <c r="I54179">
        <v>0</v>
      </c>
    </row>
    <row r="54180" spans="1:9" x14ac:dyDescent="0.25">
      <c r="A54180" t="s">
        <v>54187</v>
      </c>
      <c r="B54180">
        <v>30.446204669905875</v>
      </c>
      <c r="C54180">
        <v>25.828650242185311</v>
      </c>
      <c r="D54180">
        <v>12.833540294749733</v>
      </c>
      <c r="E54180">
        <v>12.995109947435584</v>
      </c>
      <c r="F54180">
        <v>-0.55410862250542436</v>
      </c>
      <c r="G54180">
        <v>0</v>
      </c>
      <c r="H54180">
        <v>984375000</v>
      </c>
      <c r="I54180">
        <v>0</v>
      </c>
    </row>
    <row r="54181" spans="1:9" x14ac:dyDescent="0.25">
      <c r="A54181" t="s">
        <v>54188</v>
      </c>
      <c r="B54181">
        <v>34.123067509356552</v>
      </c>
      <c r="C54181">
        <v>42.517480785325674</v>
      </c>
      <c r="D54181">
        <v>21.0607959907728</v>
      </c>
      <c r="E54181">
        <v>21.456684794552842</v>
      </c>
      <c r="F54181">
        <v>-1</v>
      </c>
      <c r="G54181">
        <v>0</v>
      </c>
      <c r="H54181">
        <v>1109375000</v>
      </c>
      <c r="I54181">
        <v>0</v>
      </c>
    </row>
    <row r="54182" spans="1:9" x14ac:dyDescent="0.25">
      <c r="A54182" t="s">
        <v>54189</v>
      </c>
      <c r="B54182">
        <v>36.98709976080027</v>
      </c>
      <c r="C54182">
        <v>56.866692275208244</v>
      </c>
      <c r="D54182">
        <v>30.320400847180046</v>
      </c>
      <c r="E54182">
        <v>26.546291428028212</v>
      </c>
      <c r="F54182">
        <v>1</v>
      </c>
      <c r="G54182">
        <v>0</v>
      </c>
      <c r="H54182">
        <v>1125000000</v>
      </c>
      <c r="I54182">
        <v>0</v>
      </c>
    </row>
    <row r="54183" spans="1:9" x14ac:dyDescent="0.25">
      <c r="A54183" t="s">
        <v>54190</v>
      </c>
      <c r="B54183">
        <v>33.165540427132363</v>
      </c>
      <c r="C54183">
        <v>38.927713471020397</v>
      </c>
      <c r="D54183">
        <v>18.2588708030307</v>
      </c>
      <c r="E54183">
        <v>20.668842667989693</v>
      </c>
      <c r="F54183">
        <v>-1</v>
      </c>
      <c r="G54183">
        <v>0</v>
      </c>
      <c r="H54183">
        <v>1000000000</v>
      </c>
      <c r="I54183">
        <v>0</v>
      </c>
    </row>
    <row r="54184" spans="1:9" x14ac:dyDescent="0.25">
      <c r="A54184" t="s">
        <v>54191</v>
      </c>
      <c r="B54184">
        <v>31.509288092895929</v>
      </c>
      <c r="C54184">
        <v>20.969717436630209</v>
      </c>
      <c r="D54184">
        <v>10.404956617674804</v>
      </c>
      <c r="E54184">
        <v>10.564760818955374</v>
      </c>
      <c r="F54184">
        <v>-1</v>
      </c>
      <c r="G54184">
        <v>0</v>
      </c>
      <c r="H54184">
        <v>1093750000</v>
      </c>
      <c r="I54184">
        <v>0</v>
      </c>
    </row>
    <row r="54185" spans="1:9" x14ac:dyDescent="0.25">
      <c r="A54185" t="s">
        <v>54192</v>
      </c>
      <c r="B54185">
        <v>39.339523894213961</v>
      </c>
      <c r="C54185">
        <v>59.252590247215892</v>
      </c>
      <c r="D54185">
        <v>27.878418579205618</v>
      </c>
      <c r="E54185">
        <v>31.374171668010256</v>
      </c>
      <c r="F54185">
        <v>-1</v>
      </c>
      <c r="G54185">
        <v>0</v>
      </c>
      <c r="H54185">
        <v>1046875000</v>
      </c>
      <c r="I54185">
        <v>0</v>
      </c>
    </row>
    <row r="54186" spans="1:9" x14ac:dyDescent="0.25">
      <c r="A54186" t="s">
        <v>54193</v>
      </c>
      <c r="B54186">
        <v>31.85094509750915</v>
      </c>
      <c r="C54186">
        <v>46.645769686201483</v>
      </c>
      <c r="D54186">
        <v>26.164587608072331</v>
      </c>
      <c r="E54186">
        <v>20.481182078129113</v>
      </c>
      <c r="F54186">
        <v>0.94790417705417074</v>
      </c>
      <c r="G54186">
        <v>0</v>
      </c>
      <c r="H54186">
        <v>937500000</v>
      </c>
      <c r="I54186">
        <v>0</v>
      </c>
    </row>
    <row r="54187" spans="1:9" x14ac:dyDescent="0.25">
      <c r="A54187" t="s">
        <v>54194</v>
      </c>
      <c r="B54187">
        <v>33.803234757866541</v>
      </c>
      <c r="C54187">
        <v>47.303730504741807</v>
      </c>
      <c r="D54187">
        <v>23.328003879479482</v>
      </c>
      <c r="E54187">
        <v>23.975726625262329</v>
      </c>
      <c r="F54187">
        <v>-0.96582075966317804</v>
      </c>
      <c r="G54187">
        <v>0</v>
      </c>
      <c r="H54187">
        <v>906250000</v>
      </c>
      <c r="I54187">
        <v>0</v>
      </c>
    </row>
    <row r="54188" spans="1:9" x14ac:dyDescent="0.25">
      <c r="A54188" t="s">
        <v>54195</v>
      </c>
      <c r="B54188">
        <v>21.599999999999937</v>
      </c>
      <c r="C54188">
        <v>2.4875626216084354</v>
      </c>
      <c r="D54188">
        <v>1.5230469577220074</v>
      </c>
      <c r="E54188">
        <v>0.96451566388642807</v>
      </c>
      <c r="F54188">
        <v>-0.20812784088754022</v>
      </c>
      <c r="G54188">
        <v>21.500000000000036</v>
      </c>
      <c r="H54188">
        <v>312500000</v>
      </c>
      <c r="I54188">
        <v>0</v>
      </c>
    </row>
    <row r="54189" spans="1:9" x14ac:dyDescent="0.25">
      <c r="A54189" t="s">
        <v>54196</v>
      </c>
      <c r="B54189">
        <v>21.599999999999984</v>
      </c>
      <c r="C54189">
        <v>2.5278374881684642</v>
      </c>
      <c r="D54189">
        <v>1.5442205200899766</v>
      </c>
      <c r="E54189">
        <v>0.98361696807848764</v>
      </c>
      <c r="F54189">
        <v>-0.22405506266806263</v>
      </c>
      <c r="G54189">
        <v>21.500000000000036</v>
      </c>
      <c r="H54189">
        <v>375000000</v>
      </c>
      <c r="I54189">
        <v>0</v>
      </c>
    </row>
    <row r="54190" spans="1:9" x14ac:dyDescent="0.25">
      <c r="A54190" t="s">
        <v>54197</v>
      </c>
      <c r="B54190">
        <v>21.099999999999945</v>
      </c>
      <c r="C54190">
        <v>2.3874483414488776</v>
      </c>
      <c r="D54190">
        <v>1.3931991024650241</v>
      </c>
      <c r="E54190">
        <v>0.99424923898385353</v>
      </c>
      <c r="F54190">
        <v>-0.15805157238206968</v>
      </c>
      <c r="G54190">
        <v>21.000000000000028</v>
      </c>
      <c r="H54190">
        <v>296875000</v>
      </c>
      <c r="I54190">
        <v>0</v>
      </c>
    </row>
    <row r="54191" spans="1:9" x14ac:dyDescent="0.25">
      <c r="A54191" t="s">
        <v>54198</v>
      </c>
      <c r="B54191">
        <v>21.100000000000019</v>
      </c>
      <c r="C54191">
        <v>2.3956929965201721</v>
      </c>
      <c r="D54191">
        <v>1.3977663082861085</v>
      </c>
      <c r="E54191">
        <v>0.99792668823406361</v>
      </c>
      <c r="F54191">
        <v>-0.15908208946642155</v>
      </c>
      <c r="G54191">
        <v>21.000000000000028</v>
      </c>
      <c r="H54191">
        <v>328125000</v>
      </c>
      <c r="I54191">
        <v>0</v>
      </c>
    </row>
    <row r="54192" spans="1:9" x14ac:dyDescent="0.25">
      <c r="A54192" t="s">
        <v>54199</v>
      </c>
      <c r="B54192">
        <v>34.462867442543818</v>
      </c>
      <c r="C54192">
        <v>60.343244569815248</v>
      </c>
      <c r="D54192">
        <v>30.16757861218894</v>
      </c>
      <c r="E54192">
        <v>30.175665957626236</v>
      </c>
      <c r="F54192">
        <v>-1</v>
      </c>
      <c r="G54192">
        <v>0</v>
      </c>
      <c r="H54192">
        <v>968750000</v>
      </c>
      <c r="I54192">
        <v>0</v>
      </c>
    </row>
    <row r="54193" spans="1:9" x14ac:dyDescent="0.25">
      <c r="A54193" t="s">
        <v>54200</v>
      </c>
      <c r="B54193">
        <v>33.19812701501899</v>
      </c>
      <c r="C54193">
        <v>56.648502403692831</v>
      </c>
      <c r="D54193">
        <v>26.813901326492505</v>
      </c>
      <c r="E54193">
        <v>29.834601077200297</v>
      </c>
      <c r="F54193">
        <v>-1</v>
      </c>
      <c r="G54193">
        <v>0</v>
      </c>
      <c r="H54193">
        <v>1000000000</v>
      </c>
      <c r="I54193">
        <v>0</v>
      </c>
    </row>
    <row r="54194" spans="1:9" x14ac:dyDescent="0.25">
      <c r="A54194" t="s">
        <v>54201</v>
      </c>
      <c r="B54194">
        <v>39.579188076369604</v>
      </c>
      <c r="C54194">
        <v>59.9791646460666</v>
      </c>
      <c r="D54194">
        <v>31.563726880373572</v>
      </c>
      <c r="E54194">
        <v>28.415437765693071</v>
      </c>
      <c r="F54194">
        <v>1</v>
      </c>
      <c r="G54194">
        <v>0</v>
      </c>
      <c r="H54194">
        <v>937500000</v>
      </c>
      <c r="I54194">
        <v>0</v>
      </c>
    </row>
    <row r="54195" spans="1:9" x14ac:dyDescent="0.25">
      <c r="A54195" t="s">
        <v>54202</v>
      </c>
      <c r="B54195">
        <v>33.705159152017494</v>
      </c>
      <c r="C54195">
        <v>39.047987319522711</v>
      </c>
      <c r="D54195">
        <v>20.111184691946711</v>
      </c>
      <c r="E54195">
        <v>18.936802627576007</v>
      </c>
      <c r="F54195">
        <v>1</v>
      </c>
      <c r="G54195">
        <v>0</v>
      </c>
      <c r="H54195">
        <v>1015625000</v>
      </c>
      <c r="I54195">
        <v>0</v>
      </c>
    </row>
    <row r="54196" spans="1:9" x14ac:dyDescent="0.25">
      <c r="A54196" t="s">
        <v>54203</v>
      </c>
      <c r="B54196">
        <v>33.967864633752114</v>
      </c>
      <c r="C54196">
        <v>28.711865845816217</v>
      </c>
      <c r="D54196">
        <v>11.459930673228</v>
      </c>
      <c r="E54196">
        <v>17.251935172588219</v>
      </c>
      <c r="F54196">
        <v>-1</v>
      </c>
      <c r="G54196">
        <v>0</v>
      </c>
      <c r="H54196">
        <v>984375000</v>
      </c>
      <c r="I54196">
        <v>0</v>
      </c>
    </row>
    <row r="54197" spans="1:9" x14ac:dyDescent="0.25">
      <c r="A54197" t="s">
        <v>54204</v>
      </c>
      <c r="B54197">
        <v>36.283728632379351</v>
      </c>
      <c r="C54197">
        <v>44.6396388504321</v>
      </c>
      <c r="D54197">
        <v>22.206603645565373</v>
      </c>
      <c r="E54197">
        <v>22.43303520486673</v>
      </c>
      <c r="F54197">
        <v>-1</v>
      </c>
      <c r="G54197">
        <v>0</v>
      </c>
      <c r="H54197">
        <v>968750000</v>
      </c>
      <c r="I54197">
        <v>0</v>
      </c>
    </row>
    <row r="54198" spans="1:9" x14ac:dyDescent="0.25">
      <c r="A54198" t="s">
        <v>54205</v>
      </c>
      <c r="B54198">
        <v>32.022588297153327</v>
      </c>
      <c r="C54198">
        <v>22.42987947060676</v>
      </c>
      <c r="D54198">
        <v>13.168167093701934</v>
      </c>
      <c r="E54198">
        <v>9.2617123769048337</v>
      </c>
      <c r="F54198">
        <v>0.52608853403224476</v>
      </c>
      <c r="G54198">
        <v>0</v>
      </c>
      <c r="H54198">
        <v>1062500000</v>
      </c>
      <c r="I54198">
        <v>0</v>
      </c>
    </row>
    <row r="54199" spans="1:9" x14ac:dyDescent="0.25">
      <c r="A54199" t="s">
        <v>54206</v>
      </c>
      <c r="B54199">
        <v>35.396795341551979</v>
      </c>
      <c r="C54199">
        <v>34.112647522653269</v>
      </c>
      <c r="D54199">
        <v>19.071197262197487</v>
      </c>
      <c r="E54199">
        <v>15.041450260455804</v>
      </c>
      <c r="F54199">
        <v>1</v>
      </c>
      <c r="G54199">
        <v>0</v>
      </c>
      <c r="H54199">
        <v>1000000000</v>
      </c>
      <c r="I54199">
        <v>0</v>
      </c>
    </row>
    <row r="54200" spans="1:9" x14ac:dyDescent="0.25">
      <c r="A54200" t="s">
        <v>54207</v>
      </c>
      <c r="B54200">
        <v>32.781321641792154</v>
      </c>
      <c r="C54200">
        <v>28.613744614701847</v>
      </c>
      <c r="D54200">
        <v>16.283407908872519</v>
      </c>
      <c r="E54200">
        <v>12.330336705829357</v>
      </c>
      <c r="F54200">
        <v>1</v>
      </c>
      <c r="G54200">
        <v>0</v>
      </c>
      <c r="H54200">
        <v>984375000</v>
      </c>
      <c r="I54200">
        <v>0</v>
      </c>
    </row>
    <row r="54201" spans="1:9" x14ac:dyDescent="0.25">
      <c r="A54201" t="s">
        <v>54208</v>
      </c>
      <c r="B54201">
        <v>32.168256170203605</v>
      </c>
      <c r="C54201">
        <v>24.474416735644816</v>
      </c>
      <c r="D54201">
        <v>11.239118412121343</v>
      </c>
      <c r="E54201">
        <v>13.235298323523455</v>
      </c>
      <c r="F54201">
        <v>-0.49874554936959248</v>
      </c>
      <c r="G54201">
        <v>0</v>
      </c>
      <c r="H54201">
        <v>1078125000</v>
      </c>
      <c r="I54201">
        <v>0</v>
      </c>
    </row>
    <row r="54202" spans="1:9" x14ac:dyDescent="0.25">
      <c r="A54202" t="s">
        <v>54209</v>
      </c>
      <c r="B54202">
        <v>33.861521964274246</v>
      </c>
      <c r="C54202">
        <v>31.286039683406024</v>
      </c>
      <c r="D54202">
        <v>15.363856909844884</v>
      </c>
      <c r="E54202">
        <v>15.922182773561151</v>
      </c>
      <c r="F54202">
        <v>0.9915190406704335</v>
      </c>
      <c r="G54202">
        <v>0</v>
      </c>
      <c r="H54202">
        <v>953125000</v>
      </c>
      <c r="I54202">
        <v>0</v>
      </c>
    </row>
    <row r="54203" spans="1:9" x14ac:dyDescent="0.25">
      <c r="A54203" t="s">
        <v>54210</v>
      </c>
      <c r="B54203">
        <v>31.237183112354629</v>
      </c>
      <c r="C54203">
        <v>23.005494585275517</v>
      </c>
      <c r="D54203">
        <v>11.2178985130478</v>
      </c>
      <c r="E54203">
        <v>11.787596072227707</v>
      </c>
      <c r="F54203">
        <v>-0.53400425328326673</v>
      </c>
      <c r="G54203">
        <v>0</v>
      </c>
      <c r="H54203">
        <v>1171875000</v>
      </c>
      <c r="I54203">
        <v>0</v>
      </c>
    </row>
    <row r="54204" spans="1:9" x14ac:dyDescent="0.25">
      <c r="A54204" t="s">
        <v>54211</v>
      </c>
      <c r="B54204">
        <v>42.885982790365787</v>
      </c>
      <c r="C54204">
        <v>60.869466651084785</v>
      </c>
      <c r="D54204">
        <v>35.068294990192733</v>
      </c>
      <c r="E54204">
        <v>25.801171660891967</v>
      </c>
      <c r="F54204">
        <v>1</v>
      </c>
      <c r="G54204">
        <v>0</v>
      </c>
      <c r="H54204">
        <v>1031250000</v>
      </c>
      <c r="I54204">
        <v>0</v>
      </c>
    </row>
    <row r="54205" spans="1:9" x14ac:dyDescent="0.25">
      <c r="A54205" t="s">
        <v>54212</v>
      </c>
      <c r="B54205">
        <v>38.062017093295623</v>
      </c>
      <c r="C54205">
        <v>56.065661713377906</v>
      </c>
      <c r="D54205">
        <v>31.081835354082845</v>
      </c>
      <c r="E54205">
        <v>24.983826359295087</v>
      </c>
      <c r="F54205">
        <v>1</v>
      </c>
      <c r="G54205">
        <v>0</v>
      </c>
      <c r="H54205">
        <v>937500000</v>
      </c>
      <c r="I54205">
        <v>0</v>
      </c>
    </row>
    <row r="54206" spans="1:9" x14ac:dyDescent="0.25">
      <c r="A54206" t="s">
        <v>54213</v>
      </c>
      <c r="B54206">
        <v>34.426364950130242</v>
      </c>
      <c r="C54206">
        <v>31.687238049867748</v>
      </c>
      <c r="D54206">
        <v>16.3754226787871</v>
      </c>
      <c r="E54206">
        <v>15.311815371080638</v>
      </c>
      <c r="F54206">
        <v>0.68836642256085057</v>
      </c>
      <c r="G54206">
        <v>0</v>
      </c>
      <c r="H54206">
        <v>906250000</v>
      </c>
      <c r="I54206">
        <v>0</v>
      </c>
    </row>
    <row r="54207" spans="1:9" x14ac:dyDescent="0.25">
      <c r="A54207" t="s">
        <v>54214</v>
      </c>
      <c r="B54207">
        <v>35.087477254063238</v>
      </c>
      <c r="C54207">
        <v>38.790918987947926</v>
      </c>
      <c r="D54207">
        <v>17.29728817307813</v>
      </c>
      <c r="E54207">
        <v>21.493630814869775</v>
      </c>
      <c r="F54207">
        <v>0.97935017517051914</v>
      </c>
      <c r="G54207">
        <v>0</v>
      </c>
      <c r="H54207">
        <v>1078125000</v>
      </c>
      <c r="I54207">
        <v>0</v>
      </c>
    </row>
    <row r="54208" spans="1:9" x14ac:dyDescent="0.25">
      <c r="A54208" t="s">
        <v>54215</v>
      </c>
      <c r="B54208">
        <v>34.811569094234606</v>
      </c>
      <c r="C54208">
        <v>51.503718468053307</v>
      </c>
      <c r="D54208">
        <v>25.559781638663331</v>
      </c>
      <c r="E54208">
        <v>25.943936829389962</v>
      </c>
      <c r="F54208">
        <v>-1</v>
      </c>
      <c r="G54208">
        <v>0</v>
      </c>
      <c r="H54208">
        <v>875000000</v>
      </c>
      <c r="I54208">
        <v>0</v>
      </c>
    </row>
    <row r="54209" spans="1:9" x14ac:dyDescent="0.25">
      <c r="A54209" t="s">
        <v>54216</v>
      </c>
      <c r="B54209">
        <v>37.277796854785208</v>
      </c>
      <c r="C54209">
        <v>49.941562943635255</v>
      </c>
      <c r="D54209">
        <v>26.047802906370205</v>
      </c>
      <c r="E54209">
        <v>23.893760037265032</v>
      </c>
      <c r="F54209">
        <v>1</v>
      </c>
      <c r="G54209">
        <v>0</v>
      </c>
      <c r="H54209">
        <v>968750000</v>
      </c>
      <c r="I54209">
        <v>0</v>
      </c>
    </row>
    <row r="54210" spans="1:9" x14ac:dyDescent="0.25">
      <c r="A54210" t="s">
        <v>54217</v>
      </c>
      <c r="B54210">
        <v>37.76559912625406</v>
      </c>
      <c r="C54210">
        <v>54.264759133999149</v>
      </c>
      <c r="D54210">
        <v>30.218339717497084</v>
      </c>
      <c r="E54210">
        <v>24.046419416502086</v>
      </c>
      <c r="F54210">
        <v>-1</v>
      </c>
      <c r="G54210">
        <v>0</v>
      </c>
      <c r="H54210">
        <v>1031250000</v>
      </c>
      <c r="I54210">
        <v>0</v>
      </c>
    </row>
    <row r="54211" spans="1:9" x14ac:dyDescent="0.25">
      <c r="A54211" t="s">
        <v>54218</v>
      </c>
      <c r="B54211">
        <v>39.177768070971148</v>
      </c>
      <c r="C54211">
        <v>52.526013523961403</v>
      </c>
      <c r="D54211">
        <v>26.302022750083385</v>
      </c>
      <c r="E54211">
        <v>26.223990773878</v>
      </c>
      <c r="F54211">
        <v>1</v>
      </c>
      <c r="G54211">
        <v>0</v>
      </c>
      <c r="H54211">
        <v>921875000</v>
      </c>
      <c r="I54211">
        <v>0</v>
      </c>
    </row>
    <row r="54212" spans="1:9" x14ac:dyDescent="0.25">
      <c r="A54212" t="s">
        <v>54219</v>
      </c>
      <c r="B54212">
        <v>34.586734216404878</v>
      </c>
      <c r="C54212">
        <v>41.682340625062778</v>
      </c>
      <c r="D54212">
        <v>22.661707376209453</v>
      </c>
      <c r="E54212">
        <v>19.020633248853269</v>
      </c>
      <c r="F54212">
        <v>-1</v>
      </c>
      <c r="G54212">
        <v>0</v>
      </c>
      <c r="H54212">
        <v>953125000</v>
      </c>
      <c r="I54212">
        <v>0</v>
      </c>
    </row>
    <row r="54213" spans="1:9" x14ac:dyDescent="0.25">
      <c r="A54213" t="s">
        <v>54220</v>
      </c>
      <c r="B54213">
        <v>33.77587001216714</v>
      </c>
      <c r="C54213">
        <v>38.634485206272018</v>
      </c>
      <c r="D54213">
        <v>19.58593107256258</v>
      </c>
      <c r="E54213">
        <v>19.048554133709459</v>
      </c>
      <c r="F54213">
        <v>-1</v>
      </c>
      <c r="G54213">
        <v>0</v>
      </c>
      <c r="H54213">
        <v>1046875000</v>
      </c>
      <c r="I54213">
        <v>0</v>
      </c>
    </row>
    <row r="54214" spans="1:9" x14ac:dyDescent="0.25">
      <c r="A54214" t="s">
        <v>54221</v>
      </c>
      <c r="B54214">
        <v>36.507733214157625</v>
      </c>
      <c r="C54214">
        <v>33.033327090827314</v>
      </c>
      <c r="D54214">
        <v>14.55980435685934</v>
      </c>
      <c r="E54214">
        <v>18.473522733967943</v>
      </c>
      <c r="F54214">
        <v>-1</v>
      </c>
      <c r="G54214">
        <v>0</v>
      </c>
      <c r="H54214">
        <v>1000000000</v>
      </c>
      <c r="I54214">
        <v>0</v>
      </c>
    </row>
    <row r="54215" spans="1:9" x14ac:dyDescent="0.25">
      <c r="A54215" t="s">
        <v>54222</v>
      </c>
      <c r="B54215">
        <v>33.752017575285365</v>
      </c>
      <c r="C54215">
        <v>17.493436329805629</v>
      </c>
      <c r="D54215">
        <v>7.613435097284655</v>
      </c>
      <c r="E54215">
        <v>9.8800012325209803</v>
      </c>
      <c r="F54215">
        <v>0.70535782479682885</v>
      </c>
      <c r="G54215">
        <v>0</v>
      </c>
      <c r="H54215">
        <v>1140625000</v>
      </c>
      <c r="I54215">
        <v>0</v>
      </c>
    </row>
    <row r="54216" spans="1:9" x14ac:dyDescent="0.25">
      <c r="A54216" t="s">
        <v>54223</v>
      </c>
      <c r="B54216">
        <v>33.585615638125695</v>
      </c>
      <c r="C54216">
        <v>27.254520936828428</v>
      </c>
      <c r="D54216">
        <v>14.195548794666813</v>
      </c>
      <c r="E54216">
        <v>13.058972142161585</v>
      </c>
      <c r="F54216">
        <v>0.54334460808835416</v>
      </c>
      <c r="G54216">
        <v>0</v>
      </c>
      <c r="H54216">
        <v>906250000</v>
      </c>
      <c r="I54216">
        <v>0</v>
      </c>
    </row>
    <row r="54217" spans="1:9" x14ac:dyDescent="0.25">
      <c r="A54217" t="s">
        <v>54224</v>
      </c>
      <c r="B54217">
        <v>32.180712255560962</v>
      </c>
      <c r="C54217">
        <v>20.40908414154995</v>
      </c>
      <c r="D54217">
        <v>9.03771897056955</v>
      </c>
      <c r="E54217">
        <v>11.371365170980402</v>
      </c>
      <c r="F54217">
        <v>-0.52358142986011735</v>
      </c>
      <c r="G54217">
        <v>0</v>
      </c>
      <c r="H54217">
        <v>890625000</v>
      </c>
      <c r="I54217">
        <v>0</v>
      </c>
    </row>
    <row r="54218" spans="1:9" x14ac:dyDescent="0.25">
      <c r="A54218" t="s">
        <v>54225</v>
      </c>
      <c r="B54218">
        <v>20.374880797601222</v>
      </c>
      <c r="C54218">
        <v>3.9051925564622896</v>
      </c>
      <c r="D54218">
        <v>3.3283969285200938</v>
      </c>
      <c r="E54218">
        <v>0.57679562794219574</v>
      </c>
      <c r="F54218">
        <v>1</v>
      </c>
      <c r="G54218">
        <v>20.500000000000021</v>
      </c>
      <c r="H54218">
        <v>265625000</v>
      </c>
      <c r="I54218">
        <v>0</v>
      </c>
    </row>
    <row r="54219" spans="1:9" x14ac:dyDescent="0.25">
      <c r="A54219" t="s">
        <v>54226</v>
      </c>
      <c r="B54219">
        <v>20.374914019769093</v>
      </c>
      <c r="C54219">
        <v>3.9025303166496883</v>
      </c>
      <c r="D54219">
        <v>3.3266704094711539</v>
      </c>
      <c r="E54219">
        <v>0.57585990717853441</v>
      </c>
      <c r="F54219">
        <v>1</v>
      </c>
      <c r="G54219">
        <v>20.500000000000021</v>
      </c>
      <c r="H54219">
        <v>375000000</v>
      </c>
      <c r="I54219">
        <v>0</v>
      </c>
    </row>
    <row r="54220" spans="1:9" x14ac:dyDescent="0.25">
      <c r="A54220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343750000</v>
      </c>
      <c r="I54220">
        <v>0</v>
      </c>
    </row>
    <row r="54221" spans="1:9" x14ac:dyDescent="0.25">
      <c r="A5422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28125000</v>
      </c>
      <c r="I54221">
        <v>0</v>
      </c>
    </row>
    <row r="54222" spans="1:9" x14ac:dyDescent="0.25">
      <c r="A54222" t="s">
        <v>54229</v>
      </c>
      <c r="B54222">
        <v>20.000000000000018</v>
      </c>
      <c r="C54222">
        <v>9.7873337547205175E-3</v>
      </c>
      <c r="D54222">
        <v>4.4603621279803995E-3</v>
      </c>
      <c r="E54222">
        <v>5.3269716267401179E-3</v>
      </c>
      <c r="F54222">
        <v>-1.0920055123104788E-3</v>
      </c>
      <c r="G54222">
        <v>19.900000000000013</v>
      </c>
      <c r="H54222">
        <v>328125000</v>
      </c>
      <c r="I54222">
        <v>0</v>
      </c>
    </row>
    <row r="54223" spans="1:9" x14ac:dyDescent="0.25">
      <c r="A54223" t="s">
        <v>54230</v>
      </c>
      <c r="B54223">
        <v>20.000000000000014</v>
      </c>
      <c r="C54223">
        <v>6.7122991600343518E-3</v>
      </c>
      <c r="D54223">
        <v>3.0742157373522261E-3</v>
      </c>
      <c r="E54223">
        <v>3.6380834226821257E-3</v>
      </c>
      <c r="F54223">
        <v>-8.5244642542869897E-4</v>
      </c>
      <c r="G54223">
        <v>19.900000000000013</v>
      </c>
      <c r="H54223">
        <v>312500000</v>
      </c>
      <c r="I54223">
        <v>0</v>
      </c>
    </row>
    <row r="54224" spans="1:9" x14ac:dyDescent="0.25">
      <c r="A54224" t="s">
        <v>54231</v>
      </c>
      <c r="B54224">
        <v>33.25690473299381</v>
      </c>
      <c r="C54224">
        <v>37.835983945487456</v>
      </c>
      <c r="D54224">
        <v>18.456403925464031</v>
      </c>
      <c r="E54224">
        <v>19.379580020023404</v>
      </c>
      <c r="F54224">
        <v>-1</v>
      </c>
      <c r="G54224">
        <v>0</v>
      </c>
      <c r="H54224">
        <v>1000000000</v>
      </c>
      <c r="I54224">
        <v>0</v>
      </c>
    </row>
    <row r="54225" spans="1:9" x14ac:dyDescent="0.25">
      <c r="A54225" t="s">
        <v>54232</v>
      </c>
      <c r="B54225">
        <v>35.016919582901942</v>
      </c>
      <c r="C54225">
        <v>48.104322782258748</v>
      </c>
      <c r="D54225">
        <v>24.094780862229378</v>
      </c>
      <c r="E54225">
        <v>24.009541920029303</v>
      </c>
      <c r="F54225">
        <v>1</v>
      </c>
      <c r="G54225">
        <v>0</v>
      </c>
      <c r="H54225">
        <v>968750000</v>
      </c>
      <c r="I54225">
        <v>0</v>
      </c>
    </row>
    <row r="54226" spans="1:9" x14ac:dyDescent="0.25">
      <c r="A54226" t="s">
        <v>54233</v>
      </c>
      <c r="B54226">
        <v>41.402578629833179</v>
      </c>
      <c r="C54226">
        <v>62.60237792963013</v>
      </c>
      <c r="D54226">
        <v>31.439692635478949</v>
      </c>
      <c r="E54226">
        <v>31.162685294151174</v>
      </c>
      <c r="F54226">
        <v>-1</v>
      </c>
      <c r="G54226">
        <v>0</v>
      </c>
      <c r="H54226">
        <v>984375000</v>
      </c>
      <c r="I54226">
        <v>0</v>
      </c>
    </row>
    <row r="54227" spans="1:9" x14ac:dyDescent="0.25">
      <c r="A54227" t="s">
        <v>54234</v>
      </c>
      <c r="B54227">
        <v>34.13708460913363</v>
      </c>
      <c r="C54227">
        <v>30.032859314146755</v>
      </c>
      <c r="D54227">
        <v>16.563089157599578</v>
      </c>
      <c r="E54227">
        <v>13.469770156547192</v>
      </c>
      <c r="F54227">
        <v>-1</v>
      </c>
      <c r="G54227">
        <v>0</v>
      </c>
      <c r="H54227">
        <v>984375000</v>
      </c>
      <c r="I54227">
        <v>0</v>
      </c>
    </row>
    <row r="54228" spans="1:9" x14ac:dyDescent="0.25">
      <c r="A54228" t="s">
        <v>54235</v>
      </c>
      <c r="B54228">
        <v>34.433468823670552</v>
      </c>
      <c r="C54228">
        <v>29.444963790755011</v>
      </c>
      <c r="D54228">
        <v>16.417328488100587</v>
      </c>
      <c r="E54228">
        <v>13.027635302654446</v>
      </c>
      <c r="F54228">
        <v>1</v>
      </c>
      <c r="G54228">
        <v>0</v>
      </c>
      <c r="H54228">
        <v>906250000</v>
      </c>
      <c r="I54228">
        <v>0</v>
      </c>
    </row>
    <row r="54229" spans="1:9" x14ac:dyDescent="0.25">
      <c r="A54229" t="s">
        <v>54236</v>
      </c>
      <c r="B54229">
        <v>31.91102402321933</v>
      </c>
      <c r="C54229">
        <v>23.966680659906732</v>
      </c>
      <c r="D54229">
        <v>12.312275634625525</v>
      </c>
      <c r="E54229">
        <v>11.654405025281209</v>
      </c>
      <c r="F54229">
        <v>-0.8246797925197642</v>
      </c>
      <c r="G54229">
        <v>0</v>
      </c>
      <c r="H54229">
        <v>968750000</v>
      </c>
      <c r="I54229">
        <v>0</v>
      </c>
    </row>
    <row r="54230" spans="1:9" x14ac:dyDescent="0.25">
      <c r="A54230" t="s">
        <v>54237</v>
      </c>
      <c r="B54230">
        <v>20.197086345349717</v>
      </c>
      <c r="C54230">
        <v>2.1395265451590357</v>
      </c>
      <c r="D54230">
        <v>0</v>
      </c>
      <c r="E54230">
        <v>2.1395265451590357</v>
      </c>
      <c r="F54230">
        <v>-0.74594311602632857</v>
      </c>
      <c r="G54230">
        <v>20.300000000000018</v>
      </c>
      <c r="H54230">
        <v>390625000</v>
      </c>
      <c r="I54230">
        <v>0</v>
      </c>
    </row>
    <row r="54231" spans="1:9" x14ac:dyDescent="0.25">
      <c r="A54231" t="s">
        <v>54238</v>
      </c>
      <c r="B54231">
        <v>20.197081885728391</v>
      </c>
      <c r="C54231">
        <v>2.1425496742316485</v>
      </c>
      <c r="D54231">
        <v>0</v>
      </c>
      <c r="E54231">
        <v>2.1425496742316485</v>
      </c>
      <c r="F54231">
        <v>-0.74337584213344954</v>
      </c>
      <c r="G54231">
        <v>20.300000000000018</v>
      </c>
      <c r="H54231">
        <v>281250000</v>
      </c>
      <c r="I54231">
        <v>0</v>
      </c>
    </row>
    <row r="54232" spans="1:9" x14ac:dyDescent="0.25">
      <c r="A54232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328125000</v>
      </c>
      <c r="I54232">
        <v>0</v>
      </c>
    </row>
    <row r="54233" spans="1:9" x14ac:dyDescent="0.25">
      <c r="A54233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218750000</v>
      </c>
      <c r="I54233">
        <v>0</v>
      </c>
    </row>
    <row r="54234" spans="1:9" x14ac:dyDescent="0.25">
      <c r="A54234" t="s">
        <v>54241</v>
      </c>
      <c r="B54234">
        <v>33.424124326294255</v>
      </c>
      <c r="C54234">
        <v>39.85333028754053</v>
      </c>
      <c r="D54234">
        <v>19.71503909499728</v>
      </c>
      <c r="E54234">
        <v>20.138291192543281</v>
      </c>
      <c r="F54234">
        <v>1</v>
      </c>
      <c r="G54234">
        <v>0</v>
      </c>
      <c r="H54234">
        <v>859375000</v>
      </c>
      <c r="I54234">
        <v>0</v>
      </c>
    </row>
    <row r="54235" spans="1:9" x14ac:dyDescent="0.25">
      <c r="A54235" t="s">
        <v>54242</v>
      </c>
      <c r="B54235">
        <v>34.715732441143331</v>
      </c>
      <c r="C54235">
        <v>43.391293844354166</v>
      </c>
      <c r="D54235">
        <v>20.144849666257159</v>
      </c>
      <c r="E54235">
        <v>23.246444178097043</v>
      </c>
      <c r="F54235">
        <v>1</v>
      </c>
      <c r="G54235">
        <v>0</v>
      </c>
      <c r="H54235">
        <v>906250000</v>
      </c>
      <c r="I54235">
        <v>0</v>
      </c>
    </row>
    <row r="54236" spans="1:9" x14ac:dyDescent="0.25">
      <c r="A54236" t="s">
        <v>54243</v>
      </c>
      <c r="B54236">
        <v>33.407636255172747</v>
      </c>
      <c r="C54236">
        <v>21.979564186467059</v>
      </c>
      <c r="D54236">
        <v>10.583669890962986</v>
      </c>
      <c r="E54236">
        <v>11.395894295504082</v>
      </c>
      <c r="F54236">
        <v>0.49587380638217216</v>
      </c>
      <c r="G54236">
        <v>0</v>
      </c>
      <c r="H54236">
        <v>1062500000</v>
      </c>
      <c r="I54236">
        <v>0</v>
      </c>
    </row>
    <row r="54237" spans="1:9" x14ac:dyDescent="0.25">
      <c r="A54237" t="s">
        <v>54244</v>
      </c>
      <c r="B54237">
        <v>33.723752053572717</v>
      </c>
      <c r="C54237">
        <v>18.139286158447703</v>
      </c>
      <c r="D54237">
        <v>10.254609650334075</v>
      </c>
      <c r="E54237">
        <v>7.8846765081136354</v>
      </c>
      <c r="F54237">
        <v>0.498824418290023</v>
      </c>
      <c r="G54237">
        <v>0</v>
      </c>
      <c r="H54237">
        <v>968750000</v>
      </c>
      <c r="I54237">
        <v>0</v>
      </c>
    </row>
    <row r="54238" spans="1:9" x14ac:dyDescent="0.25">
      <c r="A54238" t="s">
        <v>54245</v>
      </c>
      <c r="B54238">
        <v>33.051908347866714</v>
      </c>
      <c r="C54238">
        <v>20.945203744970101</v>
      </c>
      <c r="D54238">
        <v>9.9074966587471156</v>
      </c>
      <c r="E54238">
        <v>11.037707086222969</v>
      </c>
      <c r="F54238">
        <v>-0.4996963219089694</v>
      </c>
      <c r="G54238">
        <v>0</v>
      </c>
      <c r="H54238">
        <v>1046875000</v>
      </c>
      <c r="I54238">
        <v>0</v>
      </c>
    </row>
    <row r="54239" spans="1:9" x14ac:dyDescent="0.25">
      <c r="A54239" t="s">
        <v>54246</v>
      </c>
      <c r="B54239">
        <v>41.066362467707364</v>
      </c>
      <c r="C54239">
        <v>39.129009317940877</v>
      </c>
      <c r="D54239">
        <v>22.163688056893164</v>
      </c>
      <c r="E54239">
        <v>16.965321261047713</v>
      </c>
      <c r="F54239">
        <v>1</v>
      </c>
      <c r="G54239">
        <v>0</v>
      </c>
      <c r="H54239">
        <v>921875000</v>
      </c>
      <c r="I54239">
        <v>0</v>
      </c>
    </row>
    <row r="54240" spans="1:9" x14ac:dyDescent="0.25">
      <c r="A54240" t="s">
        <v>54247</v>
      </c>
      <c r="B54240">
        <v>34.811569094226378</v>
      </c>
      <c r="C54240">
        <v>51.503718468164948</v>
      </c>
      <c r="D54240">
        <v>25.559781638680047</v>
      </c>
      <c r="E54240">
        <v>25.943936829484933</v>
      </c>
      <c r="F54240">
        <v>-1</v>
      </c>
      <c r="G54240">
        <v>0</v>
      </c>
      <c r="H54240">
        <v>1062500000</v>
      </c>
      <c r="I54240">
        <v>0</v>
      </c>
    </row>
    <row r="54241" spans="1:9" x14ac:dyDescent="0.25">
      <c r="A54241" t="s">
        <v>54248</v>
      </c>
      <c r="B54241">
        <v>37.277796854785286</v>
      </c>
      <c r="C54241">
        <v>49.941562943642012</v>
      </c>
      <c r="D54241">
        <v>26.047802906370741</v>
      </c>
      <c r="E54241">
        <v>23.893760037271306</v>
      </c>
      <c r="F54241">
        <v>1</v>
      </c>
      <c r="G54241">
        <v>0</v>
      </c>
      <c r="H54241">
        <v>968750000</v>
      </c>
      <c r="I54241">
        <v>0</v>
      </c>
    </row>
    <row r="54242" spans="1:9" x14ac:dyDescent="0.25">
      <c r="A54242" t="s">
        <v>54249</v>
      </c>
      <c r="B54242">
        <v>20.613704130913302</v>
      </c>
      <c r="C54242">
        <v>45.742921009437204</v>
      </c>
      <c r="D54242">
        <v>22.811355284549627</v>
      </c>
      <c r="E54242">
        <v>22.931565724887552</v>
      </c>
      <c r="F54242">
        <v>-1</v>
      </c>
      <c r="G54242">
        <v>0</v>
      </c>
      <c r="H54242">
        <v>1062500000</v>
      </c>
      <c r="I54242">
        <v>0</v>
      </c>
    </row>
    <row r="54243" spans="1:9" x14ac:dyDescent="0.25">
      <c r="A54243" t="s">
        <v>54250</v>
      </c>
      <c r="B54243">
        <v>21.879196282255446</v>
      </c>
      <c r="C54243">
        <v>56.672984522901437</v>
      </c>
      <c r="D54243">
        <v>28.039397450972771</v>
      </c>
      <c r="E54243">
        <v>28.633587071928606</v>
      </c>
      <c r="F54243">
        <v>-1</v>
      </c>
      <c r="G54243">
        <v>0</v>
      </c>
      <c r="H54243">
        <v>1078125000</v>
      </c>
      <c r="I54243">
        <v>0</v>
      </c>
    </row>
    <row r="54244" spans="1:9" x14ac:dyDescent="0.25">
      <c r="A54244" t="s">
        <v>54251</v>
      </c>
      <c r="B54244">
        <v>23.05172783110504</v>
      </c>
      <c r="C54244">
        <v>50.835783956490054</v>
      </c>
      <c r="D54244">
        <v>24.311119060685499</v>
      </c>
      <c r="E54244">
        <v>26.524664895804541</v>
      </c>
      <c r="F54244">
        <v>-1</v>
      </c>
      <c r="G54244">
        <v>0</v>
      </c>
      <c r="H54244">
        <v>1140625000</v>
      </c>
      <c r="I54244">
        <v>0</v>
      </c>
    </row>
    <row r="54245" spans="1:9" x14ac:dyDescent="0.25">
      <c r="A54245" t="s">
        <v>54252</v>
      </c>
      <c r="B54245">
        <v>24.181810900108342</v>
      </c>
      <c r="C54245">
        <v>49.804553506580376</v>
      </c>
      <c r="D54245">
        <v>28.464679140949592</v>
      </c>
      <c r="E54245">
        <v>21.339874365630838</v>
      </c>
      <c r="F54245">
        <v>-1</v>
      </c>
      <c r="G54245">
        <v>0</v>
      </c>
      <c r="H54245">
        <v>1187500000</v>
      </c>
      <c r="I54245">
        <v>0</v>
      </c>
    </row>
    <row r="54246" spans="1:9" x14ac:dyDescent="0.25">
      <c r="A54246" t="s">
        <v>54253</v>
      </c>
      <c r="B54246">
        <v>24.810717318732451</v>
      </c>
      <c r="C54246">
        <v>52.111980014331401</v>
      </c>
      <c r="D54246">
        <v>24.520046104694412</v>
      </c>
      <c r="E54246">
        <v>27.591933909637028</v>
      </c>
      <c r="F54246">
        <v>-1</v>
      </c>
      <c r="G54246">
        <v>0</v>
      </c>
      <c r="H54246">
        <v>1218750000</v>
      </c>
      <c r="I54246">
        <v>0</v>
      </c>
    </row>
    <row r="54247" spans="1:9" x14ac:dyDescent="0.25">
      <c r="A54247" t="s">
        <v>54254</v>
      </c>
      <c r="B54247">
        <v>21.094716130466217</v>
      </c>
      <c r="C54247">
        <v>35.283501807924068</v>
      </c>
      <c r="D54247">
        <v>18.311330533755967</v>
      </c>
      <c r="E54247">
        <v>16.972171274168041</v>
      </c>
      <c r="F54247">
        <v>-1</v>
      </c>
      <c r="G54247">
        <v>0</v>
      </c>
      <c r="H54247">
        <v>1109375000</v>
      </c>
      <c r="I54247">
        <v>0</v>
      </c>
    </row>
    <row r="54248" spans="1:9" x14ac:dyDescent="0.25">
      <c r="A54248" t="s">
        <v>54255</v>
      </c>
      <c r="B54248">
        <v>21.388239962473719</v>
      </c>
      <c r="C54248">
        <v>24.971766523061365</v>
      </c>
      <c r="D54248">
        <v>12.403860038163272</v>
      </c>
      <c r="E54248">
        <v>12.567906484898062</v>
      </c>
      <c r="F54248">
        <v>-0.53194434271640878</v>
      </c>
      <c r="G54248">
        <v>0</v>
      </c>
      <c r="H54248">
        <v>1250000000</v>
      </c>
      <c r="I54248">
        <v>0</v>
      </c>
    </row>
    <row r="54249" spans="1:9" x14ac:dyDescent="0.25">
      <c r="A54249" t="s">
        <v>54256</v>
      </c>
      <c r="B54249">
        <v>28.511637004894169</v>
      </c>
      <c r="C54249">
        <v>65.746775791518118</v>
      </c>
      <c r="D54249">
        <v>29.063618679566265</v>
      </c>
      <c r="E54249">
        <v>36.683157111951786</v>
      </c>
      <c r="F54249">
        <v>-1</v>
      </c>
      <c r="G54249">
        <v>0</v>
      </c>
      <c r="H54249">
        <v>1171875000</v>
      </c>
      <c r="I54249">
        <v>0</v>
      </c>
    </row>
    <row r="54250" spans="1:9" x14ac:dyDescent="0.25">
      <c r="A54250" t="s">
        <v>54257</v>
      </c>
      <c r="B54250">
        <v>23.051727781029211</v>
      </c>
      <c r="C54250">
        <v>50.83578403309933</v>
      </c>
      <c r="D54250">
        <v>26.524664643134422</v>
      </c>
      <c r="E54250">
        <v>24.311119389964812</v>
      </c>
      <c r="F54250">
        <v>1</v>
      </c>
      <c r="G54250">
        <v>0</v>
      </c>
      <c r="H54250">
        <v>1171875000</v>
      </c>
      <c r="I54250">
        <v>0</v>
      </c>
    </row>
    <row r="54251" spans="1:9" x14ac:dyDescent="0.25">
      <c r="A54251" t="s">
        <v>54258</v>
      </c>
      <c r="B54251">
        <v>24.181810899488724</v>
      </c>
      <c r="C54251">
        <v>49.804553514056501</v>
      </c>
      <c r="D54251">
        <v>21.339874369913332</v>
      </c>
      <c r="E54251">
        <v>28.464679144143169</v>
      </c>
      <c r="F54251">
        <v>1</v>
      </c>
      <c r="G54251">
        <v>0</v>
      </c>
      <c r="H54251">
        <v>1218750000</v>
      </c>
      <c r="I54251">
        <v>0</v>
      </c>
    </row>
    <row r="54252" spans="1:9" x14ac:dyDescent="0.25">
      <c r="A54252" t="s">
        <v>54259</v>
      </c>
      <c r="B54252">
        <v>24.810717318634271</v>
      </c>
      <c r="C54252">
        <v>52.111980010536769</v>
      </c>
      <c r="D54252">
        <v>27.59193390621849</v>
      </c>
      <c r="E54252">
        <v>24.520046104318261</v>
      </c>
      <c r="F54252">
        <v>1</v>
      </c>
      <c r="G54252">
        <v>0</v>
      </c>
      <c r="H54252">
        <v>1109375000</v>
      </c>
      <c r="I54252">
        <v>0</v>
      </c>
    </row>
    <row r="54253" spans="1:9" x14ac:dyDescent="0.25">
      <c r="A54253" t="s">
        <v>54260</v>
      </c>
      <c r="B54253">
        <v>21.094716130491442</v>
      </c>
      <c r="C54253">
        <v>35.283501808756107</v>
      </c>
      <c r="D54253">
        <v>16.972171274656151</v>
      </c>
      <c r="E54253">
        <v>18.311330534099945</v>
      </c>
      <c r="F54253">
        <v>1</v>
      </c>
      <c r="G54253">
        <v>0</v>
      </c>
      <c r="H54253">
        <v>1343750000</v>
      </c>
      <c r="I54253">
        <v>0</v>
      </c>
    </row>
    <row r="54254" spans="1:9" x14ac:dyDescent="0.25">
      <c r="A54254" t="s">
        <v>54261</v>
      </c>
      <c r="B54254">
        <v>21.388239962473687</v>
      </c>
      <c r="C54254">
        <v>24.971766523058314</v>
      </c>
      <c r="D54254">
        <v>12.567906484896618</v>
      </c>
      <c r="E54254">
        <v>12.403860038161707</v>
      </c>
      <c r="F54254">
        <v>0.53194434271639457</v>
      </c>
      <c r="G54254">
        <v>0</v>
      </c>
      <c r="H54254">
        <v>1015625000</v>
      </c>
      <c r="I54254">
        <v>0</v>
      </c>
    </row>
    <row r="54255" spans="1:9" x14ac:dyDescent="0.25">
      <c r="A54255" t="s">
        <v>54262</v>
      </c>
      <c r="B54255">
        <v>28.511637004837869</v>
      </c>
      <c r="C54255">
        <v>65.746775790027954</v>
      </c>
      <c r="D54255">
        <v>36.683157111051344</v>
      </c>
      <c r="E54255">
        <v>29.063618678976521</v>
      </c>
      <c r="F54255">
        <v>1</v>
      </c>
      <c r="G54255">
        <v>0</v>
      </c>
      <c r="H54255">
        <v>1250000000</v>
      </c>
      <c r="I54255">
        <v>0</v>
      </c>
    </row>
    <row r="54256" spans="1:9" x14ac:dyDescent="0.25">
      <c r="A54256" t="s">
        <v>54263</v>
      </c>
      <c r="B54256">
        <v>21.537291571024745</v>
      </c>
      <c r="C54256">
        <v>50.290907126437602</v>
      </c>
      <c r="D54256">
        <v>25.088255435242008</v>
      </c>
      <c r="E54256">
        <v>25.202651691195566</v>
      </c>
      <c r="F54256">
        <v>-1</v>
      </c>
      <c r="G54256">
        <v>0</v>
      </c>
      <c r="H54256">
        <v>1078125000</v>
      </c>
      <c r="I54256">
        <v>0</v>
      </c>
    </row>
    <row r="54257" spans="1:9" x14ac:dyDescent="0.25">
      <c r="A54257" t="s">
        <v>54264</v>
      </c>
      <c r="B54257">
        <v>21.07578915571472</v>
      </c>
      <c r="C54257">
        <v>53.004688131888656</v>
      </c>
      <c r="D54257">
        <v>28.208865457414198</v>
      </c>
      <c r="E54257">
        <v>24.795822674474472</v>
      </c>
      <c r="F54257">
        <v>1</v>
      </c>
      <c r="G54257">
        <v>0</v>
      </c>
      <c r="H54257">
        <v>1140625000</v>
      </c>
      <c r="I54257">
        <v>0</v>
      </c>
    </row>
    <row r="54258" spans="1:9" x14ac:dyDescent="0.25">
      <c r="A54258" t="s">
        <v>54265</v>
      </c>
      <c r="B54258">
        <v>30.137310337692909</v>
      </c>
      <c r="C54258">
        <v>77.990384564421731</v>
      </c>
      <c r="D54258">
        <v>39.081736548879881</v>
      </c>
      <c r="E54258">
        <v>38.908648015541814</v>
      </c>
      <c r="F54258">
        <v>1</v>
      </c>
      <c r="G54258">
        <v>0</v>
      </c>
      <c r="H54258">
        <v>1093750000</v>
      </c>
      <c r="I54258">
        <v>0</v>
      </c>
    </row>
    <row r="54259" spans="1:9" x14ac:dyDescent="0.25">
      <c r="A54259" t="s">
        <v>54266</v>
      </c>
      <c r="B54259">
        <v>23.917855334019961</v>
      </c>
      <c r="C54259">
        <v>62.16053577505555</v>
      </c>
      <c r="D54259">
        <v>31.212205571026715</v>
      </c>
      <c r="E54259">
        <v>30.948330204028782</v>
      </c>
      <c r="F54259">
        <v>1</v>
      </c>
      <c r="G54259">
        <v>0</v>
      </c>
      <c r="H54259">
        <v>1140625000</v>
      </c>
      <c r="I54259">
        <v>0</v>
      </c>
    </row>
    <row r="54260" spans="1:9" x14ac:dyDescent="0.25">
      <c r="A54260" t="s">
        <v>54267</v>
      </c>
      <c r="B54260">
        <v>22.484888812972176</v>
      </c>
      <c r="C54260">
        <v>44.532588224358975</v>
      </c>
      <c r="D54260">
        <v>24.180705537551585</v>
      </c>
      <c r="E54260">
        <v>20.351882686807297</v>
      </c>
      <c r="F54260">
        <v>0.93449143934149781</v>
      </c>
      <c r="G54260">
        <v>0</v>
      </c>
      <c r="H54260">
        <v>1296875000</v>
      </c>
      <c r="I54260">
        <v>0</v>
      </c>
    </row>
    <row r="54261" spans="1:9" x14ac:dyDescent="0.25">
      <c r="A54261" t="s">
        <v>54268</v>
      </c>
      <c r="B54261">
        <v>24.753683637230324</v>
      </c>
      <c r="C54261">
        <v>64.429390314973261</v>
      </c>
      <c r="D54261">
        <v>31.36705275846532</v>
      </c>
      <c r="E54261">
        <v>33.062337556507927</v>
      </c>
      <c r="F54261">
        <v>-1</v>
      </c>
      <c r="G54261">
        <v>0</v>
      </c>
      <c r="H54261">
        <v>968750000</v>
      </c>
      <c r="I54261">
        <v>0</v>
      </c>
    </row>
    <row r="54262" spans="1:9" x14ac:dyDescent="0.25">
      <c r="A54262" t="s">
        <v>54269</v>
      </c>
      <c r="B54262">
        <v>38.310249773198649</v>
      </c>
      <c r="C54262">
        <v>117.95446861224725</v>
      </c>
      <c r="D54262">
        <v>58.143944921951174</v>
      </c>
      <c r="E54262">
        <v>59.810523690296158</v>
      </c>
      <c r="F54262">
        <v>-1</v>
      </c>
      <c r="G54262">
        <v>0</v>
      </c>
      <c r="H54262">
        <v>1359375000</v>
      </c>
      <c r="I54262">
        <v>0</v>
      </c>
    </row>
    <row r="54263" spans="1:9" x14ac:dyDescent="0.25">
      <c r="A54263" t="s">
        <v>54270</v>
      </c>
      <c r="B54263">
        <v>23.615432222774103</v>
      </c>
      <c r="C54263">
        <v>38.986058191699641</v>
      </c>
      <c r="D54263">
        <v>20.332890963153901</v>
      </c>
      <c r="E54263">
        <v>18.653167228545762</v>
      </c>
      <c r="F54263">
        <v>-1</v>
      </c>
      <c r="G54263">
        <v>0</v>
      </c>
      <c r="H54263">
        <v>1187500000</v>
      </c>
      <c r="I54263">
        <v>0</v>
      </c>
    </row>
    <row r="54264" spans="1:9" x14ac:dyDescent="0.25">
      <c r="A54264" t="s">
        <v>54271</v>
      </c>
      <c r="B54264">
        <v>20.400000000000052</v>
      </c>
      <c r="C54264">
        <v>2.1231263159893983</v>
      </c>
      <c r="D54264">
        <v>1.0315391001470662</v>
      </c>
      <c r="E54264">
        <v>1.0915872158423321</v>
      </c>
      <c r="F54264">
        <v>0.72654252800536057</v>
      </c>
      <c r="G54264">
        <v>20.300000000000018</v>
      </c>
      <c r="H54264">
        <v>296875000</v>
      </c>
      <c r="I54264">
        <v>0</v>
      </c>
    </row>
    <row r="54265" spans="1:9" x14ac:dyDescent="0.25">
      <c r="A54265" t="s">
        <v>54272</v>
      </c>
      <c r="B54265">
        <v>20.400000000000016</v>
      </c>
      <c r="C54265">
        <v>2.12276530383508</v>
      </c>
      <c r="D54265">
        <v>1.0314088947725764</v>
      </c>
      <c r="E54265">
        <v>1.0913564090625036</v>
      </c>
      <c r="F54265">
        <v>0.72654252800536057</v>
      </c>
      <c r="G54265">
        <v>20.300000000000018</v>
      </c>
      <c r="H54265">
        <v>312500000</v>
      </c>
      <c r="I54265">
        <v>0</v>
      </c>
    </row>
    <row r="54266" spans="1:9" x14ac:dyDescent="0.25">
      <c r="A54266" t="s">
        <v>54273</v>
      </c>
      <c r="B54266">
        <v>21.170003689932489</v>
      </c>
      <c r="C54266">
        <v>48.338875559536568</v>
      </c>
      <c r="D54266">
        <v>26.078662005078137</v>
      </c>
      <c r="E54266">
        <v>22.260213554458389</v>
      </c>
      <c r="F54266">
        <v>1</v>
      </c>
      <c r="G54266">
        <v>0</v>
      </c>
      <c r="H54266">
        <v>1140625000</v>
      </c>
      <c r="I54266">
        <v>0</v>
      </c>
    </row>
    <row r="54267" spans="1:9" x14ac:dyDescent="0.25">
      <c r="A54267" t="s">
        <v>54274</v>
      </c>
      <c r="B54267">
        <v>28.230955837144055</v>
      </c>
      <c r="C54267">
        <v>73.826820977457302</v>
      </c>
      <c r="D54267">
        <v>39.807000722670765</v>
      </c>
      <c r="E54267">
        <v>34.019820254786609</v>
      </c>
      <c r="F54267">
        <v>1</v>
      </c>
      <c r="G54267">
        <v>0</v>
      </c>
      <c r="H54267">
        <v>1234375000</v>
      </c>
      <c r="I54267">
        <v>0</v>
      </c>
    </row>
    <row r="54268" spans="1:9" x14ac:dyDescent="0.25">
      <c r="A54268" t="s">
        <v>54275</v>
      </c>
      <c r="B54268">
        <v>36.986552223501739</v>
      </c>
      <c r="C54268">
        <v>142.05575676832348</v>
      </c>
      <c r="D54268">
        <v>69.066818906296135</v>
      </c>
      <c r="E54268">
        <v>72.9889378620272</v>
      </c>
      <c r="F54268">
        <v>1</v>
      </c>
      <c r="G54268">
        <v>0</v>
      </c>
      <c r="H54268">
        <v>1328125000</v>
      </c>
      <c r="I54268">
        <v>0</v>
      </c>
    </row>
    <row r="54269" spans="1:9" x14ac:dyDescent="0.25">
      <c r="A54269" t="s">
        <v>54276</v>
      </c>
      <c r="B54269">
        <v>25.071816478599903</v>
      </c>
      <c r="C54269">
        <v>61.89620328916665</v>
      </c>
      <c r="D54269">
        <v>31.65779404952351</v>
      </c>
      <c r="E54269">
        <v>30.238409239643126</v>
      </c>
      <c r="F54269">
        <v>1</v>
      </c>
      <c r="G54269">
        <v>0</v>
      </c>
      <c r="H54269">
        <v>1265625000</v>
      </c>
      <c r="I54269">
        <v>0</v>
      </c>
    </row>
    <row r="54270" spans="1:9" x14ac:dyDescent="0.25">
      <c r="A54270" t="s">
        <v>54277</v>
      </c>
      <c r="B54270">
        <v>24.083304314887627</v>
      </c>
      <c r="C54270">
        <v>45.656192609953159</v>
      </c>
      <c r="D54270">
        <v>23.099791017598243</v>
      </c>
      <c r="E54270">
        <v>22.556401592354938</v>
      </c>
      <c r="F54270">
        <v>1</v>
      </c>
      <c r="G54270">
        <v>0</v>
      </c>
      <c r="H54270">
        <v>1015625000</v>
      </c>
      <c r="I54270">
        <v>0</v>
      </c>
    </row>
    <row r="54271" spans="1:9" x14ac:dyDescent="0.25">
      <c r="A54271" t="s">
        <v>54278</v>
      </c>
      <c r="B54271">
        <v>25.146971349428476</v>
      </c>
      <c r="C54271">
        <v>56.930307232393751</v>
      </c>
      <c r="D54271">
        <v>26.899413357401144</v>
      </c>
      <c r="E54271">
        <v>30.030893874992586</v>
      </c>
      <c r="F54271">
        <v>1</v>
      </c>
      <c r="G54271">
        <v>0</v>
      </c>
      <c r="H54271">
        <v>1234375000</v>
      </c>
      <c r="I54271">
        <v>0</v>
      </c>
    </row>
    <row r="54272" spans="1:9" x14ac:dyDescent="0.25">
      <c r="A54272" t="s">
        <v>54279</v>
      </c>
      <c r="B54272">
        <v>22.385527547596421</v>
      </c>
      <c r="C54272">
        <v>50.160399910248337</v>
      </c>
      <c r="D54272">
        <v>24.974954631653937</v>
      </c>
      <c r="E54272">
        <v>25.185445278594525</v>
      </c>
      <c r="F54272">
        <v>-1</v>
      </c>
      <c r="G54272">
        <v>0</v>
      </c>
      <c r="H54272">
        <v>1093750000</v>
      </c>
      <c r="I54272">
        <v>0</v>
      </c>
    </row>
    <row r="54273" spans="1:9" x14ac:dyDescent="0.25">
      <c r="A54273" t="s">
        <v>54280</v>
      </c>
      <c r="B54273">
        <v>21.075789155714777</v>
      </c>
      <c r="C54273">
        <v>53.00468813185725</v>
      </c>
      <c r="D54273">
        <v>28.208865457399579</v>
      </c>
      <c r="E54273">
        <v>24.795822674457629</v>
      </c>
      <c r="F54273">
        <v>1</v>
      </c>
      <c r="G54273">
        <v>0</v>
      </c>
      <c r="H54273">
        <v>1062500000</v>
      </c>
      <c r="I54273">
        <v>0</v>
      </c>
    </row>
    <row r="54274" spans="1:9" x14ac:dyDescent="0.25">
      <c r="A54274" t="s">
        <v>54281</v>
      </c>
      <c r="B54274">
        <v>30.137312595627993</v>
      </c>
      <c r="C54274">
        <v>77.990408864708115</v>
      </c>
      <c r="D54274">
        <v>38.908660685871361</v>
      </c>
      <c r="E54274">
        <v>39.081748178836698</v>
      </c>
      <c r="F54274">
        <v>-1</v>
      </c>
      <c r="G54274">
        <v>0</v>
      </c>
      <c r="H54274">
        <v>1171875000</v>
      </c>
      <c r="I54274">
        <v>0</v>
      </c>
    </row>
    <row r="54275" spans="1:9" x14ac:dyDescent="0.25">
      <c r="A54275" t="s">
        <v>54282</v>
      </c>
      <c r="B54275">
        <v>23.917855390242959</v>
      </c>
      <c r="C54275">
        <v>62.160540879562866</v>
      </c>
      <c r="D54275">
        <v>30.948332706955544</v>
      </c>
      <c r="E54275">
        <v>31.212208172607312</v>
      </c>
      <c r="F54275">
        <v>-1</v>
      </c>
      <c r="G54275">
        <v>0</v>
      </c>
      <c r="H54275">
        <v>1125000000</v>
      </c>
      <c r="I54275">
        <v>0</v>
      </c>
    </row>
    <row r="54276" spans="1:9" x14ac:dyDescent="0.25">
      <c r="A54276" t="s">
        <v>54283</v>
      </c>
      <c r="B54276">
        <v>21.170003705336189</v>
      </c>
      <c r="C54276">
        <v>48.338875207817694</v>
      </c>
      <c r="D54276">
        <v>22.260213516184489</v>
      </c>
      <c r="E54276">
        <v>26.078661691633197</v>
      </c>
      <c r="F54276">
        <v>-1</v>
      </c>
      <c r="G54276">
        <v>0</v>
      </c>
      <c r="H54276">
        <v>1234375000</v>
      </c>
      <c r="I54276">
        <v>0</v>
      </c>
    </row>
    <row r="54277" spans="1:9" x14ac:dyDescent="0.25">
      <c r="A54277" t="s">
        <v>54284</v>
      </c>
      <c r="B54277">
        <v>28.230955838626805</v>
      </c>
      <c r="C54277">
        <v>73.826821005894672</v>
      </c>
      <c r="D54277">
        <v>34.019820278934226</v>
      </c>
      <c r="E54277">
        <v>39.807000726960482</v>
      </c>
      <c r="F54277">
        <v>-1</v>
      </c>
      <c r="G54277">
        <v>0</v>
      </c>
      <c r="H54277">
        <v>1218750000</v>
      </c>
      <c r="I54277">
        <v>0</v>
      </c>
    </row>
    <row r="54278" spans="1:9" x14ac:dyDescent="0.25">
      <c r="A54278" t="s">
        <v>54285</v>
      </c>
      <c r="B54278">
        <v>36.986552223501775</v>
      </c>
      <c r="C54278">
        <v>142.05575676832194</v>
      </c>
      <c r="D54278">
        <v>72.988937862026688</v>
      </c>
      <c r="E54278">
        <v>69.066818906295367</v>
      </c>
      <c r="F54278">
        <v>-1</v>
      </c>
      <c r="G54278">
        <v>0</v>
      </c>
      <c r="H54278">
        <v>1328125000</v>
      </c>
      <c r="I54278">
        <v>0</v>
      </c>
    </row>
    <row r="54279" spans="1:9" x14ac:dyDescent="0.25">
      <c r="A54279" t="s">
        <v>54286</v>
      </c>
      <c r="B54279">
        <v>25.071816478464743</v>
      </c>
      <c r="C54279">
        <v>61.896203284650852</v>
      </c>
      <c r="D54279">
        <v>30.238409238926756</v>
      </c>
      <c r="E54279">
        <v>31.657794045724128</v>
      </c>
      <c r="F54279">
        <v>-1</v>
      </c>
      <c r="G54279">
        <v>0</v>
      </c>
      <c r="H54279">
        <v>1140625000</v>
      </c>
      <c r="I54279">
        <v>0</v>
      </c>
    </row>
    <row r="54280" spans="1:9" x14ac:dyDescent="0.25">
      <c r="A54280" t="s">
        <v>54287</v>
      </c>
      <c r="B54280">
        <v>24.083304314846991</v>
      </c>
      <c r="C54280">
        <v>45.656192611021922</v>
      </c>
      <c r="D54280">
        <v>22.5564015930407</v>
      </c>
      <c r="E54280">
        <v>23.099791017981186</v>
      </c>
      <c r="F54280">
        <v>-1</v>
      </c>
      <c r="G54280">
        <v>0</v>
      </c>
      <c r="H54280">
        <v>1140625000</v>
      </c>
      <c r="I54280">
        <v>0</v>
      </c>
    </row>
    <row r="54281" spans="1:9" x14ac:dyDescent="0.25">
      <c r="A54281" t="s">
        <v>54288</v>
      </c>
      <c r="B54281">
        <v>25.146971328201598</v>
      </c>
      <c r="C54281">
        <v>56.930305663399359</v>
      </c>
      <c r="D54281">
        <v>30.030893309661828</v>
      </c>
      <c r="E54281">
        <v>26.899412353737475</v>
      </c>
      <c r="F54281">
        <v>-1</v>
      </c>
      <c r="G54281">
        <v>0</v>
      </c>
      <c r="H54281">
        <v>1203125000</v>
      </c>
      <c r="I54281">
        <v>0</v>
      </c>
    </row>
    <row r="54282" spans="1:9" x14ac:dyDescent="0.25">
      <c r="A54282" t="s">
        <v>54289</v>
      </c>
      <c r="B54282">
        <v>22.484888809489778</v>
      </c>
      <c r="C54282">
        <v>44.532588458559346</v>
      </c>
      <c r="D54282">
        <v>20.35188275742069</v>
      </c>
      <c r="E54282">
        <v>24.18070570113867</v>
      </c>
      <c r="F54282">
        <v>-0.93449143934148937</v>
      </c>
      <c r="G54282">
        <v>0</v>
      </c>
      <c r="H54282">
        <v>1250000000</v>
      </c>
      <c r="I54282">
        <v>0</v>
      </c>
    </row>
    <row r="54283" spans="1:9" x14ac:dyDescent="0.25">
      <c r="A54283" t="s">
        <v>54290</v>
      </c>
      <c r="B54283">
        <v>24.753682641360687</v>
      </c>
      <c r="C54283">
        <v>64.429375288616242</v>
      </c>
      <c r="D54283">
        <v>33.062334682549533</v>
      </c>
      <c r="E54283">
        <v>31.367040606066599</v>
      </c>
      <c r="F54283">
        <v>1</v>
      </c>
      <c r="G54283">
        <v>0</v>
      </c>
      <c r="H54283">
        <v>1109375000</v>
      </c>
      <c r="I54283">
        <v>0</v>
      </c>
    </row>
    <row r="54284" spans="1:9" x14ac:dyDescent="0.25">
      <c r="A54284" t="s">
        <v>54291</v>
      </c>
      <c r="B54284">
        <v>38.310249773198635</v>
      </c>
      <c r="C54284">
        <v>117.95446861224738</v>
      </c>
      <c r="D54284">
        <v>59.810523690296165</v>
      </c>
      <c r="E54284">
        <v>58.143944921951274</v>
      </c>
      <c r="F54284">
        <v>1</v>
      </c>
      <c r="G54284">
        <v>0</v>
      </c>
      <c r="H54284">
        <v>1218750000</v>
      </c>
      <c r="I54284">
        <v>0</v>
      </c>
    </row>
    <row r="54285" spans="1:9" x14ac:dyDescent="0.25">
      <c r="A54285" t="s">
        <v>54292</v>
      </c>
      <c r="B54285">
        <v>23.615432222777141</v>
      </c>
      <c r="C54285">
        <v>38.986058191547947</v>
      </c>
      <c r="D54285">
        <v>18.653167228433489</v>
      </c>
      <c r="E54285">
        <v>20.33289096311448</v>
      </c>
      <c r="F54285">
        <v>1</v>
      </c>
      <c r="G54285">
        <v>0</v>
      </c>
      <c r="H54285">
        <v>1203125000</v>
      </c>
      <c r="I54285">
        <v>0</v>
      </c>
    </row>
    <row r="54286" spans="1:9" x14ac:dyDescent="0.25">
      <c r="A54286" t="s">
        <v>54293</v>
      </c>
      <c r="B54286">
        <v>20.400000000000052</v>
      </c>
      <c r="C54286">
        <v>2.1231263159894</v>
      </c>
      <c r="D54286">
        <v>1.091587215842333</v>
      </c>
      <c r="E54286">
        <v>1.0315391001470671</v>
      </c>
      <c r="F54286">
        <v>-0.72654252800536057</v>
      </c>
      <c r="G54286">
        <v>20.300000000000018</v>
      </c>
      <c r="H54286">
        <v>343750000</v>
      </c>
      <c r="I54286">
        <v>0</v>
      </c>
    </row>
    <row r="54287" spans="1:9" x14ac:dyDescent="0.25">
      <c r="A54287" t="s">
        <v>54294</v>
      </c>
      <c r="B54287">
        <v>20.40000000000002</v>
      </c>
      <c r="C54287">
        <v>2.1227653038350724</v>
      </c>
      <c r="D54287">
        <v>1.0913564090624996</v>
      </c>
      <c r="E54287">
        <v>1.0314088947725728</v>
      </c>
      <c r="F54287">
        <v>-0.72654252800536057</v>
      </c>
      <c r="G54287">
        <v>20.300000000000018</v>
      </c>
      <c r="H54287">
        <v>421875000</v>
      </c>
      <c r="I54287">
        <v>0</v>
      </c>
    </row>
    <row r="54288" spans="1:9" x14ac:dyDescent="0.25">
      <c r="A54288" t="s">
        <v>54295</v>
      </c>
      <c r="B54288">
        <v>22.385527548046838</v>
      </c>
      <c r="C54288">
        <v>50.160399906402965</v>
      </c>
      <c r="D54288">
        <v>25.185445284164302</v>
      </c>
      <c r="E54288">
        <v>24.974954622238702</v>
      </c>
      <c r="F54288">
        <v>1</v>
      </c>
      <c r="G54288">
        <v>0</v>
      </c>
      <c r="H54288">
        <v>1171875000</v>
      </c>
      <c r="I54288">
        <v>0</v>
      </c>
    </row>
    <row r="54289" spans="1:9" x14ac:dyDescent="0.25">
      <c r="A54289" t="s">
        <v>54296</v>
      </c>
      <c r="B54289">
        <v>21.205486490556996</v>
      </c>
      <c r="C54289">
        <v>58.167878059224904</v>
      </c>
      <c r="D54289">
        <v>30.381681809202764</v>
      </c>
      <c r="E54289">
        <v>27.786196250022112</v>
      </c>
      <c r="F54289">
        <v>1</v>
      </c>
      <c r="G54289">
        <v>0</v>
      </c>
      <c r="H54289">
        <v>1015625000</v>
      </c>
      <c r="I54289">
        <v>0</v>
      </c>
    </row>
    <row r="54290" spans="1:9" x14ac:dyDescent="0.25">
      <c r="A54290" t="s">
        <v>54297</v>
      </c>
      <c r="B54290">
        <v>23.631157882699238</v>
      </c>
      <c r="C54290">
        <v>44.660699829109554</v>
      </c>
      <c r="D54290">
        <v>22.312019032580466</v>
      </c>
      <c r="E54290">
        <v>22.348680796529067</v>
      </c>
      <c r="F54290">
        <v>1</v>
      </c>
      <c r="G54290">
        <v>0</v>
      </c>
      <c r="H54290">
        <v>1109375000</v>
      </c>
      <c r="I54290">
        <v>0</v>
      </c>
    </row>
    <row r="54291" spans="1:9" x14ac:dyDescent="0.25">
      <c r="A54291" t="s">
        <v>54298</v>
      </c>
      <c r="B54291">
        <v>22.916825347858566</v>
      </c>
      <c r="C54291">
        <v>42.679125464454913</v>
      </c>
      <c r="D54291">
        <v>21.34483082340267</v>
      </c>
      <c r="E54291">
        <v>21.334294641052256</v>
      </c>
      <c r="F54291">
        <v>1</v>
      </c>
      <c r="G54291">
        <v>0</v>
      </c>
      <c r="H54291">
        <v>1125000000</v>
      </c>
      <c r="I54291">
        <v>0</v>
      </c>
    </row>
    <row r="54292" spans="1:9" x14ac:dyDescent="0.25">
      <c r="A54292" t="s">
        <v>54299</v>
      </c>
      <c r="B54292">
        <v>28.187764182931033</v>
      </c>
      <c r="C54292">
        <v>56.946694830454753</v>
      </c>
      <c r="D54292">
        <v>26.478089264369757</v>
      </c>
      <c r="E54292">
        <v>30.468605566085031</v>
      </c>
      <c r="F54292">
        <v>-1</v>
      </c>
      <c r="G54292">
        <v>0</v>
      </c>
      <c r="H54292">
        <v>1171875000</v>
      </c>
      <c r="I54292">
        <v>0</v>
      </c>
    </row>
    <row r="54293" spans="1:9" x14ac:dyDescent="0.25">
      <c r="A54293" t="s">
        <v>54300</v>
      </c>
      <c r="B54293">
        <v>23.678524326878115</v>
      </c>
      <c r="C54293">
        <v>38.558532726773564</v>
      </c>
      <c r="D54293">
        <v>19.560895287509592</v>
      </c>
      <c r="E54293">
        <v>18.997637439264</v>
      </c>
      <c r="F54293">
        <v>-1</v>
      </c>
      <c r="G54293">
        <v>0</v>
      </c>
      <c r="H54293">
        <v>1156250000</v>
      </c>
      <c r="I54293">
        <v>0</v>
      </c>
    </row>
    <row r="54294" spans="1:9" x14ac:dyDescent="0.25">
      <c r="A54294" t="s">
        <v>54301</v>
      </c>
      <c r="B54294">
        <v>38.38668265286158</v>
      </c>
      <c r="C54294">
        <v>98.697695451821971</v>
      </c>
      <c r="D54294">
        <v>48.228607874714385</v>
      </c>
      <c r="E54294">
        <v>50.469087577107615</v>
      </c>
      <c r="F54294">
        <v>-1</v>
      </c>
      <c r="G54294">
        <v>0</v>
      </c>
      <c r="H54294">
        <v>1031250000</v>
      </c>
      <c r="I54294">
        <v>0</v>
      </c>
    </row>
    <row r="54295" spans="1:9" x14ac:dyDescent="0.25">
      <c r="A54295" t="s">
        <v>54302</v>
      </c>
      <c r="B54295">
        <v>38.333194978187592</v>
      </c>
      <c r="C54295">
        <v>100.08803032190903</v>
      </c>
      <c r="D54295">
        <v>49.143581742355629</v>
      </c>
      <c r="E54295">
        <v>50.944448579553303</v>
      </c>
      <c r="F54295">
        <v>-1</v>
      </c>
      <c r="G54295">
        <v>0</v>
      </c>
      <c r="H54295">
        <v>1187500000</v>
      </c>
      <c r="I54295">
        <v>0</v>
      </c>
    </row>
    <row r="54296" spans="1:9" x14ac:dyDescent="0.25">
      <c r="A54296" t="s">
        <v>54303</v>
      </c>
      <c r="B54296">
        <v>32.60330501551887</v>
      </c>
      <c r="C54296">
        <v>73.957923940726829</v>
      </c>
      <c r="D54296">
        <v>37.686155516766604</v>
      </c>
      <c r="E54296">
        <v>36.27176842396026</v>
      </c>
      <c r="F54296">
        <v>-1</v>
      </c>
      <c r="G54296">
        <v>0</v>
      </c>
      <c r="H54296">
        <v>1171875000</v>
      </c>
      <c r="I54296">
        <v>0</v>
      </c>
    </row>
    <row r="54297" spans="1:9" x14ac:dyDescent="0.25">
      <c r="A54297" t="s">
        <v>54304</v>
      </c>
      <c r="B54297">
        <v>38.798235113717105</v>
      </c>
      <c r="C54297">
        <v>101.97904772376245</v>
      </c>
      <c r="D54297">
        <v>52.143245737036843</v>
      </c>
      <c r="E54297">
        <v>49.835801986725592</v>
      </c>
      <c r="F54297">
        <v>-1</v>
      </c>
      <c r="G54297">
        <v>0</v>
      </c>
      <c r="H54297">
        <v>1140625000</v>
      </c>
      <c r="I54297">
        <v>0</v>
      </c>
    </row>
    <row r="54298" spans="1:9" x14ac:dyDescent="0.25">
      <c r="A54298" t="s">
        <v>54305</v>
      </c>
      <c r="B54298">
        <v>28.187764184645211</v>
      </c>
      <c r="C54298">
        <v>56.946692099727152</v>
      </c>
      <c r="D54298">
        <v>30.468603811203881</v>
      </c>
      <c r="E54298">
        <v>26.478088288523256</v>
      </c>
      <c r="F54298">
        <v>1</v>
      </c>
      <c r="G54298">
        <v>0</v>
      </c>
      <c r="H54298">
        <v>968750000</v>
      </c>
      <c r="I54298">
        <v>0</v>
      </c>
    </row>
    <row r="54299" spans="1:9" x14ac:dyDescent="0.25">
      <c r="A54299" t="s">
        <v>54306</v>
      </c>
      <c r="B54299">
        <v>23.678524327374863</v>
      </c>
      <c r="C54299">
        <v>38.558532728151768</v>
      </c>
      <c r="D54299">
        <v>18.997637441402389</v>
      </c>
      <c r="E54299">
        <v>19.560895286749403</v>
      </c>
      <c r="F54299">
        <v>1</v>
      </c>
      <c r="G54299">
        <v>0</v>
      </c>
      <c r="H54299">
        <v>1156250000</v>
      </c>
      <c r="I54299">
        <v>0</v>
      </c>
    </row>
    <row r="54300" spans="1:9" x14ac:dyDescent="0.25">
      <c r="A54300" t="s">
        <v>54307</v>
      </c>
      <c r="B54300">
        <v>38.386682652861587</v>
      </c>
      <c r="C54300">
        <v>98.697695451822057</v>
      </c>
      <c r="D54300">
        <v>50.469087577107686</v>
      </c>
      <c r="E54300">
        <v>48.228607874714385</v>
      </c>
      <c r="F54300">
        <v>1</v>
      </c>
      <c r="G54300">
        <v>0</v>
      </c>
      <c r="H54300">
        <v>1296875000</v>
      </c>
      <c r="I54300">
        <v>0</v>
      </c>
    </row>
    <row r="54301" spans="1:9" x14ac:dyDescent="0.25">
      <c r="A54301" t="s">
        <v>54308</v>
      </c>
      <c r="B54301">
        <v>38.333194978187557</v>
      </c>
      <c r="C54301">
        <v>100.08803032190841</v>
      </c>
      <c r="D54301">
        <v>50.944448579553054</v>
      </c>
      <c r="E54301">
        <v>49.143581742355408</v>
      </c>
      <c r="F54301">
        <v>1</v>
      </c>
      <c r="G54301">
        <v>0</v>
      </c>
      <c r="H54301">
        <v>1187500000</v>
      </c>
      <c r="I54301">
        <v>0</v>
      </c>
    </row>
    <row r="54302" spans="1:9" x14ac:dyDescent="0.25">
      <c r="A54302" t="s">
        <v>54309</v>
      </c>
      <c r="B54302">
        <v>32.603305015520618</v>
      </c>
      <c r="C54302">
        <v>73.957923940555204</v>
      </c>
      <c r="D54302">
        <v>36.271768423904184</v>
      </c>
      <c r="E54302">
        <v>37.686155516650956</v>
      </c>
      <c r="F54302">
        <v>1</v>
      </c>
      <c r="G54302">
        <v>0</v>
      </c>
      <c r="H54302">
        <v>1015625000</v>
      </c>
      <c r="I54302">
        <v>0</v>
      </c>
    </row>
    <row r="54303" spans="1:9" x14ac:dyDescent="0.25">
      <c r="A54303" t="s">
        <v>54310</v>
      </c>
      <c r="B54303">
        <v>38.798235113591559</v>
      </c>
      <c r="C54303">
        <v>101.97904772507512</v>
      </c>
      <c r="D54303">
        <v>49.835801987502336</v>
      </c>
      <c r="E54303">
        <v>52.143245737572869</v>
      </c>
      <c r="F54303">
        <v>1</v>
      </c>
      <c r="G54303">
        <v>0</v>
      </c>
      <c r="H54303">
        <v>1281250000</v>
      </c>
      <c r="I54303">
        <v>0</v>
      </c>
    </row>
    <row r="54304" spans="1:9" x14ac:dyDescent="0.25">
      <c r="A54304" t="s">
        <v>54311</v>
      </c>
      <c r="B54304">
        <v>25.333567874305572</v>
      </c>
      <c r="C54304">
        <v>62.364073860557312</v>
      </c>
      <c r="D54304">
        <v>31.312304648916001</v>
      </c>
      <c r="E54304">
        <v>31.051769211641322</v>
      </c>
      <c r="F54304">
        <v>1</v>
      </c>
      <c r="G54304">
        <v>0</v>
      </c>
      <c r="H54304">
        <v>1187500000</v>
      </c>
      <c r="I54304">
        <v>0</v>
      </c>
    </row>
    <row r="54305" spans="1:9" x14ac:dyDescent="0.25">
      <c r="A54305" t="s">
        <v>54312</v>
      </c>
      <c r="B54305">
        <v>21.989093693357823</v>
      </c>
      <c r="C54305">
        <v>45.068640354759566</v>
      </c>
      <c r="D54305">
        <v>21.018033650973418</v>
      </c>
      <c r="E54305">
        <v>24.050606703786123</v>
      </c>
      <c r="F54305">
        <v>1</v>
      </c>
      <c r="G54305">
        <v>0</v>
      </c>
      <c r="H54305">
        <v>1062500000</v>
      </c>
      <c r="I54305">
        <v>0</v>
      </c>
    </row>
    <row r="54306" spans="1:9" x14ac:dyDescent="0.25">
      <c r="A54306" t="s">
        <v>54313</v>
      </c>
      <c r="B54306">
        <v>24.401730039803965</v>
      </c>
      <c r="C54306">
        <v>52.182446335551028</v>
      </c>
      <c r="D54306">
        <v>25.85223375811082</v>
      </c>
      <c r="E54306">
        <v>26.330212577440239</v>
      </c>
      <c r="F54306">
        <v>1</v>
      </c>
      <c r="G54306">
        <v>0</v>
      </c>
      <c r="H54306">
        <v>1046875000</v>
      </c>
      <c r="I54306">
        <v>0</v>
      </c>
    </row>
    <row r="54307" spans="1:9" x14ac:dyDescent="0.25">
      <c r="A54307" t="s">
        <v>54314</v>
      </c>
      <c r="B54307">
        <v>21.292466266230456</v>
      </c>
      <c r="C54307">
        <v>36.587884078617193</v>
      </c>
      <c r="D54307">
        <v>18.298556979615686</v>
      </c>
      <c r="E54307">
        <v>18.289327099001486</v>
      </c>
      <c r="F54307">
        <v>1</v>
      </c>
      <c r="G54307">
        <v>0</v>
      </c>
      <c r="H54307">
        <v>1015625000</v>
      </c>
      <c r="I54307">
        <v>0</v>
      </c>
    </row>
    <row r="54308" spans="1:9" x14ac:dyDescent="0.25">
      <c r="A54308" t="s">
        <v>54315</v>
      </c>
      <c r="B54308">
        <v>31.116870653908194</v>
      </c>
      <c r="C54308">
        <v>76.629901618378028</v>
      </c>
      <c r="D54308">
        <v>45.323663862551882</v>
      </c>
      <c r="E54308">
        <v>31.306237755826125</v>
      </c>
      <c r="F54308">
        <v>-1</v>
      </c>
      <c r="G54308">
        <v>0</v>
      </c>
      <c r="H54308">
        <v>1234375000</v>
      </c>
      <c r="I54308">
        <v>0</v>
      </c>
    </row>
    <row r="54309" spans="1:9" x14ac:dyDescent="0.25">
      <c r="A54309" t="s">
        <v>54316</v>
      </c>
      <c r="B54309">
        <v>27.33523180664103</v>
      </c>
      <c r="C54309">
        <v>54.613575222731733</v>
      </c>
      <c r="D54309">
        <v>26.996817529243252</v>
      </c>
      <c r="E54309">
        <v>27.616757693488495</v>
      </c>
      <c r="F54309">
        <v>1</v>
      </c>
      <c r="G54309">
        <v>0</v>
      </c>
      <c r="H54309">
        <v>1125000000</v>
      </c>
      <c r="I54309">
        <v>0</v>
      </c>
    </row>
    <row r="54310" spans="1:9" x14ac:dyDescent="0.25">
      <c r="A54310" t="s">
        <v>54317</v>
      </c>
      <c r="B54310">
        <v>22.384027546650952</v>
      </c>
      <c r="C54310">
        <v>6.0848624626586503</v>
      </c>
      <c r="D54310">
        <v>2.9592644741393124</v>
      </c>
      <c r="E54310">
        <v>3.1255979885193477</v>
      </c>
      <c r="F54310">
        <v>1</v>
      </c>
      <c r="G54310">
        <v>22.700000000000053</v>
      </c>
      <c r="H54310">
        <v>390625000</v>
      </c>
      <c r="I54310">
        <v>0</v>
      </c>
    </row>
    <row r="54311" spans="1:9" x14ac:dyDescent="0.25">
      <c r="A54311" t="s">
        <v>54318</v>
      </c>
      <c r="B54311">
        <v>22.399999999999842</v>
      </c>
      <c r="C54311">
        <v>6.4833128040496799</v>
      </c>
      <c r="D54311">
        <v>3.1577444755745216</v>
      </c>
      <c r="E54311">
        <v>3.3255683284751729</v>
      </c>
      <c r="F54311">
        <v>1</v>
      </c>
      <c r="G54311">
        <v>22.700000000000053</v>
      </c>
      <c r="H54311">
        <v>375000000</v>
      </c>
      <c r="I54311">
        <v>0</v>
      </c>
    </row>
    <row r="54312" spans="1:9" x14ac:dyDescent="0.25">
      <c r="A54312" t="s">
        <v>54319</v>
      </c>
      <c r="B54312">
        <v>21.903355442757249</v>
      </c>
      <c r="C54312">
        <v>3.6713547707587</v>
      </c>
      <c r="D54312">
        <v>1.7746849851066107</v>
      </c>
      <c r="E54312">
        <v>1.8966697856520893</v>
      </c>
      <c r="F54312">
        <v>0.80047091039905904</v>
      </c>
      <c r="G54312">
        <v>22.50000000000005</v>
      </c>
      <c r="H54312">
        <v>484375000</v>
      </c>
      <c r="I54312">
        <v>0</v>
      </c>
    </row>
    <row r="54313" spans="1:9" x14ac:dyDescent="0.25">
      <c r="A54313" t="s">
        <v>54320</v>
      </c>
      <c r="B54313">
        <v>21.915850175412533</v>
      </c>
      <c r="C54313">
        <v>3.9515900303894522</v>
      </c>
      <c r="D54313">
        <v>1.9143637906438737</v>
      </c>
      <c r="E54313">
        <v>2.0372262397455785</v>
      </c>
      <c r="F54313">
        <v>0.79648016300784175</v>
      </c>
      <c r="G54313">
        <v>22.50000000000005</v>
      </c>
      <c r="H54313">
        <v>359375000</v>
      </c>
      <c r="I54313">
        <v>0</v>
      </c>
    </row>
    <row r="54314" spans="1:9" x14ac:dyDescent="0.25">
      <c r="A54314" t="s">
        <v>54321</v>
      </c>
      <c r="B54314">
        <v>38.214185830993301</v>
      </c>
      <c r="C54314">
        <v>110.87795855020845</v>
      </c>
      <c r="D54314">
        <v>59.12360372440596</v>
      </c>
      <c r="E54314">
        <v>51.754354825802508</v>
      </c>
      <c r="F54314">
        <v>1</v>
      </c>
      <c r="G54314">
        <v>0</v>
      </c>
      <c r="H54314">
        <v>1312500000</v>
      </c>
      <c r="I54314">
        <v>0</v>
      </c>
    </row>
    <row r="54315" spans="1:9" x14ac:dyDescent="0.25">
      <c r="A54315" t="s">
        <v>54322</v>
      </c>
      <c r="B54315">
        <v>32.082208237929166</v>
      </c>
      <c r="C54315">
        <v>85.720028292988218</v>
      </c>
      <c r="D54315">
        <v>47.309840184660153</v>
      </c>
      <c r="E54315">
        <v>38.410188108328036</v>
      </c>
      <c r="F54315">
        <v>1</v>
      </c>
      <c r="G54315">
        <v>0</v>
      </c>
      <c r="H54315">
        <v>1015625000</v>
      </c>
      <c r="I54315">
        <v>0</v>
      </c>
    </row>
    <row r="54316" spans="1:9" x14ac:dyDescent="0.25">
      <c r="A54316" t="s">
        <v>54323</v>
      </c>
      <c r="B54316">
        <v>27.12924919786126</v>
      </c>
      <c r="C54316">
        <v>51.460472834459637</v>
      </c>
      <c r="D54316">
        <v>25.098686587106982</v>
      </c>
      <c r="E54316">
        <v>26.361786247352661</v>
      </c>
      <c r="F54316">
        <v>1</v>
      </c>
      <c r="G54316">
        <v>0</v>
      </c>
      <c r="H54316">
        <v>1140625000</v>
      </c>
      <c r="I54316">
        <v>0</v>
      </c>
    </row>
    <row r="54317" spans="1:9" x14ac:dyDescent="0.25">
      <c r="A54317" t="s">
        <v>54324</v>
      </c>
      <c r="B54317">
        <v>23.586536012189793</v>
      </c>
      <c r="C54317">
        <v>37.362155017755811</v>
      </c>
      <c r="D54317">
        <v>18.760141823921856</v>
      </c>
      <c r="E54317">
        <v>18.602013193833969</v>
      </c>
      <c r="F54317">
        <v>1</v>
      </c>
      <c r="G54317">
        <v>0</v>
      </c>
      <c r="H54317">
        <v>1125000000</v>
      </c>
      <c r="I54317">
        <v>0</v>
      </c>
    </row>
    <row r="54318" spans="1:9" x14ac:dyDescent="0.25">
      <c r="A54318" t="s">
        <v>54325</v>
      </c>
      <c r="B54318">
        <v>26.05692564645576</v>
      </c>
      <c r="C54318">
        <v>43.300768480662057</v>
      </c>
      <c r="D54318">
        <v>22.130583119519322</v>
      </c>
      <c r="E54318">
        <v>21.170185361142689</v>
      </c>
      <c r="F54318">
        <v>1</v>
      </c>
      <c r="G54318">
        <v>0</v>
      </c>
      <c r="H54318">
        <v>1109375000</v>
      </c>
      <c r="I54318">
        <v>0</v>
      </c>
    </row>
    <row r="54319" spans="1:9" x14ac:dyDescent="0.25">
      <c r="A54319" t="s">
        <v>54326</v>
      </c>
      <c r="B54319">
        <v>27.614652437988415</v>
      </c>
      <c r="C54319">
        <v>51.508446724091677</v>
      </c>
      <c r="D54319">
        <v>23.448783230148042</v>
      </c>
      <c r="E54319">
        <v>28.059663493943713</v>
      </c>
      <c r="F54319">
        <v>1</v>
      </c>
      <c r="G54319">
        <v>0</v>
      </c>
      <c r="H54319">
        <v>1234375000</v>
      </c>
      <c r="I54319">
        <v>0</v>
      </c>
    </row>
    <row r="54320" spans="1:9" x14ac:dyDescent="0.25">
      <c r="A54320" t="s">
        <v>54327</v>
      </c>
      <c r="B54320">
        <v>25.333567893060536</v>
      </c>
      <c r="C54320">
        <v>62.364073526058284</v>
      </c>
      <c r="D54320">
        <v>31.31230462828524</v>
      </c>
      <c r="E54320">
        <v>31.051768897773055</v>
      </c>
      <c r="F54320">
        <v>1</v>
      </c>
      <c r="G54320">
        <v>0</v>
      </c>
      <c r="H54320">
        <v>1031250000</v>
      </c>
      <c r="I54320">
        <v>0</v>
      </c>
    </row>
    <row r="54321" spans="1:9" x14ac:dyDescent="0.25">
      <c r="A54321" t="s">
        <v>54328</v>
      </c>
      <c r="B54321">
        <v>21.988951493537225</v>
      </c>
      <c r="C54321">
        <v>45.066803683202487</v>
      </c>
      <c r="D54321">
        <v>21.018033650980737</v>
      </c>
      <c r="E54321">
        <v>24.048770032221764</v>
      </c>
      <c r="F54321">
        <v>1</v>
      </c>
      <c r="G54321">
        <v>0</v>
      </c>
      <c r="H54321">
        <v>1093750000</v>
      </c>
      <c r="I54321">
        <v>0</v>
      </c>
    </row>
    <row r="54322" spans="1:9" x14ac:dyDescent="0.25">
      <c r="A54322" t="s">
        <v>54329</v>
      </c>
      <c r="B54322">
        <v>24.401730038446907</v>
      </c>
      <c r="C54322">
        <v>52.182446378420821</v>
      </c>
      <c r="D54322">
        <v>26.330212596529694</v>
      </c>
      <c r="E54322">
        <v>25.852233781891162</v>
      </c>
      <c r="F54322">
        <v>-1</v>
      </c>
      <c r="G54322">
        <v>0</v>
      </c>
      <c r="H54322">
        <v>1062500000</v>
      </c>
      <c r="I54322">
        <v>0</v>
      </c>
    </row>
    <row r="54323" spans="1:9" x14ac:dyDescent="0.25">
      <c r="A54323" t="s">
        <v>54330</v>
      </c>
      <c r="B54323">
        <v>21.292466266219712</v>
      </c>
      <c r="C54323">
        <v>36.587884078768333</v>
      </c>
      <c r="D54323">
        <v>18.289327099028689</v>
      </c>
      <c r="E54323">
        <v>18.29855697973964</v>
      </c>
      <c r="F54323">
        <v>-1</v>
      </c>
      <c r="G54323">
        <v>0</v>
      </c>
      <c r="H54323">
        <v>1093750000</v>
      </c>
      <c r="I54323">
        <v>0</v>
      </c>
    </row>
    <row r="54324" spans="1:9" x14ac:dyDescent="0.25">
      <c r="A54324" t="s">
        <v>54331</v>
      </c>
      <c r="B54324">
        <v>38.21418584296714</v>
      </c>
      <c r="C54324">
        <v>110.87795870859793</v>
      </c>
      <c r="D54324">
        <v>51.754354874817906</v>
      </c>
      <c r="E54324">
        <v>59.123603833780003</v>
      </c>
      <c r="F54324">
        <v>-1</v>
      </c>
      <c r="G54324">
        <v>0</v>
      </c>
      <c r="H54324">
        <v>1156250000</v>
      </c>
      <c r="I54324">
        <v>0</v>
      </c>
    </row>
    <row r="54325" spans="1:9" x14ac:dyDescent="0.25">
      <c r="A54325" t="s">
        <v>54332</v>
      </c>
      <c r="B54325">
        <v>32.082206475070812</v>
      </c>
      <c r="C54325">
        <v>85.720045093753342</v>
      </c>
      <c r="D54325">
        <v>38.410191372255603</v>
      </c>
      <c r="E54325">
        <v>47.309853721497838</v>
      </c>
      <c r="F54325">
        <v>-1</v>
      </c>
      <c r="G54325">
        <v>0</v>
      </c>
      <c r="H54325">
        <v>1218750000</v>
      </c>
      <c r="I54325">
        <v>0</v>
      </c>
    </row>
    <row r="54326" spans="1:9" x14ac:dyDescent="0.25">
      <c r="A54326" t="s">
        <v>54333</v>
      </c>
      <c r="B54326">
        <v>27.129249197858606</v>
      </c>
      <c r="C54326">
        <v>51.460472834421886</v>
      </c>
      <c r="D54326">
        <v>26.361786247325078</v>
      </c>
      <c r="E54326">
        <v>25.098686587096797</v>
      </c>
      <c r="F54326">
        <v>-1</v>
      </c>
      <c r="G54326">
        <v>0</v>
      </c>
      <c r="H54326">
        <v>1156250000</v>
      </c>
      <c r="I54326">
        <v>0</v>
      </c>
    </row>
    <row r="54327" spans="1:9" x14ac:dyDescent="0.25">
      <c r="A54327" t="s">
        <v>54334</v>
      </c>
      <c r="B54327">
        <v>23.586536012816488</v>
      </c>
      <c r="C54327">
        <v>37.362155056608287</v>
      </c>
      <c r="D54327">
        <v>18.602013216694267</v>
      </c>
      <c r="E54327">
        <v>18.760141839914006</v>
      </c>
      <c r="F54327">
        <v>-1</v>
      </c>
      <c r="G54327">
        <v>0</v>
      </c>
      <c r="H54327">
        <v>1156250000</v>
      </c>
      <c r="I54327">
        <v>0</v>
      </c>
    </row>
    <row r="54328" spans="1:9" x14ac:dyDescent="0.25">
      <c r="A54328" t="s">
        <v>54335</v>
      </c>
      <c r="B54328">
        <v>26.056925646475914</v>
      </c>
      <c r="C54328">
        <v>43.300768480154133</v>
      </c>
      <c r="D54328">
        <v>21.170185360475795</v>
      </c>
      <c r="E54328">
        <v>22.130583119678334</v>
      </c>
      <c r="F54328">
        <v>-1</v>
      </c>
      <c r="G54328">
        <v>0</v>
      </c>
      <c r="H54328">
        <v>1031250000</v>
      </c>
      <c r="I54328">
        <v>0</v>
      </c>
    </row>
    <row r="54329" spans="1:9" x14ac:dyDescent="0.25">
      <c r="A54329" t="s">
        <v>54336</v>
      </c>
      <c r="B54329">
        <v>27.614652438017551</v>
      </c>
      <c r="C54329">
        <v>51.508446721488816</v>
      </c>
      <c r="D54329">
        <v>28.059663491472733</v>
      </c>
      <c r="E54329">
        <v>23.448783230015966</v>
      </c>
      <c r="F54329">
        <v>-1</v>
      </c>
      <c r="G54329">
        <v>0</v>
      </c>
      <c r="H54329">
        <v>1234375000</v>
      </c>
      <c r="I54329">
        <v>0</v>
      </c>
    </row>
    <row r="54330" spans="1:9" x14ac:dyDescent="0.25">
      <c r="A54330" t="s">
        <v>54337</v>
      </c>
      <c r="B54330">
        <v>31.0470999372668</v>
      </c>
      <c r="C54330">
        <v>73.419319186695461</v>
      </c>
      <c r="D54330">
        <v>30.354314794759329</v>
      </c>
      <c r="E54330">
        <v>43.065004391936007</v>
      </c>
      <c r="F54330">
        <v>1</v>
      </c>
      <c r="G54330">
        <v>0</v>
      </c>
      <c r="H54330">
        <v>1375000000</v>
      </c>
      <c r="I54330">
        <v>0</v>
      </c>
    </row>
    <row r="54331" spans="1:9" x14ac:dyDescent="0.25">
      <c r="A54331" t="s">
        <v>54338</v>
      </c>
      <c r="B54331">
        <v>27.33523180761491</v>
      </c>
      <c r="C54331">
        <v>54.613575134694067</v>
      </c>
      <c r="D54331">
        <v>27.616757068250667</v>
      </c>
      <c r="E54331">
        <v>26.996818066443414</v>
      </c>
      <c r="F54331">
        <v>-1</v>
      </c>
      <c r="G54331">
        <v>0</v>
      </c>
      <c r="H54331">
        <v>1125000000</v>
      </c>
      <c r="I54331">
        <v>0</v>
      </c>
    </row>
    <row r="54332" spans="1:9" x14ac:dyDescent="0.25">
      <c r="A54332" t="s">
        <v>54339</v>
      </c>
      <c r="B54332">
        <v>22.384027546650952</v>
      </c>
      <c r="C54332">
        <v>6.0848624626586538</v>
      </c>
      <c r="D54332">
        <v>3.1255979885193486</v>
      </c>
      <c r="E54332">
        <v>2.9592644741393137</v>
      </c>
      <c r="F54332">
        <v>-1</v>
      </c>
      <c r="G54332">
        <v>22.700000000000053</v>
      </c>
      <c r="H54332">
        <v>390625000</v>
      </c>
      <c r="I54332">
        <v>0</v>
      </c>
    </row>
    <row r="54333" spans="1:9" x14ac:dyDescent="0.25">
      <c r="A54333" t="s">
        <v>54340</v>
      </c>
      <c r="B54333">
        <v>22.399999999999842</v>
      </c>
      <c r="C54333">
        <v>6.4833128040496391</v>
      </c>
      <c r="D54333">
        <v>3.3255683284751516</v>
      </c>
      <c r="E54333">
        <v>3.1577444755745003</v>
      </c>
      <c r="F54333">
        <v>-1</v>
      </c>
      <c r="G54333">
        <v>22.700000000000053</v>
      </c>
      <c r="H54333">
        <v>390625000</v>
      </c>
      <c r="I54333">
        <v>0</v>
      </c>
    </row>
    <row r="54334" spans="1:9" x14ac:dyDescent="0.25">
      <c r="A54334" t="s">
        <v>54341</v>
      </c>
      <c r="B54334">
        <v>21.903355442757249</v>
      </c>
      <c r="C54334">
        <v>3.6713547707586964</v>
      </c>
      <c r="D54334">
        <v>1.8966697856520875</v>
      </c>
      <c r="E54334">
        <v>1.7746849851066089</v>
      </c>
      <c r="F54334">
        <v>-0.80047091039905904</v>
      </c>
      <c r="G54334">
        <v>22.50000000000005</v>
      </c>
      <c r="H54334">
        <v>359375000</v>
      </c>
      <c r="I54334">
        <v>0</v>
      </c>
    </row>
    <row r="54335" spans="1:9" x14ac:dyDescent="0.25">
      <c r="A54335" t="s">
        <v>54342</v>
      </c>
      <c r="B54335">
        <v>21.91585017541253</v>
      </c>
      <c r="C54335">
        <v>3.9515900303894882</v>
      </c>
      <c r="D54335">
        <v>2.0372262397455962</v>
      </c>
      <c r="E54335">
        <v>1.9143637906438919</v>
      </c>
      <c r="F54335">
        <v>-0.79648016300784175</v>
      </c>
      <c r="G54335">
        <v>22.50000000000005</v>
      </c>
      <c r="H54335">
        <v>421875000</v>
      </c>
      <c r="I54335">
        <v>0</v>
      </c>
    </row>
    <row r="54336" spans="1:9" x14ac:dyDescent="0.25">
      <c r="A54336" t="s">
        <v>54343</v>
      </c>
      <c r="B54336">
        <v>25.333567926019047</v>
      </c>
      <c r="C54336">
        <v>62.364072938239616</v>
      </c>
      <c r="D54336">
        <v>31.051768346205982</v>
      </c>
      <c r="E54336">
        <v>31.312304592033652</v>
      </c>
      <c r="F54336">
        <v>-1</v>
      </c>
      <c r="G54336">
        <v>0</v>
      </c>
      <c r="H54336">
        <v>1031250000</v>
      </c>
      <c r="I54336">
        <v>0</v>
      </c>
    </row>
    <row r="54337" spans="1:9" x14ac:dyDescent="0.25">
      <c r="A54337" t="s">
        <v>54344</v>
      </c>
      <c r="B54337">
        <v>21.988951493537449</v>
      </c>
      <c r="C54337">
        <v>45.066803683206409</v>
      </c>
      <c r="D54337">
        <v>24.048770032223779</v>
      </c>
      <c r="E54337">
        <v>21.018033650982598</v>
      </c>
      <c r="F54337">
        <v>-1</v>
      </c>
      <c r="G54337">
        <v>0</v>
      </c>
      <c r="H54337">
        <v>1218750000</v>
      </c>
      <c r="I54337">
        <v>0</v>
      </c>
    </row>
    <row r="54338" spans="1:9" x14ac:dyDescent="0.25">
      <c r="A54338" t="s">
        <v>54345</v>
      </c>
      <c r="B54338">
        <v>25.98994114948183</v>
      </c>
      <c r="C54338">
        <v>35.156839780715032</v>
      </c>
      <c r="D54338">
        <v>17.602149190112691</v>
      </c>
      <c r="E54338">
        <v>17.554690590602355</v>
      </c>
      <c r="F54338">
        <v>-1</v>
      </c>
      <c r="G54338">
        <v>0</v>
      </c>
      <c r="H54338">
        <v>906250000</v>
      </c>
      <c r="I54338">
        <v>0</v>
      </c>
    </row>
    <row r="54339" spans="1:9" x14ac:dyDescent="0.25">
      <c r="A54339" t="s">
        <v>54346</v>
      </c>
      <c r="B54339">
        <v>25.752994506814076</v>
      </c>
      <c r="C54339">
        <v>34.68725630822604</v>
      </c>
      <c r="D54339">
        <v>17.334910477817882</v>
      </c>
      <c r="E54339">
        <v>17.352345830408169</v>
      </c>
      <c r="F54339">
        <v>-1</v>
      </c>
      <c r="G54339">
        <v>0</v>
      </c>
      <c r="H54339">
        <v>1171875000</v>
      </c>
      <c r="I54339">
        <v>0</v>
      </c>
    </row>
    <row r="54340" spans="1:9" x14ac:dyDescent="0.25">
      <c r="A54340" t="s">
        <v>54347</v>
      </c>
      <c r="B54340">
        <v>33.237521634973199</v>
      </c>
      <c r="C54340">
        <v>61.444576610921366</v>
      </c>
      <c r="D54340">
        <v>30.746337638297256</v>
      </c>
      <c r="E54340">
        <v>30.698238972624164</v>
      </c>
      <c r="F54340">
        <v>-1</v>
      </c>
      <c r="G54340">
        <v>0</v>
      </c>
      <c r="H54340">
        <v>1171875000</v>
      </c>
      <c r="I54340">
        <v>0</v>
      </c>
    </row>
    <row r="54341" spans="1:9" x14ac:dyDescent="0.25">
      <c r="A54341" t="s">
        <v>54348</v>
      </c>
      <c r="B54341">
        <v>28.649752634013481</v>
      </c>
      <c r="C54341">
        <v>42.857023560720087</v>
      </c>
      <c r="D54341">
        <v>18.694785889744487</v>
      </c>
      <c r="E54341">
        <v>24.162237670975628</v>
      </c>
      <c r="F54341">
        <v>1</v>
      </c>
      <c r="G54341">
        <v>0</v>
      </c>
      <c r="H54341">
        <v>968750000</v>
      </c>
      <c r="I54341">
        <v>0</v>
      </c>
    </row>
    <row r="54342" spans="1:9" x14ac:dyDescent="0.25">
      <c r="A54342" t="s">
        <v>54349</v>
      </c>
      <c r="B54342">
        <v>41.123498663848288</v>
      </c>
      <c r="C54342">
        <v>102.28876831820243</v>
      </c>
      <c r="D54342">
        <v>46.892143443173275</v>
      </c>
      <c r="E54342">
        <v>55.396624875029261</v>
      </c>
      <c r="F54342">
        <v>-1</v>
      </c>
      <c r="G54342">
        <v>0</v>
      </c>
      <c r="H54342">
        <v>1156250000</v>
      </c>
      <c r="I54342">
        <v>0</v>
      </c>
    </row>
    <row r="54343" spans="1:9" x14ac:dyDescent="0.25">
      <c r="A54343" t="s">
        <v>54350</v>
      </c>
      <c r="B54343">
        <v>41.255761319471581</v>
      </c>
      <c r="C54343">
        <v>100.29708595095268</v>
      </c>
      <c r="D54343">
        <v>48.75664343834827</v>
      </c>
      <c r="E54343">
        <v>51.540442512604407</v>
      </c>
      <c r="F54343">
        <v>-1</v>
      </c>
      <c r="G54343">
        <v>0</v>
      </c>
      <c r="H54343">
        <v>1218750000</v>
      </c>
      <c r="I54343">
        <v>0</v>
      </c>
    </row>
    <row r="54344" spans="1:9" x14ac:dyDescent="0.25">
      <c r="A54344" t="s">
        <v>54351</v>
      </c>
      <c r="B54344">
        <v>30.504338796020164</v>
      </c>
      <c r="C54344">
        <v>43.571295800014987</v>
      </c>
      <c r="D54344">
        <v>22.182680356759409</v>
      </c>
      <c r="E54344">
        <v>21.388615443255556</v>
      </c>
      <c r="F54344">
        <v>-1</v>
      </c>
      <c r="G54344">
        <v>0</v>
      </c>
      <c r="H54344">
        <v>1187500000</v>
      </c>
      <c r="I54344">
        <v>0</v>
      </c>
    </row>
    <row r="54345" spans="1:9" x14ac:dyDescent="0.25">
      <c r="A54345" t="s">
        <v>54352</v>
      </c>
      <c r="B54345">
        <v>29.77760282099333</v>
      </c>
      <c r="C54345">
        <v>38.157098468023882</v>
      </c>
      <c r="D54345">
        <v>20.126314111783113</v>
      </c>
      <c r="E54345">
        <v>18.030784356240797</v>
      </c>
      <c r="F54345">
        <v>-1</v>
      </c>
      <c r="G54345">
        <v>0</v>
      </c>
      <c r="H54345">
        <v>1171875000</v>
      </c>
      <c r="I54345">
        <v>0</v>
      </c>
    </row>
    <row r="54346" spans="1:9" x14ac:dyDescent="0.25">
      <c r="A54346" t="s">
        <v>54353</v>
      </c>
      <c r="B54346">
        <v>33.237521827321714</v>
      </c>
      <c r="C54346">
        <v>61.444578003151477</v>
      </c>
      <c r="D54346">
        <v>30.698239463365859</v>
      </c>
      <c r="E54346">
        <v>30.746338539785622</v>
      </c>
      <c r="F54346">
        <v>1</v>
      </c>
      <c r="G54346">
        <v>0</v>
      </c>
      <c r="H54346">
        <v>1171875000</v>
      </c>
      <c r="I54346">
        <v>0</v>
      </c>
    </row>
    <row r="54347" spans="1:9" x14ac:dyDescent="0.25">
      <c r="A54347" t="s">
        <v>54354</v>
      </c>
      <c r="B54347">
        <v>28.649752634141951</v>
      </c>
      <c r="C54347">
        <v>42.85702355796483</v>
      </c>
      <c r="D54347">
        <v>24.16223766994392</v>
      </c>
      <c r="E54347">
        <v>18.694785888020938</v>
      </c>
      <c r="F54347">
        <v>-1</v>
      </c>
      <c r="G54347">
        <v>0</v>
      </c>
      <c r="H54347">
        <v>1140625000</v>
      </c>
      <c r="I54347">
        <v>0</v>
      </c>
    </row>
    <row r="54348" spans="1:9" x14ac:dyDescent="0.25">
      <c r="A54348" t="s">
        <v>54355</v>
      </c>
      <c r="B54348">
        <v>41.123498664719463</v>
      </c>
      <c r="C54348">
        <v>102.28876842950514</v>
      </c>
      <c r="D54348">
        <v>55.39662493090141</v>
      </c>
      <c r="E54348">
        <v>46.892143498603744</v>
      </c>
      <c r="F54348">
        <v>1</v>
      </c>
      <c r="G54348">
        <v>0</v>
      </c>
      <c r="H54348">
        <v>1125000000</v>
      </c>
      <c r="I54348">
        <v>0</v>
      </c>
    </row>
    <row r="54349" spans="1:9" x14ac:dyDescent="0.25">
      <c r="A54349" t="s">
        <v>54356</v>
      </c>
      <c r="B54349">
        <v>41.255761319471524</v>
      </c>
      <c r="C54349">
        <v>100.29708595095728</v>
      </c>
      <c r="D54349">
        <v>51.540442512606639</v>
      </c>
      <c r="E54349">
        <v>48.756643438350572</v>
      </c>
      <c r="F54349">
        <v>1</v>
      </c>
      <c r="G54349">
        <v>0</v>
      </c>
      <c r="H54349">
        <v>1140625000</v>
      </c>
      <c r="I54349">
        <v>0</v>
      </c>
    </row>
    <row r="54350" spans="1:9" x14ac:dyDescent="0.25">
      <c r="A54350" t="s">
        <v>54357</v>
      </c>
      <c r="B54350">
        <v>30.504338796050028</v>
      </c>
      <c r="C54350">
        <v>43.571295804595053</v>
      </c>
      <c r="D54350">
        <v>21.38861544301329</v>
      </c>
      <c r="E54350">
        <v>22.182680361581756</v>
      </c>
      <c r="F54350">
        <v>1</v>
      </c>
      <c r="G54350">
        <v>0</v>
      </c>
      <c r="H54350">
        <v>1218750000</v>
      </c>
      <c r="I54350">
        <v>0</v>
      </c>
    </row>
    <row r="54351" spans="1:9" x14ac:dyDescent="0.25">
      <c r="A54351" t="s">
        <v>54358</v>
      </c>
      <c r="B54351">
        <v>29.777602820924237</v>
      </c>
      <c r="C54351">
        <v>38.157098466933903</v>
      </c>
      <c r="D54351">
        <v>18.030784355872537</v>
      </c>
      <c r="E54351">
        <v>20.126314111061365</v>
      </c>
      <c r="F54351">
        <v>1</v>
      </c>
      <c r="G54351">
        <v>0</v>
      </c>
      <c r="H54351">
        <v>1171875000</v>
      </c>
      <c r="I54351">
        <v>0</v>
      </c>
    </row>
    <row r="54352" spans="1:9" x14ac:dyDescent="0.25">
      <c r="A54352" t="s">
        <v>54359</v>
      </c>
      <c r="B54352">
        <v>29.527054173358973</v>
      </c>
      <c r="C54352">
        <v>59.672935230346582</v>
      </c>
      <c r="D54352">
        <v>31.198238875163277</v>
      </c>
      <c r="E54352">
        <v>28.474696355183276</v>
      </c>
      <c r="F54352">
        <v>1</v>
      </c>
      <c r="G54352">
        <v>0</v>
      </c>
      <c r="H54352">
        <v>1203125000</v>
      </c>
      <c r="I54352">
        <v>0</v>
      </c>
    </row>
    <row r="54353" spans="1:9" x14ac:dyDescent="0.25">
      <c r="A54353" t="s">
        <v>54360</v>
      </c>
      <c r="B54353">
        <v>25.574111198864884</v>
      </c>
      <c r="C54353">
        <v>39.376167310063501</v>
      </c>
      <c r="D54353">
        <v>19.753088466885167</v>
      </c>
      <c r="E54353">
        <v>19.62307884317833</v>
      </c>
      <c r="F54353">
        <v>1</v>
      </c>
      <c r="G54353">
        <v>0</v>
      </c>
      <c r="H54353">
        <v>1171875000</v>
      </c>
      <c r="I54353">
        <v>0</v>
      </c>
    </row>
    <row r="54354" spans="1:9" x14ac:dyDescent="0.25">
      <c r="A54354" t="s">
        <v>54361</v>
      </c>
      <c r="B54354">
        <v>28.639320536514056</v>
      </c>
      <c r="C54354">
        <v>54.328718825786588</v>
      </c>
      <c r="D54354">
        <v>27.690983522643592</v>
      </c>
      <c r="E54354">
        <v>26.637735303142982</v>
      </c>
      <c r="F54354">
        <v>1</v>
      </c>
      <c r="G54354">
        <v>0</v>
      </c>
      <c r="H54354">
        <v>1078125000</v>
      </c>
      <c r="I54354">
        <v>0</v>
      </c>
    </row>
    <row r="54355" spans="1:9" x14ac:dyDescent="0.25">
      <c r="A54355" t="s">
        <v>54362</v>
      </c>
      <c r="B54355">
        <v>27.812150224852235</v>
      </c>
      <c r="C54355">
        <v>43.221435822982023</v>
      </c>
      <c r="D54355">
        <v>23.085119705674817</v>
      </c>
      <c r="E54355">
        <v>20.136316117307203</v>
      </c>
      <c r="F54355">
        <v>1</v>
      </c>
      <c r="G54355">
        <v>0</v>
      </c>
      <c r="H54355">
        <v>1250000000</v>
      </c>
      <c r="I54355">
        <v>0</v>
      </c>
    </row>
    <row r="54356" spans="1:9" x14ac:dyDescent="0.25">
      <c r="A54356" t="s">
        <v>54363</v>
      </c>
      <c r="B54356">
        <v>27.783481648400958</v>
      </c>
      <c r="C54356">
        <v>41.800898224252428</v>
      </c>
      <c r="D54356">
        <v>22.61339408478414</v>
      </c>
      <c r="E54356">
        <v>19.187504139468288</v>
      </c>
      <c r="F54356">
        <v>0.92294896361241641</v>
      </c>
      <c r="G54356">
        <v>0</v>
      </c>
      <c r="H54356">
        <v>1062500000</v>
      </c>
      <c r="I54356">
        <v>0</v>
      </c>
    </row>
    <row r="54357" spans="1:9" x14ac:dyDescent="0.25">
      <c r="A54357" t="s">
        <v>54364</v>
      </c>
      <c r="B54357">
        <v>33.421785644150134</v>
      </c>
      <c r="C54357">
        <v>66.411758678957668</v>
      </c>
      <c r="D54357">
        <v>31.964589865653341</v>
      </c>
      <c r="E54357">
        <v>34.44716881330433</v>
      </c>
      <c r="F54357">
        <v>1</v>
      </c>
      <c r="G54357">
        <v>0</v>
      </c>
      <c r="H54357">
        <v>1078125000</v>
      </c>
      <c r="I54357">
        <v>0</v>
      </c>
    </row>
    <row r="54358" spans="1:9" x14ac:dyDescent="0.25">
      <c r="A54358" t="s">
        <v>54365</v>
      </c>
      <c r="B54358">
        <v>21.300000000000132</v>
      </c>
      <c r="C54358">
        <v>2.2089048478024509</v>
      </c>
      <c r="D54358">
        <v>0.97763522519870882</v>
      </c>
      <c r="E54358">
        <v>1.2312696226037421</v>
      </c>
      <c r="F54358">
        <v>0.20949875059323908</v>
      </c>
      <c r="G54358">
        <v>21.200000000000031</v>
      </c>
      <c r="H54358">
        <v>312500000</v>
      </c>
      <c r="I54358">
        <v>0</v>
      </c>
    </row>
    <row r="54359" spans="1:9" x14ac:dyDescent="0.25">
      <c r="A54359" t="s">
        <v>54366</v>
      </c>
      <c r="B54359">
        <v>21.299999999999912</v>
      </c>
      <c r="C54359">
        <v>2.2508986160499895</v>
      </c>
      <c r="D54359">
        <v>0.99764459013075157</v>
      </c>
      <c r="E54359">
        <v>1.253254025919238</v>
      </c>
      <c r="F54359">
        <v>0.2322927430265298</v>
      </c>
      <c r="G54359">
        <v>21.200000000000031</v>
      </c>
      <c r="H54359">
        <v>343750000</v>
      </c>
      <c r="I54359">
        <v>0</v>
      </c>
    </row>
    <row r="54360" spans="1:9" x14ac:dyDescent="0.25">
      <c r="A54360" t="s">
        <v>54367</v>
      </c>
      <c r="B54360">
        <v>20.900000000000041</v>
      </c>
      <c r="C54360">
        <v>2.1864979020838762</v>
      </c>
      <c r="D54360">
        <v>1.0015166572384588</v>
      </c>
      <c r="E54360">
        <v>1.1849812448454173</v>
      </c>
      <c r="F54360">
        <v>0.16133331892734182</v>
      </c>
      <c r="G54360">
        <v>20.800000000000026</v>
      </c>
      <c r="H54360">
        <v>406250000</v>
      </c>
      <c r="I54360">
        <v>0</v>
      </c>
    </row>
    <row r="54361" spans="1:9" x14ac:dyDescent="0.25">
      <c r="A54361" t="s">
        <v>54368</v>
      </c>
      <c r="B54361">
        <v>20.899999999999878</v>
      </c>
      <c r="C54361">
        <v>2.1915397368656162</v>
      </c>
      <c r="D54361">
        <v>1.0034877914337885</v>
      </c>
      <c r="E54361">
        <v>1.1880519454318277</v>
      </c>
      <c r="F54361">
        <v>0.15677903831790729</v>
      </c>
      <c r="G54361">
        <v>20.800000000000026</v>
      </c>
      <c r="H54361">
        <v>343750000</v>
      </c>
      <c r="I54361">
        <v>0</v>
      </c>
    </row>
    <row r="54362" spans="1:9" x14ac:dyDescent="0.25">
      <c r="A54362" t="s">
        <v>54369</v>
      </c>
      <c r="B54362">
        <v>29.491836285302046</v>
      </c>
      <c r="C54362">
        <v>49.28691413999649</v>
      </c>
      <c r="D54362">
        <v>25.92492371633832</v>
      </c>
      <c r="E54362">
        <v>23.361990423658145</v>
      </c>
      <c r="F54362">
        <v>1</v>
      </c>
      <c r="G54362">
        <v>0</v>
      </c>
      <c r="H54362">
        <v>1156250000</v>
      </c>
      <c r="I54362">
        <v>0</v>
      </c>
    </row>
    <row r="54363" spans="1:9" x14ac:dyDescent="0.25">
      <c r="A54363" t="s">
        <v>54370</v>
      </c>
      <c r="B54363">
        <v>31.586590010618593</v>
      </c>
      <c r="C54363">
        <v>56.582103163590403</v>
      </c>
      <c r="D54363">
        <v>32.026697382261943</v>
      </c>
      <c r="E54363">
        <v>24.555405781328439</v>
      </c>
      <c r="F54363">
        <v>1</v>
      </c>
      <c r="G54363">
        <v>0</v>
      </c>
      <c r="H54363">
        <v>1281250000</v>
      </c>
      <c r="I54363">
        <v>0</v>
      </c>
    </row>
    <row r="54364" spans="1:9" x14ac:dyDescent="0.25">
      <c r="A54364" t="s">
        <v>54371</v>
      </c>
      <c r="B54364">
        <v>40.432158499957836</v>
      </c>
      <c r="C54364">
        <v>103.30156796370697</v>
      </c>
      <c r="D54364">
        <v>47.233515427513439</v>
      </c>
      <c r="E54364">
        <v>56.068052536193434</v>
      </c>
      <c r="F54364">
        <v>1</v>
      </c>
      <c r="G54364">
        <v>0</v>
      </c>
      <c r="H54364">
        <v>1093750000</v>
      </c>
      <c r="I54364">
        <v>0</v>
      </c>
    </row>
    <row r="54365" spans="1:9" x14ac:dyDescent="0.25">
      <c r="A54365" t="s">
        <v>54372</v>
      </c>
      <c r="B54365">
        <v>32.429452388890624</v>
      </c>
      <c r="C54365">
        <v>54.592462143238784</v>
      </c>
      <c r="D54365">
        <v>24.614661970759705</v>
      </c>
      <c r="E54365">
        <v>29.977800172479075</v>
      </c>
      <c r="F54365">
        <v>1</v>
      </c>
      <c r="G54365">
        <v>0</v>
      </c>
      <c r="H54365">
        <v>1109375000</v>
      </c>
      <c r="I54365">
        <v>0</v>
      </c>
    </row>
    <row r="54366" spans="1:9" x14ac:dyDescent="0.25">
      <c r="A54366" t="s">
        <v>54373</v>
      </c>
      <c r="B54366">
        <v>27.081122019811804</v>
      </c>
      <c r="C54366">
        <v>27.694266381731879</v>
      </c>
      <c r="D54366">
        <v>14.084320159359295</v>
      </c>
      <c r="E54366">
        <v>13.609946222372594</v>
      </c>
      <c r="F54366">
        <v>1</v>
      </c>
      <c r="G54366">
        <v>0</v>
      </c>
      <c r="H54366">
        <v>1203125000</v>
      </c>
      <c r="I54366">
        <v>0</v>
      </c>
    </row>
    <row r="54367" spans="1:9" x14ac:dyDescent="0.25">
      <c r="A54367" t="s">
        <v>54374</v>
      </c>
      <c r="B54367">
        <v>28.75761876687432</v>
      </c>
      <c r="C54367">
        <v>36.456578621106146</v>
      </c>
      <c r="D54367">
        <v>18.980544349298228</v>
      </c>
      <c r="E54367">
        <v>17.476034271807919</v>
      </c>
      <c r="F54367">
        <v>1</v>
      </c>
      <c r="G54367">
        <v>0</v>
      </c>
      <c r="H54367">
        <v>1203125000</v>
      </c>
      <c r="I54367">
        <v>0</v>
      </c>
    </row>
    <row r="54368" spans="1:9" x14ac:dyDescent="0.25">
      <c r="A54368" t="s">
        <v>54375</v>
      </c>
      <c r="B54368">
        <v>29.527054247601168</v>
      </c>
      <c r="C54368">
        <v>59.67293278083006</v>
      </c>
      <c r="D54368">
        <v>31.198237675801707</v>
      </c>
      <c r="E54368">
        <v>28.474695105028253</v>
      </c>
      <c r="F54368">
        <v>1</v>
      </c>
      <c r="G54368">
        <v>0</v>
      </c>
      <c r="H54368">
        <v>1078125000</v>
      </c>
      <c r="I54368">
        <v>0</v>
      </c>
    </row>
    <row r="54369" spans="1:9" x14ac:dyDescent="0.25">
      <c r="A54369" t="s">
        <v>54376</v>
      </c>
      <c r="B54369">
        <v>26.119289982313326</v>
      </c>
      <c r="C54369">
        <v>52.515618943098993</v>
      </c>
      <c r="D54369">
        <v>24.826932103955311</v>
      </c>
      <c r="E54369">
        <v>27.688686839143628</v>
      </c>
      <c r="F54369">
        <v>-1</v>
      </c>
      <c r="G54369">
        <v>0</v>
      </c>
      <c r="H54369">
        <v>1062500000</v>
      </c>
      <c r="I54369">
        <v>0</v>
      </c>
    </row>
    <row r="54370" spans="1:9" x14ac:dyDescent="0.25">
      <c r="A54370" t="s">
        <v>54377</v>
      </c>
      <c r="B54370">
        <v>28.639320558875536</v>
      </c>
      <c r="C54370">
        <v>54.328718854573545</v>
      </c>
      <c r="D54370">
        <v>26.637735406071229</v>
      </c>
      <c r="E54370">
        <v>27.690983448502326</v>
      </c>
      <c r="F54370">
        <v>-1</v>
      </c>
      <c r="G54370">
        <v>0</v>
      </c>
      <c r="H54370">
        <v>1171875000</v>
      </c>
      <c r="I54370">
        <v>0</v>
      </c>
    </row>
    <row r="54371" spans="1:9" x14ac:dyDescent="0.25">
      <c r="A54371" t="s">
        <v>54378</v>
      </c>
      <c r="B54371">
        <v>27.812150226178311</v>
      </c>
      <c r="C54371">
        <v>43.221435801463947</v>
      </c>
      <c r="D54371">
        <v>20.136316106713085</v>
      </c>
      <c r="E54371">
        <v>23.085119694750837</v>
      </c>
      <c r="F54371">
        <v>-1</v>
      </c>
      <c r="G54371">
        <v>0</v>
      </c>
      <c r="H54371">
        <v>1156250000</v>
      </c>
      <c r="I54371">
        <v>0</v>
      </c>
    </row>
    <row r="54372" spans="1:9" x14ac:dyDescent="0.25">
      <c r="A54372" t="s">
        <v>54379</v>
      </c>
      <c r="B54372">
        <v>29.491836282016251</v>
      </c>
      <c r="C54372">
        <v>49.286914156036197</v>
      </c>
      <c r="D54372">
        <v>23.361990446363485</v>
      </c>
      <c r="E54372">
        <v>25.92492370967263</v>
      </c>
      <c r="F54372">
        <v>-1</v>
      </c>
      <c r="G54372">
        <v>0</v>
      </c>
      <c r="H54372">
        <v>1203125000</v>
      </c>
      <c r="I54372">
        <v>0</v>
      </c>
    </row>
    <row r="54373" spans="1:9" x14ac:dyDescent="0.25">
      <c r="A54373" t="s">
        <v>54380</v>
      </c>
      <c r="B54373">
        <v>31.586590034430603</v>
      </c>
      <c r="C54373">
        <v>56.582103868854503</v>
      </c>
      <c r="D54373">
        <v>24.555405645388113</v>
      </c>
      <c r="E54373">
        <v>32.026698223466298</v>
      </c>
      <c r="F54373">
        <v>-1</v>
      </c>
      <c r="G54373">
        <v>0</v>
      </c>
      <c r="H54373">
        <v>1140625000</v>
      </c>
      <c r="I54373">
        <v>0</v>
      </c>
    </row>
    <row r="54374" spans="1:9" x14ac:dyDescent="0.25">
      <c r="A54374" t="s">
        <v>54381</v>
      </c>
      <c r="B54374">
        <v>40.432158502573763</v>
      </c>
      <c r="C54374">
        <v>103.30156784219909</v>
      </c>
      <c r="D54374">
        <v>56.068052233583579</v>
      </c>
      <c r="E54374">
        <v>47.233515608615562</v>
      </c>
      <c r="F54374">
        <v>-1</v>
      </c>
      <c r="G54374">
        <v>0</v>
      </c>
      <c r="H54374">
        <v>984375000</v>
      </c>
      <c r="I54374">
        <v>0</v>
      </c>
    </row>
    <row r="54375" spans="1:9" x14ac:dyDescent="0.25">
      <c r="A54375" t="s">
        <v>54382</v>
      </c>
      <c r="B54375">
        <v>32.429452388896841</v>
      </c>
      <c r="C54375">
        <v>54.592462143376132</v>
      </c>
      <c r="D54375">
        <v>29.977800172497698</v>
      </c>
      <c r="E54375">
        <v>24.614661970878451</v>
      </c>
      <c r="F54375">
        <v>-1</v>
      </c>
      <c r="G54375">
        <v>0</v>
      </c>
      <c r="H54375">
        <v>1187500000</v>
      </c>
      <c r="I54375">
        <v>0</v>
      </c>
    </row>
    <row r="54376" spans="1:9" x14ac:dyDescent="0.25">
      <c r="A54376" t="s">
        <v>54383</v>
      </c>
      <c r="B54376">
        <v>27.081122019810284</v>
      </c>
      <c r="C54376">
        <v>27.694266381751564</v>
      </c>
      <c r="D54376">
        <v>13.609946222383595</v>
      </c>
      <c r="E54376">
        <v>14.084320159367987</v>
      </c>
      <c r="F54376">
        <v>-1</v>
      </c>
      <c r="G54376">
        <v>0</v>
      </c>
      <c r="H54376">
        <v>1109375000</v>
      </c>
      <c r="I54376">
        <v>0</v>
      </c>
    </row>
    <row r="54377" spans="1:9" x14ac:dyDescent="0.25">
      <c r="A54377" t="s">
        <v>54384</v>
      </c>
      <c r="B54377">
        <v>28.757618766898105</v>
      </c>
      <c r="C54377">
        <v>36.456578620563306</v>
      </c>
      <c r="D54377">
        <v>17.476034271291745</v>
      </c>
      <c r="E54377">
        <v>18.980544349271533</v>
      </c>
      <c r="F54377">
        <v>-1</v>
      </c>
      <c r="G54377">
        <v>0</v>
      </c>
      <c r="H54377">
        <v>1125000000</v>
      </c>
      <c r="I54377">
        <v>0</v>
      </c>
    </row>
    <row r="54378" spans="1:9" x14ac:dyDescent="0.25">
      <c r="A54378" t="s">
        <v>54385</v>
      </c>
      <c r="B54378">
        <v>27.783509198697438</v>
      </c>
      <c r="C54378">
        <v>41.800756956248911</v>
      </c>
      <c r="D54378">
        <v>19.187386531942156</v>
      </c>
      <c r="E54378">
        <v>22.613370424306723</v>
      </c>
      <c r="F54378">
        <v>-0.92294895645501196</v>
      </c>
      <c r="G54378">
        <v>0</v>
      </c>
      <c r="H54378">
        <v>1218750000</v>
      </c>
      <c r="I54378">
        <v>0</v>
      </c>
    </row>
    <row r="54379" spans="1:9" x14ac:dyDescent="0.25">
      <c r="A54379" t="s">
        <v>54386</v>
      </c>
      <c r="B54379">
        <v>33.38878900408794</v>
      </c>
      <c r="C54379">
        <v>66.05375065989881</v>
      </c>
      <c r="D54379">
        <v>34.351544639725361</v>
      </c>
      <c r="E54379">
        <v>31.702206020173438</v>
      </c>
      <c r="F54379">
        <v>-1</v>
      </c>
      <c r="G54379">
        <v>0</v>
      </c>
      <c r="H54379">
        <v>1171875000</v>
      </c>
      <c r="I54379">
        <v>0</v>
      </c>
    </row>
    <row r="54380" spans="1:9" x14ac:dyDescent="0.25">
      <c r="A54380" t="s">
        <v>54387</v>
      </c>
      <c r="B54380">
        <v>21.300000000000136</v>
      </c>
      <c r="C54380">
        <v>2.2089048478024482</v>
      </c>
      <c r="D54380">
        <v>1.2312696226037407</v>
      </c>
      <c r="E54380">
        <v>0.97763522519870749</v>
      </c>
      <c r="F54380">
        <v>-0.20949875059323908</v>
      </c>
      <c r="G54380">
        <v>21.200000000000031</v>
      </c>
      <c r="H54380">
        <v>359375000</v>
      </c>
      <c r="I54380">
        <v>0</v>
      </c>
    </row>
    <row r="54381" spans="1:9" x14ac:dyDescent="0.25">
      <c r="A54381" t="s">
        <v>54388</v>
      </c>
      <c r="B54381">
        <v>21.299999999999908</v>
      </c>
      <c r="C54381">
        <v>2.2508986160499869</v>
      </c>
      <c r="D54381">
        <v>1.2532540259192362</v>
      </c>
      <c r="E54381">
        <v>0.99764459013075069</v>
      </c>
      <c r="F54381">
        <v>-0.23229274302653069</v>
      </c>
      <c r="G54381">
        <v>21.200000000000031</v>
      </c>
      <c r="H54381">
        <v>390625000</v>
      </c>
      <c r="I54381">
        <v>0</v>
      </c>
    </row>
    <row r="54382" spans="1:9" x14ac:dyDescent="0.25">
      <c r="A54382" t="s">
        <v>54389</v>
      </c>
      <c r="B54382">
        <v>20.900000000000041</v>
      </c>
      <c r="C54382">
        <v>2.186497902083878</v>
      </c>
      <c r="D54382">
        <v>1.1849812448454182</v>
      </c>
      <c r="E54382">
        <v>1.0015166572384597</v>
      </c>
      <c r="F54382">
        <v>-0.16133331892734271</v>
      </c>
      <c r="G54382">
        <v>20.800000000000026</v>
      </c>
      <c r="H54382">
        <v>359375000</v>
      </c>
      <c r="I54382">
        <v>0</v>
      </c>
    </row>
    <row r="54383" spans="1:9" x14ac:dyDescent="0.25">
      <c r="A54383" t="s">
        <v>54390</v>
      </c>
      <c r="B54383">
        <v>20.899999999999871</v>
      </c>
      <c r="C54383">
        <v>2.1915397368656162</v>
      </c>
      <c r="D54383">
        <v>1.1880519454318277</v>
      </c>
      <c r="E54383">
        <v>1.0034877914337885</v>
      </c>
      <c r="F54383">
        <v>-0.15677903831790729</v>
      </c>
      <c r="G54383">
        <v>20.800000000000026</v>
      </c>
      <c r="H54383">
        <v>312500000</v>
      </c>
      <c r="I54383">
        <v>0</v>
      </c>
    </row>
    <row r="54384" spans="1:9" x14ac:dyDescent="0.25">
      <c r="A54384" t="s">
        <v>54391</v>
      </c>
      <c r="B54384">
        <v>29.527054265706923</v>
      </c>
      <c r="C54384">
        <v>59.672932183444992</v>
      </c>
      <c r="D54384">
        <v>28.474694800142775</v>
      </c>
      <c r="E54384">
        <v>31.198237383302256</v>
      </c>
      <c r="F54384">
        <v>-1</v>
      </c>
      <c r="G54384">
        <v>0</v>
      </c>
      <c r="H54384">
        <v>1078125000</v>
      </c>
      <c r="I54384">
        <v>0</v>
      </c>
    </row>
    <row r="54385" spans="1:9" x14ac:dyDescent="0.25">
      <c r="A54385" t="s">
        <v>54392</v>
      </c>
      <c r="B54385">
        <v>25.574111195162356</v>
      </c>
      <c r="C54385">
        <v>39.376167328678335</v>
      </c>
      <c r="D54385">
        <v>19.623078842746374</v>
      </c>
      <c r="E54385">
        <v>19.753088485931997</v>
      </c>
      <c r="F54385">
        <v>-1</v>
      </c>
      <c r="G54385">
        <v>0</v>
      </c>
      <c r="H54385">
        <v>1062500000</v>
      </c>
      <c r="I54385">
        <v>0</v>
      </c>
    </row>
    <row r="54386" spans="1:9" x14ac:dyDescent="0.25">
      <c r="A54386" t="s">
        <v>54393</v>
      </c>
      <c r="B54386">
        <v>32.010724059671873</v>
      </c>
      <c r="C54386">
        <v>47.745700175220364</v>
      </c>
      <c r="D54386">
        <v>23.931051615942987</v>
      </c>
      <c r="E54386">
        <v>23.814648559277359</v>
      </c>
      <c r="F54386">
        <v>1</v>
      </c>
      <c r="G54386">
        <v>0</v>
      </c>
      <c r="H54386">
        <v>953125000</v>
      </c>
      <c r="I54386">
        <v>0</v>
      </c>
    </row>
    <row r="54387" spans="1:9" x14ac:dyDescent="0.25">
      <c r="A54387" t="s">
        <v>54394</v>
      </c>
      <c r="B54387">
        <v>33.897321218917604</v>
      </c>
      <c r="C54387">
        <v>54.924018797744857</v>
      </c>
      <c r="D54387">
        <v>30.75935612805123</v>
      </c>
      <c r="E54387">
        <v>24.164662669693662</v>
      </c>
      <c r="F54387">
        <v>1</v>
      </c>
      <c r="G54387">
        <v>0</v>
      </c>
      <c r="H54387">
        <v>1062500000</v>
      </c>
      <c r="I54387">
        <v>0</v>
      </c>
    </row>
    <row r="54388" spans="1:9" x14ac:dyDescent="0.25">
      <c r="A54388" t="s">
        <v>54395</v>
      </c>
      <c r="B54388">
        <v>30.774623779568458</v>
      </c>
      <c r="C54388">
        <v>31.952645573342835</v>
      </c>
      <c r="D54388">
        <v>16.082837623333464</v>
      </c>
      <c r="E54388">
        <v>15.869807950009356</v>
      </c>
      <c r="F54388">
        <v>0.94602033564130572</v>
      </c>
      <c r="G54388">
        <v>0</v>
      </c>
      <c r="H54388">
        <v>1156250000</v>
      </c>
      <c r="I54388">
        <v>0</v>
      </c>
    </row>
    <row r="54389" spans="1:9" x14ac:dyDescent="0.25">
      <c r="A54389" t="s">
        <v>54396</v>
      </c>
      <c r="B54389">
        <v>34.115467879318999</v>
      </c>
      <c r="C54389">
        <v>39.907214591047378</v>
      </c>
      <c r="D54389">
        <v>18.746194237125728</v>
      </c>
      <c r="E54389">
        <v>21.161020353921643</v>
      </c>
      <c r="F54389">
        <v>1</v>
      </c>
      <c r="G54389">
        <v>0</v>
      </c>
      <c r="H54389">
        <v>1062500000</v>
      </c>
      <c r="I54389">
        <v>0</v>
      </c>
    </row>
    <row r="54390" spans="1:9" x14ac:dyDescent="0.25">
      <c r="A54390" t="s">
        <v>54397</v>
      </c>
      <c r="B54390">
        <v>33.68440115124158</v>
      </c>
      <c r="C54390">
        <v>38.8510101584003</v>
      </c>
      <c r="D54390">
        <v>21.216738519287105</v>
      </c>
      <c r="E54390">
        <v>17.634271639113187</v>
      </c>
      <c r="F54390">
        <v>1</v>
      </c>
      <c r="G54390">
        <v>0</v>
      </c>
      <c r="H54390">
        <v>1187500000</v>
      </c>
      <c r="I54390">
        <v>0</v>
      </c>
    </row>
    <row r="54391" spans="1:9" x14ac:dyDescent="0.25">
      <c r="A54391" t="s">
        <v>54398</v>
      </c>
      <c r="B54391">
        <v>32.439896135055008</v>
      </c>
      <c r="C54391">
        <v>35.266310040736357</v>
      </c>
      <c r="D54391">
        <v>16.357065685676687</v>
      </c>
      <c r="E54391">
        <v>18.909244355059673</v>
      </c>
      <c r="F54391">
        <v>-0.96931689707507651</v>
      </c>
      <c r="G54391">
        <v>0</v>
      </c>
      <c r="H54391">
        <v>1062500000</v>
      </c>
      <c r="I54391">
        <v>0</v>
      </c>
    </row>
    <row r="54392" spans="1:9" x14ac:dyDescent="0.25">
      <c r="A54392" t="s">
        <v>54399</v>
      </c>
      <c r="B54392">
        <v>43.453133210510714</v>
      </c>
      <c r="C54392">
        <v>71.642126010264334</v>
      </c>
      <c r="D54392">
        <v>36.423307890536819</v>
      </c>
      <c r="E54392">
        <v>35.218818119727473</v>
      </c>
      <c r="F54392">
        <v>1</v>
      </c>
      <c r="G54392">
        <v>0</v>
      </c>
      <c r="H54392">
        <v>1203125000</v>
      </c>
      <c r="I54392">
        <v>0</v>
      </c>
    </row>
    <row r="54393" spans="1:9" x14ac:dyDescent="0.25">
      <c r="A54393" t="s">
        <v>54400</v>
      </c>
      <c r="B54393">
        <v>33.510378750300923</v>
      </c>
      <c r="C54393">
        <v>41.934063665572829</v>
      </c>
      <c r="D54393">
        <v>20.946195634764255</v>
      </c>
      <c r="E54393">
        <v>20.987868030808531</v>
      </c>
      <c r="F54393">
        <v>1</v>
      </c>
      <c r="G54393">
        <v>0</v>
      </c>
      <c r="H54393">
        <v>1203125000</v>
      </c>
      <c r="I54393">
        <v>0</v>
      </c>
    </row>
    <row r="54394" spans="1:9" x14ac:dyDescent="0.25">
      <c r="A54394" t="s">
        <v>54401</v>
      </c>
      <c r="B54394">
        <v>30.774623778762809</v>
      </c>
      <c r="C54394">
        <v>31.952645577101059</v>
      </c>
      <c r="D54394">
        <v>15.869807952780127</v>
      </c>
      <c r="E54394">
        <v>16.082837624320923</v>
      </c>
      <c r="F54394">
        <v>-0.94602033560596333</v>
      </c>
      <c r="G54394">
        <v>0</v>
      </c>
      <c r="H54394">
        <v>1046875000</v>
      </c>
      <c r="I54394">
        <v>0</v>
      </c>
    </row>
    <row r="54395" spans="1:9" x14ac:dyDescent="0.25">
      <c r="A54395" t="s">
        <v>54402</v>
      </c>
      <c r="B54395">
        <v>34.115467879318878</v>
      </c>
      <c r="C54395">
        <v>39.907214591052139</v>
      </c>
      <c r="D54395">
        <v>21.161020353923536</v>
      </c>
      <c r="E54395">
        <v>18.746194237128606</v>
      </c>
      <c r="F54395">
        <v>-1</v>
      </c>
      <c r="G54395">
        <v>0</v>
      </c>
      <c r="H54395">
        <v>1265625000</v>
      </c>
      <c r="I54395">
        <v>0</v>
      </c>
    </row>
    <row r="54396" spans="1:9" x14ac:dyDescent="0.25">
      <c r="A54396" t="s">
        <v>54403</v>
      </c>
      <c r="B54396">
        <v>33.68440116907945</v>
      </c>
      <c r="C54396">
        <v>38.851009921332484</v>
      </c>
      <c r="D54396">
        <v>17.634271616483083</v>
      </c>
      <c r="E54396">
        <v>21.216738304849429</v>
      </c>
      <c r="F54396">
        <v>-1</v>
      </c>
      <c r="G54396">
        <v>0</v>
      </c>
      <c r="H54396">
        <v>1234375000</v>
      </c>
      <c r="I54396">
        <v>0</v>
      </c>
    </row>
    <row r="54397" spans="1:9" x14ac:dyDescent="0.25">
      <c r="A54397" t="s">
        <v>54404</v>
      </c>
      <c r="B54397">
        <v>32.439896135344071</v>
      </c>
      <c r="C54397">
        <v>35.266310044748835</v>
      </c>
      <c r="D54397">
        <v>18.909244349997618</v>
      </c>
      <c r="E54397">
        <v>16.357065694751231</v>
      </c>
      <c r="F54397">
        <v>0.9693168970753625</v>
      </c>
      <c r="G54397">
        <v>0</v>
      </c>
      <c r="H54397">
        <v>1203125000</v>
      </c>
      <c r="I54397">
        <v>0</v>
      </c>
    </row>
    <row r="54398" spans="1:9" x14ac:dyDescent="0.25">
      <c r="A54398" t="s">
        <v>54405</v>
      </c>
      <c r="B54398">
        <v>43.453143109126316</v>
      </c>
      <c r="C54398">
        <v>71.641755394814908</v>
      </c>
      <c r="D54398">
        <v>35.218305707307813</v>
      </c>
      <c r="E54398">
        <v>36.423449687506995</v>
      </c>
      <c r="F54398">
        <v>-1</v>
      </c>
      <c r="G54398">
        <v>0</v>
      </c>
      <c r="H54398">
        <v>1031250000</v>
      </c>
      <c r="I54398">
        <v>0</v>
      </c>
    </row>
    <row r="54399" spans="1:9" x14ac:dyDescent="0.25">
      <c r="A54399" t="s">
        <v>54406</v>
      </c>
      <c r="B54399">
        <v>33.510378691552738</v>
      </c>
      <c r="C54399">
        <v>41.934063327553382</v>
      </c>
      <c r="D54399">
        <v>20.987868024039209</v>
      </c>
      <c r="E54399">
        <v>20.946195303514223</v>
      </c>
      <c r="F54399">
        <v>-1</v>
      </c>
      <c r="G54399">
        <v>0</v>
      </c>
      <c r="H54399">
        <v>1171875000</v>
      </c>
      <c r="I54399">
        <v>0</v>
      </c>
    </row>
    <row r="54400" spans="1:9" x14ac:dyDescent="0.25">
      <c r="A54400" t="s">
        <v>54407</v>
      </c>
      <c r="B54400">
        <v>30.63819533643731</v>
      </c>
      <c r="C54400">
        <v>42.18389552914406</v>
      </c>
      <c r="D54400">
        <v>21.223363967604161</v>
      </c>
      <c r="E54400">
        <v>20.960531561539931</v>
      </c>
      <c r="F54400">
        <v>1</v>
      </c>
      <c r="G54400">
        <v>0</v>
      </c>
      <c r="H54400">
        <v>1046875000</v>
      </c>
      <c r="I54400">
        <v>0</v>
      </c>
    </row>
    <row r="54401" spans="1:9" x14ac:dyDescent="0.25">
      <c r="A54401" t="s">
        <v>54408</v>
      </c>
      <c r="B54401">
        <v>32.882630907629867</v>
      </c>
      <c r="C54401">
        <v>54.400729719707556</v>
      </c>
      <c r="D54401">
        <v>28.69867473855853</v>
      </c>
      <c r="E54401">
        <v>25.702054981149026</v>
      </c>
      <c r="F54401">
        <v>1</v>
      </c>
      <c r="G54401">
        <v>0</v>
      </c>
      <c r="H54401">
        <v>937500000</v>
      </c>
      <c r="I54401">
        <v>0</v>
      </c>
    </row>
    <row r="54402" spans="1:9" x14ac:dyDescent="0.25">
      <c r="A54402" t="s">
        <v>54409</v>
      </c>
      <c r="B54402">
        <v>32.904505300073602</v>
      </c>
      <c r="C54402">
        <v>48.550782708306315</v>
      </c>
      <c r="D54402">
        <v>26.825965530444339</v>
      </c>
      <c r="E54402">
        <v>21.724817177861997</v>
      </c>
      <c r="F54402">
        <v>1</v>
      </c>
      <c r="G54402">
        <v>0</v>
      </c>
      <c r="H54402">
        <v>1031250000</v>
      </c>
      <c r="I54402">
        <v>0</v>
      </c>
    </row>
    <row r="54403" spans="1:9" x14ac:dyDescent="0.25">
      <c r="A54403" t="s">
        <v>54410</v>
      </c>
      <c r="B54403">
        <v>31.297443938018976</v>
      </c>
      <c r="C54403">
        <v>38.357857894968909</v>
      </c>
      <c r="D54403">
        <v>22.156714023310656</v>
      </c>
      <c r="E54403">
        <v>16.201143871658228</v>
      </c>
      <c r="F54403">
        <v>1</v>
      </c>
      <c r="G54403">
        <v>0</v>
      </c>
      <c r="H54403">
        <v>1171875000</v>
      </c>
      <c r="I54403">
        <v>0</v>
      </c>
    </row>
    <row r="54404" spans="1:9" x14ac:dyDescent="0.25">
      <c r="A54404" t="s">
        <v>54411</v>
      </c>
      <c r="B54404">
        <v>33.914125003419606</v>
      </c>
      <c r="C54404">
        <v>48.9587036263013</v>
      </c>
      <c r="D54404">
        <v>22.839903403587925</v>
      </c>
      <c r="E54404">
        <v>26.118800222713372</v>
      </c>
      <c r="F54404">
        <v>-1</v>
      </c>
      <c r="G54404">
        <v>0</v>
      </c>
      <c r="H54404">
        <v>1062500000</v>
      </c>
      <c r="I54404">
        <v>0</v>
      </c>
    </row>
    <row r="54405" spans="1:9" x14ac:dyDescent="0.25">
      <c r="A54405" t="s">
        <v>54412</v>
      </c>
      <c r="B54405">
        <v>31.619279154500184</v>
      </c>
      <c r="C54405">
        <v>37.949512402336843</v>
      </c>
      <c r="D54405">
        <v>18.728094703724754</v>
      </c>
      <c r="E54405">
        <v>19.221417698612154</v>
      </c>
      <c r="F54405">
        <v>0.96495576107201408</v>
      </c>
      <c r="G54405">
        <v>0</v>
      </c>
      <c r="H54405">
        <v>1156250000</v>
      </c>
      <c r="I54405">
        <v>0</v>
      </c>
    </row>
    <row r="54406" spans="1:9" x14ac:dyDescent="0.25">
      <c r="A54406" t="s">
        <v>54413</v>
      </c>
      <c r="B54406">
        <v>21.6</v>
      </c>
      <c r="C54406">
        <v>2.4839288907653012</v>
      </c>
      <c r="D54406">
        <v>0.97134248667408674</v>
      </c>
      <c r="E54406">
        <v>1.5125864040912145</v>
      </c>
      <c r="F54406">
        <v>0.20806234996634565</v>
      </c>
      <c r="G54406">
        <v>21.500000000000036</v>
      </c>
      <c r="H54406">
        <v>390625000</v>
      </c>
      <c r="I54406">
        <v>0</v>
      </c>
    </row>
    <row r="54407" spans="1:9" x14ac:dyDescent="0.25">
      <c r="A54407" t="s">
        <v>54414</v>
      </c>
      <c r="B54407">
        <v>21.60000000000003</v>
      </c>
      <c r="C54407">
        <v>2.5272755621997161</v>
      </c>
      <c r="D54407">
        <v>0.99202778789712731</v>
      </c>
      <c r="E54407">
        <v>1.5352477743025887</v>
      </c>
      <c r="F54407">
        <v>0.23183991552321892</v>
      </c>
      <c r="G54407">
        <v>21.500000000000036</v>
      </c>
      <c r="H54407">
        <v>390625000</v>
      </c>
      <c r="I54407">
        <v>0</v>
      </c>
    </row>
    <row r="54408" spans="1:9" x14ac:dyDescent="0.25">
      <c r="A54408" t="s">
        <v>54415</v>
      </c>
      <c r="B54408">
        <v>21.100000000000026</v>
      </c>
      <c r="C54408">
        <v>2.3680878165938521</v>
      </c>
      <c r="D54408">
        <v>0.99460372574176192</v>
      </c>
      <c r="E54408">
        <v>1.3734840908520902</v>
      </c>
      <c r="F54408">
        <v>0.16001316346513317</v>
      </c>
      <c r="G54408">
        <v>21.000000000000028</v>
      </c>
      <c r="H54408">
        <v>328125000</v>
      </c>
      <c r="I54408">
        <v>0</v>
      </c>
    </row>
    <row r="54409" spans="1:9" x14ac:dyDescent="0.25">
      <c r="A54409" t="s">
        <v>54416</v>
      </c>
      <c r="B54409">
        <v>21.1</v>
      </c>
      <c r="C54409">
        <v>2.3722547910617182</v>
      </c>
      <c r="D54409">
        <v>0.99628742730824715</v>
      </c>
      <c r="E54409">
        <v>1.3759673637534711</v>
      </c>
      <c r="F54409">
        <v>0.15619564855308798</v>
      </c>
      <c r="G54409">
        <v>21.000000000000028</v>
      </c>
      <c r="H54409">
        <v>296875000</v>
      </c>
      <c r="I54409">
        <v>0</v>
      </c>
    </row>
    <row r="54410" spans="1:9" x14ac:dyDescent="0.25">
      <c r="A54410" t="s">
        <v>54417</v>
      </c>
      <c r="B54410">
        <v>34.088811112410085</v>
      </c>
      <c r="C54410">
        <v>41.552146636293521</v>
      </c>
      <c r="D54410">
        <v>20.277761214954889</v>
      </c>
      <c r="E54410">
        <v>21.274385421338607</v>
      </c>
      <c r="F54410">
        <v>1</v>
      </c>
      <c r="G54410">
        <v>0</v>
      </c>
      <c r="H54410">
        <v>1171875000</v>
      </c>
      <c r="I54410">
        <v>0</v>
      </c>
    </row>
    <row r="54411" spans="1:9" x14ac:dyDescent="0.25">
      <c r="A54411" t="s">
        <v>54418</v>
      </c>
      <c r="B54411">
        <v>31.21831830423611</v>
      </c>
      <c r="C54411">
        <v>36.256220278059359</v>
      </c>
      <c r="D54411">
        <v>18.235814495430933</v>
      </c>
      <c r="E54411">
        <v>18.020405782628401</v>
      </c>
      <c r="F54411">
        <v>1</v>
      </c>
      <c r="G54411">
        <v>0</v>
      </c>
      <c r="H54411">
        <v>1125000000</v>
      </c>
      <c r="I54411">
        <v>0</v>
      </c>
    </row>
    <row r="54412" spans="1:9" x14ac:dyDescent="0.25">
      <c r="A54412" t="s">
        <v>54419</v>
      </c>
      <c r="B54412">
        <v>32.618463449246818</v>
      </c>
      <c r="C54412">
        <v>34.235543711369495</v>
      </c>
      <c r="D54412">
        <v>17.845759091485487</v>
      </c>
      <c r="E54412">
        <v>16.38978461988399</v>
      </c>
      <c r="F54412">
        <v>1</v>
      </c>
      <c r="G54412">
        <v>0</v>
      </c>
      <c r="H54412">
        <v>1171875000</v>
      </c>
      <c r="I54412">
        <v>0</v>
      </c>
    </row>
    <row r="54413" spans="1:9" x14ac:dyDescent="0.25">
      <c r="A54413" t="s">
        <v>54420</v>
      </c>
      <c r="B54413">
        <v>42.609810022550491</v>
      </c>
      <c r="C54413">
        <v>62.622335591663472</v>
      </c>
      <c r="D54413">
        <v>30.95478705472846</v>
      </c>
      <c r="E54413">
        <v>31.667548536935033</v>
      </c>
      <c r="F54413">
        <v>-1</v>
      </c>
      <c r="G54413">
        <v>0</v>
      </c>
      <c r="H54413">
        <v>1031250000</v>
      </c>
      <c r="I54413">
        <v>0</v>
      </c>
    </row>
    <row r="54414" spans="1:9" x14ac:dyDescent="0.25">
      <c r="A54414" t="s">
        <v>54421</v>
      </c>
      <c r="B54414">
        <v>42.918802904084707</v>
      </c>
      <c r="C54414">
        <v>63.841163879012036</v>
      </c>
      <c r="D54414">
        <v>31.959533988452097</v>
      </c>
      <c r="E54414">
        <v>31.88162989055995</v>
      </c>
      <c r="F54414">
        <v>1</v>
      </c>
      <c r="G54414">
        <v>0</v>
      </c>
      <c r="H54414">
        <v>1140625000</v>
      </c>
      <c r="I54414">
        <v>0</v>
      </c>
    </row>
    <row r="54415" spans="1:9" x14ac:dyDescent="0.25">
      <c r="A54415" t="s">
        <v>54422</v>
      </c>
      <c r="B54415">
        <v>32.975934464999533</v>
      </c>
      <c r="C54415">
        <v>22.454858306887139</v>
      </c>
      <c r="D54415">
        <v>11.348035565529337</v>
      </c>
      <c r="E54415">
        <v>11.106822741357812</v>
      </c>
      <c r="F54415">
        <v>1</v>
      </c>
      <c r="G54415">
        <v>0</v>
      </c>
      <c r="H54415">
        <v>1156250000</v>
      </c>
      <c r="I54415">
        <v>0</v>
      </c>
    </row>
    <row r="54416" spans="1:9" x14ac:dyDescent="0.25">
      <c r="A54416" t="s">
        <v>54423</v>
      </c>
      <c r="B54416">
        <v>30.638195335282379</v>
      </c>
      <c r="C54416">
        <v>42.183895535468764</v>
      </c>
      <c r="D54416">
        <v>21.223363970922311</v>
      </c>
      <c r="E54416">
        <v>20.960531564546365</v>
      </c>
      <c r="F54416">
        <v>1</v>
      </c>
      <c r="G54416">
        <v>0</v>
      </c>
      <c r="H54416">
        <v>1062500000</v>
      </c>
      <c r="I54416">
        <v>0</v>
      </c>
    </row>
    <row r="54417" spans="1:9" x14ac:dyDescent="0.25">
      <c r="A54417" t="s">
        <v>54424</v>
      </c>
      <c r="B54417">
        <v>32.882630907330125</v>
      </c>
      <c r="C54417">
        <v>54.40072972029153</v>
      </c>
      <c r="D54417">
        <v>28.698674738813345</v>
      </c>
      <c r="E54417">
        <v>25.702054981478238</v>
      </c>
      <c r="F54417">
        <v>1</v>
      </c>
      <c r="G54417">
        <v>0</v>
      </c>
      <c r="H54417">
        <v>1093750000</v>
      </c>
      <c r="I54417">
        <v>0</v>
      </c>
    </row>
    <row r="54418" spans="1:9" x14ac:dyDescent="0.25">
      <c r="A54418" t="s">
        <v>54425</v>
      </c>
      <c r="B54418">
        <v>32.904505378822108</v>
      </c>
      <c r="C54418">
        <v>48.550784999243703</v>
      </c>
      <c r="D54418">
        <v>21.724816976055642</v>
      </c>
      <c r="E54418">
        <v>26.825968023188032</v>
      </c>
      <c r="F54418">
        <v>-1</v>
      </c>
      <c r="G54418">
        <v>0</v>
      </c>
      <c r="H54418">
        <v>890625000</v>
      </c>
      <c r="I54418">
        <v>0</v>
      </c>
    </row>
    <row r="54419" spans="1:9" x14ac:dyDescent="0.25">
      <c r="A54419" t="s">
        <v>54426</v>
      </c>
      <c r="B54419">
        <v>31.297443938019001</v>
      </c>
      <c r="C54419">
        <v>38.357857894969008</v>
      </c>
      <c r="D54419">
        <v>16.201143871658346</v>
      </c>
      <c r="E54419">
        <v>22.156714023310631</v>
      </c>
      <c r="F54419">
        <v>-1</v>
      </c>
      <c r="G54419">
        <v>0</v>
      </c>
      <c r="H54419">
        <v>1046875000</v>
      </c>
      <c r="I54419">
        <v>0</v>
      </c>
    </row>
    <row r="54420" spans="1:9" x14ac:dyDescent="0.25">
      <c r="A54420" t="s">
        <v>54427</v>
      </c>
      <c r="B54420">
        <v>34.088811112428232</v>
      </c>
      <c r="C54420">
        <v>41.552146636831459</v>
      </c>
      <c r="D54420">
        <v>21.274385421798542</v>
      </c>
      <c r="E54420">
        <v>20.277761215032903</v>
      </c>
      <c r="F54420">
        <v>-1</v>
      </c>
      <c r="G54420">
        <v>0</v>
      </c>
      <c r="H54420">
        <v>968750000</v>
      </c>
      <c r="I54420">
        <v>0</v>
      </c>
    </row>
    <row r="54421" spans="1:9" x14ac:dyDescent="0.25">
      <c r="A54421" t="s">
        <v>54428</v>
      </c>
      <c r="B54421">
        <v>31.218318304469339</v>
      </c>
      <c r="C54421">
        <v>36.256220286740458</v>
      </c>
      <c r="D54421">
        <v>18.020405788136628</v>
      </c>
      <c r="E54421">
        <v>18.235814498603823</v>
      </c>
      <c r="F54421">
        <v>-1</v>
      </c>
      <c r="G54421">
        <v>0</v>
      </c>
      <c r="H54421">
        <v>1062500000</v>
      </c>
      <c r="I54421">
        <v>0</v>
      </c>
    </row>
    <row r="54422" spans="1:9" x14ac:dyDescent="0.25">
      <c r="A54422" t="s">
        <v>54429</v>
      </c>
      <c r="B54422">
        <v>32.618463449247464</v>
      </c>
      <c r="C54422">
        <v>34.235543711458774</v>
      </c>
      <c r="D54422">
        <v>16.389784619934762</v>
      </c>
      <c r="E54422">
        <v>17.845759091524002</v>
      </c>
      <c r="F54422">
        <v>-1</v>
      </c>
      <c r="G54422">
        <v>0</v>
      </c>
      <c r="H54422">
        <v>1234375000</v>
      </c>
      <c r="I54422">
        <v>0</v>
      </c>
    </row>
    <row r="54423" spans="1:9" x14ac:dyDescent="0.25">
      <c r="A54423" t="s">
        <v>54430</v>
      </c>
      <c r="B54423">
        <v>42.609810022550469</v>
      </c>
      <c r="C54423">
        <v>62.622335591662882</v>
      </c>
      <c r="D54423">
        <v>31.667548536934746</v>
      </c>
      <c r="E54423">
        <v>30.954787054728168</v>
      </c>
      <c r="F54423">
        <v>1</v>
      </c>
      <c r="G54423">
        <v>0</v>
      </c>
      <c r="H54423">
        <v>1078125000</v>
      </c>
      <c r="I54423">
        <v>0</v>
      </c>
    </row>
    <row r="54424" spans="1:9" x14ac:dyDescent="0.25">
      <c r="A54424" t="s">
        <v>54431</v>
      </c>
      <c r="B54424">
        <v>42.918802904084693</v>
      </c>
      <c r="C54424">
        <v>63.841163879012086</v>
      </c>
      <c r="D54424">
        <v>31.881629890559978</v>
      </c>
      <c r="E54424">
        <v>31.959533988452119</v>
      </c>
      <c r="F54424">
        <v>-1</v>
      </c>
      <c r="G54424">
        <v>0</v>
      </c>
      <c r="H54424">
        <v>1046875000</v>
      </c>
      <c r="I54424">
        <v>0</v>
      </c>
    </row>
    <row r="54425" spans="1:9" x14ac:dyDescent="0.25">
      <c r="A54425" t="s">
        <v>54432</v>
      </c>
      <c r="B54425">
        <v>32.975934464999192</v>
      </c>
      <c r="C54425">
        <v>22.45485830687058</v>
      </c>
      <c r="D54425">
        <v>11.106822741349404</v>
      </c>
      <c r="E54425">
        <v>11.348035565521178</v>
      </c>
      <c r="F54425">
        <v>-1</v>
      </c>
      <c r="G54425">
        <v>0</v>
      </c>
      <c r="H54425">
        <v>1000000000</v>
      </c>
      <c r="I54425">
        <v>0</v>
      </c>
    </row>
    <row r="54426" spans="1:9" x14ac:dyDescent="0.25">
      <c r="A54426" t="s">
        <v>54433</v>
      </c>
      <c r="B54426">
        <v>33.914255182377069</v>
      </c>
      <c r="C54426">
        <v>48.958614982129497</v>
      </c>
      <c r="D54426">
        <v>26.119246812389687</v>
      </c>
      <c r="E54426">
        <v>22.839368169739792</v>
      </c>
      <c r="F54426">
        <v>1</v>
      </c>
      <c r="G54426">
        <v>0</v>
      </c>
      <c r="H54426">
        <v>1093750000</v>
      </c>
      <c r="I54426">
        <v>0</v>
      </c>
    </row>
    <row r="54427" spans="1:9" x14ac:dyDescent="0.25">
      <c r="A54427" t="s">
        <v>54434</v>
      </c>
      <c r="B54427">
        <v>31.619279487692886</v>
      </c>
      <c r="C54427">
        <v>37.949529615444789</v>
      </c>
      <c r="D54427">
        <v>19.221437085963085</v>
      </c>
      <c r="E54427">
        <v>18.728092529481721</v>
      </c>
      <c r="F54427">
        <v>-0.96495576104238268</v>
      </c>
      <c r="G54427">
        <v>0</v>
      </c>
      <c r="H54427">
        <v>984375000</v>
      </c>
      <c r="I54427">
        <v>0</v>
      </c>
    </row>
    <row r="54428" spans="1:9" x14ac:dyDescent="0.25">
      <c r="A54428" t="s">
        <v>54435</v>
      </c>
      <c r="B54428">
        <v>21.6</v>
      </c>
      <c r="C54428">
        <v>2.483928890765303</v>
      </c>
      <c r="D54428">
        <v>1.5125864040912154</v>
      </c>
      <c r="E54428">
        <v>0.97134248667408762</v>
      </c>
      <c r="F54428">
        <v>-0.20806234996634565</v>
      </c>
      <c r="G54428">
        <v>21.500000000000036</v>
      </c>
      <c r="H54428">
        <v>390625000</v>
      </c>
      <c r="I54428">
        <v>0</v>
      </c>
    </row>
    <row r="54429" spans="1:9" x14ac:dyDescent="0.25">
      <c r="A54429" t="s">
        <v>54436</v>
      </c>
      <c r="B54429">
        <v>21.600000000000026</v>
      </c>
      <c r="C54429">
        <v>2.52727556219972</v>
      </c>
      <c r="D54429">
        <v>1.5352477743025896</v>
      </c>
      <c r="E54429">
        <v>0.99202778789713042</v>
      </c>
      <c r="F54429">
        <v>-0.23183991552322025</v>
      </c>
      <c r="G54429">
        <v>21.500000000000036</v>
      </c>
      <c r="H54429">
        <v>421875000</v>
      </c>
      <c r="I54429">
        <v>0</v>
      </c>
    </row>
    <row r="54430" spans="1:9" x14ac:dyDescent="0.25">
      <c r="A54430" t="s">
        <v>54437</v>
      </c>
      <c r="B54430">
        <v>21.100000000000026</v>
      </c>
      <c r="C54430">
        <v>2.3680878165938513</v>
      </c>
      <c r="D54430">
        <v>1.3734840908520898</v>
      </c>
      <c r="E54430">
        <v>0.99460372574176148</v>
      </c>
      <c r="F54430">
        <v>-0.16001316346513317</v>
      </c>
      <c r="G54430">
        <v>21.000000000000028</v>
      </c>
      <c r="H54430">
        <v>406250000</v>
      </c>
      <c r="I54430">
        <v>0</v>
      </c>
    </row>
    <row r="54431" spans="1:9" x14ac:dyDescent="0.25">
      <c r="A54431" t="s">
        <v>54438</v>
      </c>
      <c r="B54431">
        <v>21.099999999999994</v>
      </c>
      <c r="C54431">
        <v>2.3722547910617262</v>
      </c>
      <c r="D54431">
        <v>1.3759673637534791</v>
      </c>
      <c r="E54431">
        <v>0.99628742730824715</v>
      </c>
      <c r="F54431">
        <v>-0.15619564855309065</v>
      </c>
      <c r="G54431">
        <v>21.000000000000028</v>
      </c>
      <c r="H54431">
        <v>343750000</v>
      </c>
      <c r="I54431">
        <v>0</v>
      </c>
    </row>
    <row r="54432" spans="1:9" x14ac:dyDescent="0.25">
      <c r="A54432" t="s">
        <v>54439</v>
      </c>
      <c r="B54432">
        <v>31.339631514412584</v>
      </c>
      <c r="C54432">
        <v>49.184575478780964</v>
      </c>
      <c r="D54432">
        <v>26.150107755363187</v>
      </c>
      <c r="E54432">
        <v>23.034467723417787</v>
      </c>
      <c r="F54432">
        <v>1</v>
      </c>
      <c r="G54432">
        <v>0</v>
      </c>
      <c r="H54432">
        <v>1015625000</v>
      </c>
      <c r="I54432">
        <v>0</v>
      </c>
    </row>
    <row r="54433" spans="1:9" x14ac:dyDescent="0.25">
      <c r="A54433" t="s">
        <v>54440</v>
      </c>
      <c r="B54433">
        <v>32.882630907001818</v>
      </c>
      <c r="C54433">
        <v>54.400729720928979</v>
      </c>
      <c r="D54433">
        <v>25.702054981837861</v>
      </c>
      <c r="E54433">
        <v>28.698674739091143</v>
      </c>
      <c r="F54433">
        <v>-1</v>
      </c>
      <c r="G54433">
        <v>0</v>
      </c>
      <c r="H54433">
        <v>984375000</v>
      </c>
      <c r="I54433">
        <v>0</v>
      </c>
    </row>
    <row r="54434" spans="1:9" x14ac:dyDescent="0.25">
      <c r="A54434" t="s">
        <v>54441</v>
      </c>
      <c r="B54434">
        <v>39.579188076369604</v>
      </c>
      <c r="C54434">
        <v>59.9791646460666</v>
      </c>
      <c r="D54434">
        <v>31.563726880373572</v>
      </c>
      <c r="E54434">
        <v>28.415437765693071</v>
      </c>
      <c r="F54434">
        <v>1</v>
      </c>
      <c r="G54434">
        <v>0</v>
      </c>
      <c r="H54434">
        <v>1015625000</v>
      </c>
      <c r="I54434">
        <v>0</v>
      </c>
    </row>
    <row r="54435" spans="1:9" x14ac:dyDescent="0.25">
      <c r="A54435" t="s">
        <v>54442</v>
      </c>
      <c r="B54435">
        <v>33.705159152017494</v>
      </c>
      <c r="C54435">
        <v>39.047987319522711</v>
      </c>
      <c r="D54435">
        <v>20.111184691946711</v>
      </c>
      <c r="E54435">
        <v>18.936802627576007</v>
      </c>
      <c r="F54435">
        <v>1</v>
      </c>
      <c r="G54435">
        <v>0</v>
      </c>
      <c r="H54435">
        <v>1062500000</v>
      </c>
      <c r="I54435">
        <v>0</v>
      </c>
    </row>
    <row r="54436" spans="1:9" x14ac:dyDescent="0.25">
      <c r="A54436" t="s">
        <v>54443</v>
      </c>
      <c r="B54436">
        <v>33.145959387357792</v>
      </c>
      <c r="C54436">
        <v>29.181174032830764</v>
      </c>
      <c r="D54436">
        <v>14.857718531201119</v>
      </c>
      <c r="E54436">
        <v>14.323455501629638</v>
      </c>
      <c r="F54436">
        <v>0.97633132623085306</v>
      </c>
      <c r="G54436">
        <v>0</v>
      </c>
      <c r="H54436">
        <v>1109375000</v>
      </c>
      <c r="I54436">
        <v>0</v>
      </c>
    </row>
    <row r="54437" spans="1:9" x14ac:dyDescent="0.25">
      <c r="A54437" t="s">
        <v>54444</v>
      </c>
      <c r="B54437">
        <v>32.753129638135242</v>
      </c>
      <c r="C54437">
        <v>23.503480223046008</v>
      </c>
      <c r="D54437">
        <v>11.671542345811011</v>
      </c>
      <c r="E54437">
        <v>11.831937877234992</v>
      </c>
      <c r="F54437">
        <v>0.99215470219741864</v>
      </c>
      <c r="G54437">
        <v>0</v>
      </c>
      <c r="H54437">
        <v>1015625000</v>
      </c>
      <c r="I54437">
        <v>0</v>
      </c>
    </row>
    <row r="54438" spans="1:9" x14ac:dyDescent="0.25">
      <c r="A54438" t="s">
        <v>54445</v>
      </c>
      <c r="B54438">
        <v>33.116179813723321</v>
      </c>
      <c r="C54438">
        <v>34.880766955945319</v>
      </c>
      <c r="D54438">
        <v>17.834453809839172</v>
      </c>
      <c r="E54438">
        <v>17.046313146106176</v>
      </c>
      <c r="F54438">
        <v>-0.96717802988220347</v>
      </c>
      <c r="G54438">
        <v>0</v>
      </c>
      <c r="H54438">
        <v>1125000000</v>
      </c>
      <c r="I54438">
        <v>0</v>
      </c>
    </row>
    <row r="54439" spans="1:9" x14ac:dyDescent="0.25">
      <c r="A54439" t="s">
        <v>54446</v>
      </c>
      <c r="B54439">
        <v>31.811194897804388</v>
      </c>
      <c r="C54439">
        <v>21.495516410023264</v>
      </c>
      <c r="D54439">
        <v>11.077723685875299</v>
      </c>
      <c r="E54439">
        <v>10.417792724147953</v>
      </c>
      <c r="F54439">
        <v>0.49903516297090977</v>
      </c>
      <c r="G54439">
        <v>0</v>
      </c>
      <c r="H54439">
        <v>906250000</v>
      </c>
      <c r="I54439">
        <v>0</v>
      </c>
    </row>
    <row r="54440" spans="1:9" x14ac:dyDescent="0.25">
      <c r="A54440" t="s">
        <v>54447</v>
      </c>
      <c r="B54440">
        <v>32.390994758438943</v>
      </c>
      <c r="C54440">
        <v>21.977934264898394</v>
      </c>
      <c r="D54440">
        <v>11.582498804789321</v>
      </c>
      <c r="E54440">
        <v>10.395435460109086</v>
      </c>
      <c r="F54440">
        <v>-0.63437360863078718</v>
      </c>
      <c r="G54440">
        <v>0</v>
      </c>
      <c r="H54440">
        <v>1015625000</v>
      </c>
      <c r="I54440">
        <v>0</v>
      </c>
    </row>
    <row r="54441" spans="1:9" x14ac:dyDescent="0.25">
      <c r="A54441" t="s">
        <v>54448</v>
      </c>
      <c r="B54441">
        <v>31.962099311997505</v>
      </c>
      <c r="C54441">
        <v>22.681309357548923</v>
      </c>
      <c r="D54441">
        <v>11.92999235036527</v>
      </c>
      <c r="E54441">
        <v>10.751317007183641</v>
      </c>
      <c r="F54441">
        <v>-0.58311218155033329</v>
      </c>
      <c r="G54441">
        <v>0</v>
      </c>
      <c r="H54441">
        <v>1046875000</v>
      </c>
      <c r="I54441">
        <v>0</v>
      </c>
    </row>
    <row r="54442" spans="1:9" x14ac:dyDescent="0.25">
      <c r="A54442" t="s">
        <v>54449</v>
      </c>
      <c r="B54442">
        <v>33.145959387358047</v>
      </c>
      <c r="C54442">
        <v>29.181174032841373</v>
      </c>
      <c r="D54442">
        <v>14.32345550162726</v>
      </c>
      <c r="E54442">
        <v>14.857718531214116</v>
      </c>
      <c r="F54442">
        <v>-0.97633132623082286</v>
      </c>
      <c r="G54442">
        <v>0</v>
      </c>
      <c r="H54442">
        <v>937500000</v>
      </c>
      <c r="I54442">
        <v>0</v>
      </c>
    </row>
    <row r="54443" spans="1:9" x14ac:dyDescent="0.25">
      <c r="A54443" t="s">
        <v>54450</v>
      </c>
      <c r="B54443">
        <v>32.75312963813586</v>
      </c>
      <c r="C54443">
        <v>23.50348022294348</v>
      </c>
      <c r="D54443">
        <v>11.831937877230242</v>
      </c>
      <c r="E54443">
        <v>11.67154234571324</v>
      </c>
      <c r="F54443">
        <v>-0.99215470219821578</v>
      </c>
      <c r="G54443">
        <v>0</v>
      </c>
      <c r="H54443">
        <v>1125000000</v>
      </c>
      <c r="I54443">
        <v>0</v>
      </c>
    </row>
    <row r="54444" spans="1:9" x14ac:dyDescent="0.25">
      <c r="A54444" t="s">
        <v>54451</v>
      </c>
      <c r="B54444">
        <v>33.11617981116558</v>
      </c>
      <c r="C54444">
        <v>34.880766979233698</v>
      </c>
      <c r="D54444">
        <v>17.046313161037389</v>
      </c>
      <c r="E54444">
        <v>17.834453818196309</v>
      </c>
      <c r="F54444">
        <v>0.96717802985213552</v>
      </c>
      <c r="G54444">
        <v>0</v>
      </c>
      <c r="H54444">
        <v>1046875000</v>
      </c>
      <c r="I54444">
        <v>0</v>
      </c>
    </row>
    <row r="54445" spans="1:9" x14ac:dyDescent="0.25">
      <c r="A54445" t="s">
        <v>54452</v>
      </c>
      <c r="B54445">
        <v>31.811194897803272</v>
      </c>
      <c r="C54445">
        <v>21.495516410024255</v>
      </c>
      <c r="D54445">
        <v>10.417792724150223</v>
      </c>
      <c r="E54445">
        <v>11.077723685874007</v>
      </c>
      <c r="F54445">
        <v>-0.49903516297090711</v>
      </c>
      <c r="G54445">
        <v>0</v>
      </c>
      <c r="H54445">
        <v>1093750000</v>
      </c>
      <c r="I54445">
        <v>0</v>
      </c>
    </row>
    <row r="54446" spans="1:9" x14ac:dyDescent="0.25">
      <c r="A54446" t="s">
        <v>54453</v>
      </c>
      <c r="B54446">
        <v>32.390994758438893</v>
      </c>
      <c r="C54446">
        <v>21.977934264898572</v>
      </c>
      <c r="D54446">
        <v>10.395435460109233</v>
      </c>
      <c r="E54446">
        <v>11.582498804789338</v>
      </c>
      <c r="F54446">
        <v>0.63437360863078585</v>
      </c>
      <c r="G54446">
        <v>0</v>
      </c>
      <c r="H54446">
        <v>984375000</v>
      </c>
      <c r="I54446">
        <v>0</v>
      </c>
    </row>
    <row r="54447" spans="1:9" x14ac:dyDescent="0.25">
      <c r="A54447" t="s">
        <v>54454</v>
      </c>
      <c r="B54447">
        <v>31.962099311997562</v>
      </c>
      <c r="C54447">
        <v>22.681309357548287</v>
      </c>
      <c r="D54447">
        <v>10.751317007183491</v>
      </c>
      <c r="E54447">
        <v>11.929992350364795</v>
      </c>
      <c r="F54447">
        <v>0.5831121815503324</v>
      </c>
      <c r="G54447">
        <v>0</v>
      </c>
      <c r="H54447">
        <v>906250000</v>
      </c>
      <c r="I54447">
        <v>0</v>
      </c>
    </row>
    <row r="54448" spans="1:9" x14ac:dyDescent="0.25">
      <c r="A54448" t="s">
        <v>54455</v>
      </c>
      <c r="B54448">
        <v>35.526405808813522</v>
      </c>
      <c r="C54448">
        <v>52.284268938893945</v>
      </c>
      <c r="D54448">
        <v>27.868209442939534</v>
      </c>
      <c r="E54448">
        <v>24.416059495954457</v>
      </c>
      <c r="F54448">
        <v>1</v>
      </c>
      <c r="G54448">
        <v>0</v>
      </c>
      <c r="H54448">
        <v>1093750000</v>
      </c>
      <c r="I54448">
        <v>0</v>
      </c>
    </row>
    <row r="54449" spans="1:9" x14ac:dyDescent="0.25">
      <c r="A54449" t="s">
        <v>54456</v>
      </c>
      <c r="B54449">
        <v>37.035111007437926</v>
      </c>
      <c r="C54449">
        <v>52.173287604540633</v>
      </c>
      <c r="D54449">
        <v>24.517610828047673</v>
      </c>
      <c r="E54449">
        <v>27.655676776492978</v>
      </c>
      <c r="F54449">
        <v>1</v>
      </c>
      <c r="G54449">
        <v>0</v>
      </c>
      <c r="H54449">
        <v>1015625000</v>
      </c>
      <c r="I54449">
        <v>0</v>
      </c>
    </row>
    <row r="54450" spans="1:9" x14ac:dyDescent="0.25">
      <c r="A54450" t="s">
        <v>54457</v>
      </c>
      <c r="B54450">
        <v>41.402578627737974</v>
      </c>
      <c r="C54450">
        <v>62.602377086361429</v>
      </c>
      <c r="D54450">
        <v>31.162684919390088</v>
      </c>
      <c r="E54450">
        <v>31.439692166971344</v>
      </c>
      <c r="F54450">
        <v>1</v>
      </c>
      <c r="G54450">
        <v>0</v>
      </c>
      <c r="H54450">
        <v>1109375000</v>
      </c>
      <c r="I54450">
        <v>0</v>
      </c>
    </row>
    <row r="54451" spans="1:9" x14ac:dyDescent="0.25">
      <c r="A54451" t="s">
        <v>54458</v>
      </c>
      <c r="B54451">
        <v>34.137084609175695</v>
      </c>
      <c r="C54451">
        <v>30.032859308898459</v>
      </c>
      <c r="D54451">
        <v>13.469770152418596</v>
      </c>
      <c r="E54451">
        <v>16.56308915647984</v>
      </c>
      <c r="F54451">
        <v>1</v>
      </c>
      <c r="G54451">
        <v>0</v>
      </c>
      <c r="H54451">
        <v>1187500000</v>
      </c>
      <c r="I54451">
        <v>0</v>
      </c>
    </row>
    <row r="54452" spans="1:9" x14ac:dyDescent="0.25">
      <c r="A54452" t="s">
        <v>54459</v>
      </c>
      <c r="B54452">
        <v>36.49456779418756</v>
      </c>
      <c r="C54452">
        <v>52.427029663594439</v>
      </c>
      <c r="D54452">
        <v>24.957581020056487</v>
      </c>
      <c r="E54452">
        <v>27.469448643537905</v>
      </c>
      <c r="F54452">
        <v>-1</v>
      </c>
      <c r="G54452">
        <v>0</v>
      </c>
      <c r="H54452">
        <v>1093750000</v>
      </c>
      <c r="I54452">
        <v>0</v>
      </c>
    </row>
    <row r="54453" spans="1:9" x14ac:dyDescent="0.25">
      <c r="A54453" t="s">
        <v>54460</v>
      </c>
      <c r="B54453">
        <v>35.137077659265991</v>
      </c>
      <c r="C54453">
        <v>42.716769848258458</v>
      </c>
      <c r="D54453">
        <v>20.094424900630838</v>
      </c>
      <c r="E54453">
        <v>22.622344947627582</v>
      </c>
      <c r="F54453">
        <v>-1</v>
      </c>
      <c r="G54453">
        <v>0</v>
      </c>
      <c r="H54453">
        <v>1031250000</v>
      </c>
      <c r="I54453">
        <v>0</v>
      </c>
    </row>
    <row r="54454" spans="1:9" x14ac:dyDescent="0.25">
      <c r="A54454" t="s">
        <v>54461</v>
      </c>
      <c r="B54454">
        <v>34.572849615780612</v>
      </c>
      <c r="C54454">
        <v>29.820480011473844</v>
      </c>
      <c r="D54454">
        <v>18.234183834976406</v>
      </c>
      <c r="E54454">
        <v>11.586296176497466</v>
      </c>
      <c r="F54454">
        <v>1</v>
      </c>
      <c r="G54454">
        <v>0</v>
      </c>
      <c r="H54454">
        <v>1000000000</v>
      </c>
      <c r="I54454">
        <v>0</v>
      </c>
    </row>
    <row r="54455" spans="1:9" x14ac:dyDescent="0.25">
      <c r="A54455" t="s">
        <v>54462</v>
      </c>
      <c r="B54455">
        <v>35.850046442599435</v>
      </c>
      <c r="C54455">
        <v>31.889051911040166</v>
      </c>
      <c r="D54455">
        <v>16.426530066672548</v>
      </c>
      <c r="E54455">
        <v>15.46252184436759</v>
      </c>
      <c r="F54455">
        <v>0.98339596627149106</v>
      </c>
      <c r="G54455">
        <v>0</v>
      </c>
      <c r="H54455">
        <v>1046875000</v>
      </c>
      <c r="I54455">
        <v>0</v>
      </c>
    </row>
    <row r="54456" spans="1:9" x14ac:dyDescent="0.25">
      <c r="A54456" t="s">
        <v>54463</v>
      </c>
      <c r="B54456">
        <v>33.076954710021802</v>
      </c>
      <c r="C54456">
        <v>18.881644475717206</v>
      </c>
      <c r="D54456">
        <v>8.4579254327444353</v>
      </c>
      <c r="E54456">
        <v>10.42371904297276</v>
      </c>
      <c r="F54456">
        <v>-0.50092339542271613</v>
      </c>
      <c r="G54456">
        <v>0</v>
      </c>
      <c r="H54456">
        <v>1093750000</v>
      </c>
      <c r="I54456">
        <v>0</v>
      </c>
    </row>
    <row r="54457" spans="1:9" x14ac:dyDescent="0.25">
      <c r="A54457" t="s">
        <v>54464</v>
      </c>
      <c r="B54457">
        <v>33.58141989052325</v>
      </c>
      <c r="C54457">
        <v>29.415038566363261</v>
      </c>
      <c r="D54457">
        <v>15.177634643517228</v>
      </c>
      <c r="E54457">
        <v>14.237403922846045</v>
      </c>
      <c r="F54457">
        <v>0.55125897416010039</v>
      </c>
      <c r="G54457">
        <v>0</v>
      </c>
      <c r="H54457">
        <v>1062500000</v>
      </c>
      <c r="I54457">
        <v>0</v>
      </c>
    </row>
    <row r="54458" spans="1:9" x14ac:dyDescent="0.25">
      <c r="A54458" t="s">
        <v>54465</v>
      </c>
      <c r="B54458">
        <v>20.337955369395278</v>
      </c>
      <c r="C54458">
        <v>3.061494848722377</v>
      </c>
      <c r="D54458">
        <v>2.8067321239751624</v>
      </c>
      <c r="E54458">
        <v>0.25476272474721462</v>
      </c>
      <c r="F54458">
        <v>1</v>
      </c>
      <c r="G54458">
        <v>20.500000000000021</v>
      </c>
      <c r="H54458">
        <v>406250000</v>
      </c>
      <c r="I54458">
        <v>0</v>
      </c>
    </row>
    <row r="54459" spans="1:9" x14ac:dyDescent="0.25">
      <c r="A54459" t="s">
        <v>54466</v>
      </c>
      <c r="B54459">
        <v>20.338141984742631</v>
      </c>
      <c r="C54459">
        <v>3.0620081499565588</v>
      </c>
      <c r="D54459">
        <v>2.8072454252093442</v>
      </c>
      <c r="E54459">
        <v>0.25476272474721462</v>
      </c>
      <c r="F54459">
        <v>1</v>
      </c>
      <c r="G54459">
        <v>20.500000000000021</v>
      </c>
      <c r="H54459">
        <v>343750000</v>
      </c>
      <c r="I54459">
        <v>0</v>
      </c>
    </row>
    <row r="54460" spans="1:9" x14ac:dyDescent="0.25">
      <c r="A54460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343750000</v>
      </c>
      <c r="I54460">
        <v>0</v>
      </c>
    </row>
    <row r="54461" spans="1:9" x14ac:dyDescent="0.25">
      <c r="A5446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281250000</v>
      </c>
      <c r="I54461">
        <v>0</v>
      </c>
    </row>
    <row r="54462" spans="1:9" x14ac:dyDescent="0.25">
      <c r="A54462" t="s">
        <v>54469</v>
      </c>
      <c r="B54462">
        <v>19.999999999999883</v>
      </c>
      <c r="C54462">
        <v>1.1513110525856796E-2</v>
      </c>
      <c r="D54462">
        <v>5.2555723996152715E-3</v>
      </c>
      <c r="E54462">
        <v>6.2575381262415242E-3</v>
      </c>
      <c r="F54462">
        <v>-1.2346186908214207E-3</v>
      </c>
      <c r="G54462">
        <v>19.900000000000013</v>
      </c>
      <c r="H54462">
        <v>281250000</v>
      </c>
      <c r="I54462">
        <v>0</v>
      </c>
    </row>
    <row r="54463" spans="1:9" x14ac:dyDescent="0.25">
      <c r="A54463" t="s">
        <v>54470</v>
      </c>
      <c r="B54463">
        <v>19.999999999999879</v>
      </c>
      <c r="C54463">
        <v>8.4268968621667995E-3</v>
      </c>
      <c r="D54463">
        <v>3.8688375521833684E-3</v>
      </c>
      <c r="E54463">
        <v>4.558059309983431E-3</v>
      </c>
      <c r="F54463">
        <v>-9.0759433433573733E-4</v>
      </c>
      <c r="G54463">
        <v>19.900000000000013</v>
      </c>
      <c r="H54463">
        <v>375000000</v>
      </c>
      <c r="I54463">
        <v>0</v>
      </c>
    </row>
    <row r="54464" spans="1:9" x14ac:dyDescent="0.25">
      <c r="A54464" t="s">
        <v>54471</v>
      </c>
      <c r="B54464">
        <v>35.526405808837467</v>
      </c>
      <c r="C54464">
        <v>52.284268938763532</v>
      </c>
      <c r="D54464">
        <v>27.868209442858213</v>
      </c>
      <c r="E54464">
        <v>24.416059495905316</v>
      </c>
      <c r="F54464">
        <v>1</v>
      </c>
      <c r="G54464">
        <v>0</v>
      </c>
      <c r="H54464">
        <v>1062500000</v>
      </c>
      <c r="I54464">
        <v>0</v>
      </c>
    </row>
    <row r="54465" spans="1:9" x14ac:dyDescent="0.25">
      <c r="A54465" t="s">
        <v>54472</v>
      </c>
      <c r="B54465">
        <v>40.527338652653313</v>
      </c>
      <c r="C54465">
        <v>65.1710548399071</v>
      </c>
      <c r="D54465">
        <v>33.473536900954969</v>
      </c>
      <c r="E54465">
        <v>31.697517938952164</v>
      </c>
      <c r="F54465">
        <v>-1</v>
      </c>
      <c r="G54465">
        <v>0</v>
      </c>
      <c r="H54465">
        <v>1062500000</v>
      </c>
      <c r="I54465">
        <v>0</v>
      </c>
    </row>
    <row r="54466" spans="1:9" x14ac:dyDescent="0.25">
      <c r="A54466" t="s">
        <v>54473</v>
      </c>
      <c r="B54466">
        <v>41.402578629833179</v>
      </c>
      <c r="C54466">
        <v>62.60237792963013</v>
      </c>
      <c r="D54466">
        <v>31.439692635478949</v>
      </c>
      <c r="E54466">
        <v>31.162685294151174</v>
      </c>
      <c r="F54466">
        <v>-1</v>
      </c>
      <c r="G54466">
        <v>0</v>
      </c>
      <c r="H54466">
        <v>1109375000</v>
      </c>
      <c r="I54466">
        <v>0</v>
      </c>
    </row>
    <row r="54467" spans="1:9" x14ac:dyDescent="0.25">
      <c r="A54467" t="s">
        <v>54474</v>
      </c>
      <c r="B54467">
        <v>34.13708460913363</v>
      </c>
      <c r="C54467">
        <v>30.032859314146755</v>
      </c>
      <c r="D54467">
        <v>16.563089157599578</v>
      </c>
      <c r="E54467">
        <v>13.469770156547192</v>
      </c>
      <c r="F54467">
        <v>-1</v>
      </c>
      <c r="G54467">
        <v>0</v>
      </c>
      <c r="H54467">
        <v>1093750000</v>
      </c>
      <c r="I54467">
        <v>0</v>
      </c>
    </row>
    <row r="54468" spans="1:9" x14ac:dyDescent="0.25">
      <c r="A54468" t="s">
        <v>54475</v>
      </c>
      <c r="B54468">
        <v>20.337955369395278</v>
      </c>
      <c r="C54468">
        <v>3.0614948487223783</v>
      </c>
      <c r="D54468">
        <v>0.25476272474721462</v>
      </c>
      <c r="E54468">
        <v>2.8067321239751637</v>
      </c>
      <c r="F54468">
        <v>-1</v>
      </c>
      <c r="G54468">
        <v>20.500000000000021</v>
      </c>
      <c r="H54468">
        <v>312500000</v>
      </c>
      <c r="I54468">
        <v>0</v>
      </c>
    </row>
    <row r="54469" spans="1:9" x14ac:dyDescent="0.25">
      <c r="A54469" t="s">
        <v>54476</v>
      </c>
      <c r="B54469">
        <v>20.338141984742631</v>
      </c>
      <c r="C54469">
        <v>3.0620081499565486</v>
      </c>
      <c r="D54469">
        <v>0.25476272474721462</v>
      </c>
      <c r="E54469">
        <v>2.807245425209334</v>
      </c>
      <c r="F54469">
        <v>-1</v>
      </c>
      <c r="G54469">
        <v>20.500000000000021</v>
      </c>
      <c r="H54469">
        <v>359375000</v>
      </c>
      <c r="I54469">
        <v>0</v>
      </c>
    </row>
    <row r="54470" spans="1:9" x14ac:dyDescent="0.25">
      <c r="A54470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43750000</v>
      </c>
      <c r="I54470">
        <v>0</v>
      </c>
    </row>
    <row r="54471" spans="1:9" x14ac:dyDescent="0.25">
      <c r="A5447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375000000</v>
      </c>
      <c r="I54471">
        <v>0</v>
      </c>
    </row>
    <row r="54472" spans="1:9" x14ac:dyDescent="0.25">
      <c r="A54472" t="s">
        <v>54479</v>
      </c>
      <c r="B54472">
        <v>19.999999999999883</v>
      </c>
      <c r="C54472">
        <v>1.1513110525856796E-2</v>
      </c>
      <c r="D54472">
        <v>6.2575381262415242E-3</v>
      </c>
      <c r="E54472">
        <v>5.2555723996152715E-3</v>
      </c>
      <c r="F54472">
        <v>1.2346186908214207E-3</v>
      </c>
      <c r="G54472">
        <v>19.900000000000013</v>
      </c>
      <c r="H54472">
        <v>375000000</v>
      </c>
      <c r="I54472">
        <v>0</v>
      </c>
    </row>
    <row r="54473" spans="1:9" x14ac:dyDescent="0.25">
      <c r="A54473" t="s">
        <v>54480</v>
      </c>
      <c r="B54473">
        <v>19.999999999999879</v>
      </c>
      <c r="C54473">
        <v>8.4268968621650231E-3</v>
      </c>
      <c r="D54473">
        <v>4.5580593099825428E-3</v>
      </c>
      <c r="E54473">
        <v>3.8688375521824803E-3</v>
      </c>
      <c r="F54473">
        <v>9.0759433433573733E-4</v>
      </c>
      <c r="G54473">
        <v>19.900000000000013</v>
      </c>
      <c r="H54473">
        <v>328125000</v>
      </c>
      <c r="I54473">
        <v>0</v>
      </c>
    </row>
    <row r="54474" spans="1:9" x14ac:dyDescent="0.25">
      <c r="A54474" t="s">
        <v>54481</v>
      </c>
      <c r="B54474">
        <v>36.494567794199341</v>
      </c>
      <c r="C54474">
        <v>52.42702966418517</v>
      </c>
      <c r="D54474">
        <v>27.469448643761901</v>
      </c>
      <c r="E54474">
        <v>24.957581020423284</v>
      </c>
      <c r="F54474">
        <v>1</v>
      </c>
      <c r="G54474">
        <v>0</v>
      </c>
      <c r="H54474">
        <v>1171875000</v>
      </c>
      <c r="I54474">
        <v>0</v>
      </c>
    </row>
    <row r="54475" spans="1:9" x14ac:dyDescent="0.25">
      <c r="A54475" t="s">
        <v>54482</v>
      </c>
      <c r="B54475">
        <v>35.137077659265863</v>
      </c>
      <c r="C54475">
        <v>42.71676984826216</v>
      </c>
      <c r="D54475">
        <v>22.62234494762939</v>
      </c>
      <c r="E54475">
        <v>20.094424900632742</v>
      </c>
      <c r="F54475">
        <v>1</v>
      </c>
      <c r="G54475">
        <v>0</v>
      </c>
      <c r="H54475">
        <v>937500000</v>
      </c>
      <c r="I54475">
        <v>0</v>
      </c>
    </row>
    <row r="54476" spans="1:9" x14ac:dyDescent="0.25">
      <c r="A54476" t="s">
        <v>54483</v>
      </c>
      <c r="B54476">
        <v>34.572849615780527</v>
      </c>
      <c r="C54476">
        <v>29.820480011473876</v>
      </c>
      <c r="D54476">
        <v>11.586296176497203</v>
      </c>
      <c r="E54476">
        <v>18.23418383497669</v>
      </c>
      <c r="F54476">
        <v>-1</v>
      </c>
      <c r="G54476">
        <v>0</v>
      </c>
      <c r="H54476">
        <v>1031250000</v>
      </c>
      <c r="I54476">
        <v>0</v>
      </c>
    </row>
    <row r="54477" spans="1:9" x14ac:dyDescent="0.25">
      <c r="A54477" t="s">
        <v>54484</v>
      </c>
      <c r="B54477">
        <v>35.850046442572712</v>
      </c>
      <c r="C54477">
        <v>31.889051910964607</v>
      </c>
      <c r="D54477">
        <v>15.462521844249121</v>
      </c>
      <c r="E54477">
        <v>16.426530066715465</v>
      </c>
      <c r="F54477">
        <v>-0.98339596627064374</v>
      </c>
      <c r="G54477">
        <v>0</v>
      </c>
      <c r="H54477">
        <v>1062500000</v>
      </c>
      <c r="I54477">
        <v>0</v>
      </c>
    </row>
    <row r="54478" spans="1:9" x14ac:dyDescent="0.25">
      <c r="A54478" t="s">
        <v>54485</v>
      </c>
      <c r="B54478">
        <v>33.076954710021674</v>
      </c>
      <c r="C54478">
        <v>18.881644475723597</v>
      </c>
      <c r="D54478">
        <v>10.423719042976629</v>
      </c>
      <c r="E54478">
        <v>8.4579254327469791</v>
      </c>
      <c r="F54478">
        <v>0.50092339542289821</v>
      </c>
      <c r="G54478">
        <v>0</v>
      </c>
      <c r="H54478">
        <v>1078125000</v>
      </c>
      <c r="I54478">
        <v>0</v>
      </c>
    </row>
    <row r="54479" spans="1:9" x14ac:dyDescent="0.25">
      <c r="A54479" t="s">
        <v>54486</v>
      </c>
      <c r="B54479">
        <v>33.581419890521126</v>
      </c>
      <c r="C54479">
        <v>29.415038566405283</v>
      </c>
      <c r="D54479">
        <v>14.237403922866722</v>
      </c>
      <c r="E54479">
        <v>15.177634643538557</v>
      </c>
      <c r="F54479">
        <v>-0.55125897416000003</v>
      </c>
      <c r="G54479">
        <v>0</v>
      </c>
      <c r="H54479">
        <v>1015625000</v>
      </c>
      <c r="I54479">
        <v>0</v>
      </c>
    </row>
    <row r="54480" spans="1:9" x14ac:dyDescent="0.25">
      <c r="A54480" t="s">
        <v>54487</v>
      </c>
      <c r="B54480">
        <v>35.526405808797534</v>
      </c>
      <c r="C54480">
        <v>52.28426893896988</v>
      </c>
      <c r="D54480">
        <v>27.868209442991272</v>
      </c>
      <c r="E54480">
        <v>24.416059495978587</v>
      </c>
      <c r="F54480">
        <v>1</v>
      </c>
      <c r="G54480">
        <v>0</v>
      </c>
      <c r="H54480">
        <v>1015625000</v>
      </c>
      <c r="I54480">
        <v>0</v>
      </c>
    </row>
    <row r="54481" spans="1:9" x14ac:dyDescent="0.25">
      <c r="A54481" t="s">
        <v>54488</v>
      </c>
      <c r="B54481">
        <v>37.035111112414249</v>
      </c>
      <c r="C54481">
        <v>52.173279096953358</v>
      </c>
      <c r="D54481">
        <v>27.65567271569023</v>
      </c>
      <c r="E54481">
        <v>24.517606381263132</v>
      </c>
      <c r="F54481">
        <v>-1</v>
      </c>
      <c r="G54481">
        <v>0</v>
      </c>
      <c r="H54481">
        <v>1125000000</v>
      </c>
      <c r="I54481">
        <v>0</v>
      </c>
    </row>
    <row r="54482" spans="1:9" x14ac:dyDescent="0.25">
      <c r="A54482" t="s">
        <v>54489</v>
      </c>
      <c r="B54482">
        <v>20.613704130913302</v>
      </c>
      <c r="C54482">
        <v>45.742921009437204</v>
      </c>
      <c r="D54482">
        <v>22.811355284549627</v>
      </c>
      <c r="E54482">
        <v>22.931565724887552</v>
      </c>
      <c r="F54482">
        <v>-1</v>
      </c>
      <c r="G54482">
        <v>0</v>
      </c>
      <c r="H54482">
        <v>1031250000</v>
      </c>
      <c r="I54482">
        <v>0</v>
      </c>
    </row>
    <row r="54483" spans="1:9" x14ac:dyDescent="0.25">
      <c r="A54483" t="s">
        <v>54490</v>
      </c>
      <c r="B54483">
        <v>21.879196282255446</v>
      </c>
      <c r="C54483">
        <v>56.672984522901437</v>
      </c>
      <c r="D54483">
        <v>28.039397450972771</v>
      </c>
      <c r="E54483">
        <v>28.633587071928606</v>
      </c>
      <c r="F54483">
        <v>-1</v>
      </c>
      <c r="G54483">
        <v>0</v>
      </c>
      <c r="H54483">
        <v>1171875000</v>
      </c>
      <c r="I54483">
        <v>0</v>
      </c>
    </row>
    <row r="54484" spans="1:9" x14ac:dyDescent="0.25">
      <c r="A54484" t="s">
        <v>54491</v>
      </c>
      <c r="B54484">
        <v>23.05172783110504</v>
      </c>
      <c r="C54484">
        <v>50.835783956490054</v>
      </c>
      <c r="D54484">
        <v>24.311119060685499</v>
      </c>
      <c r="E54484">
        <v>26.524664895804541</v>
      </c>
      <c r="F54484">
        <v>-1</v>
      </c>
      <c r="G54484">
        <v>0</v>
      </c>
      <c r="H54484">
        <v>1078125000</v>
      </c>
      <c r="I54484">
        <v>0</v>
      </c>
    </row>
    <row r="54485" spans="1:9" x14ac:dyDescent="0.25">
      <c r="A54485" t="s">
        <v>54492</v>
      </c>
      <c r="B54485">
        <v>24.181810900108342</v>
      </c>
      <c r="C54485">
        <v>49.804553506580376</v>
      </c>
      <c r="D54485">
        <v>28.464679140949592</v>
      </c>
      <c r="E54485">
        <v>21.339874365630838</v>
      </c>
      <c r="F54485">
        <v>-1</v>
      </c>
      <c r="G54485">
        <v>0</v>
      </c>
      <c r="H54485">
        <v>1265625000</v>
      </c>
      <c r="I54485">
        <v>0</v>
      </c>
    </row>
    <row r="54486" spans="1:9" x14ac:dyDescent="0.25">
      <c r="A54486" t="s">
        <v>54493</v>
      </c>
      <c r="B54486">
        <v>24.810717318732451</v>
      </c>
      <c r="C54486">
        <v>52.111980014331401</v>
      </c>
      <c r="D54486">
        <v>24.520046104694412</v>
      </c>
      <c r="E54486">
        <v>27.591933909637028</v>
      </c>
      <c r="F54486">
        <v>-1</v>
      </c>
      <c r="G54486">
        <v>0</v>
      </c>
      <c r="H54486">
        <v>1343750000</v>
      </c>
      <c r="I54486">
        <v>0</v>
      </c>
    </row>
    <row r="54487" spans="1:9" x14ac:dyDescent="0.25">
      <c r="A54487" t="s">
        <v>54494</v>
      </c>
      <c r="B54487">
        <v>21.094716130466217</v>
      </c>
      <c r="C54487">
        <v>35.283501807924068</v>
      </c>
      <c r="D54487">
        <v>18.311330533755967</v>
      </c>
      <c r="E54487">
        <v>16.972171274168041</v>
      </c>
      <c r="F54487">
        <v>-1</v>
      </c>
      <c r="G54487">
        <v>0</v>
      </c>
      <c r="H54487">
        <v>1203125000</v>
      </c>
      <c r="I54487">
        <v>0</v>
      </c>
    </row>
    <row r="54488" spans="1:9" x14ac:dyDescent="0.25">
      <c r="A54488" t="s">
        <v>54495</v>
      </c>
      <c r="B54488">
        <v>21.388239962473719</v>
      </c>
      <c r="C54488">
        <v>24.971766523061365</v>
      </c>
      <c r="D54488">
        <v>12.403860038163272</v>
      </c>
      <c r="E54488">
        <v>12.567906484898062</v>
      </c>
      <c r="F54488">
        <v>-0.53194434271640878</v>
      </c>
      <c r="G54488">
        <v>0</v>
      </c>
      <c r="H54488">
        <v>1250000000</v>
      </c>
      <c r="I54488">
        <v>0</v>
      </c>
    </row>
    <row r="54489" spans="1:9" x14ac:dyDescent="0.25">
      <c r="A54489" t="s">
        <v>54496</v>
      </c>
      <c r="B54489">
        <v>28.511637004894169</v>
      </c>
      <c r="C54489">
        <v>65.746775791518118</v>
      </c>
      <c r="D54489">
        <v>29.063618679566265</v>
      </c>
      <c r="E54489">
        <v>36.683157111951786</v>
      </c>
      <c r="F54489">
        <v>-1</v>
      </c>
      <c r="G54489">
        <v>0</v>
      </c>
      <c r="H54489">
        <v>1203125000</v>
      </c>
      <c r="I54489">
        <v>0</v>
      </c>
    </row>
    <row r="54490" spans="1:9" x14ac:dyDescent="0.25">
      <c r="A54490" t="s">
        <v>54497</v>
      </c>
      <c r="B54490">
        <v>23.051727781029211</v>
      </c>
      <c r="C54490">
        <v>50.83578403309933</v>
      </c>
      <c r="D54490">
        <v>26.524664643134422</v>
      </c>
      <c r="E54490">
        <v>24.311119389964812</v>
      </c>
      <c r="F54490">
        <v>1</v>
      </c>
      <c r="G54490">
        <v>0</v>
      </c>
      <c r="H54490">
        <v>1093750000</v>
      </c>
      <c r="I54490">
        <v>0</v>
      </c>
    </row>
    <row r="54491" spans="1:9" x14ac:dyDescent="0.25">
      <c r="A54491" t="s">
        <v>54498</v>
      </c>
      <c r="B54491">
        <v>24.181810899488724</v>
      </c>
      <c r="C54491">
        <v>49.804553514056501</v>
      </c>
      <c r="D54491">
        <v>21.339874369913332</v>
      </c>
      <c r="E54491">
        <v>28.464679144143169</v>
      </c>
      <c r="F54491">
        <v>1</v>
      </c>
      <c r="G54491">
        <v>0</v>
      </c>
      <c r="H54491">
        <v>1156250000</v>
      </c>
      <c r="I54491">
        <v>0</v>
      </c>
    </row>
    <row r="54492" spans="1:9" x14ac:dyDescent="0.25">
      <c r="A54492" t="s">
        <v>54499</v>
      </c>
      <c r="B54492">
        <v>24.810717318634271</v>
      </c>
      <c r="C54492">
        <v>52.111980010536769</v>
      </c>
      <c r="D54492">
        <v>27.59193390621849</v>
      </c>
      <c r="E54492">
        <v>24.520046104318261</v>
      </c>
      <c r="F54492">
        <v>1</v>
      </c>
      <c r="G54492">
        <v>0</v>
      </c>
      <c r="H54492">
        <v>1265625000</v>
      </c>
      <c r="I54492">
        <v>0</v>
      </c>
    </row>
    <row r="54493" spans="1:9" x14ac:dyDescent="0.25">
      <c r="A54493" t="s">
        <v>54500</v>
      </c>
      <c r="B54493">
        <v>21.094716130491442</v>
      </c>
      <c r="C54493">
        <v>35.283501808756107</v>
      </c>
      <c r="D54493">
        <v>16.972171274656151</v>
      </c>
      <c r="E54493">
        <v>18.311330534099945</v>
      </c>
      <c r="F54493">
        <v>1</v>
      </c>
      <c r="G54493">
        <v>0</v>
      </c>
      <c r="H54493">
        <v>1171875000</v>
      </c>
      <c r="I54493">
        <v>0</v>
      </c>
    </row>
    <row r="54494" spans="1:9" x14ac:dyDescent="0.25">
      <c r="A54494" t="s">
        <v>54501</v>
      </c>
      <c r="B54494">
        <v>21.388239962473687</v>
      </c>
      <c r="C54494">
        <v>24.971766523058314</v>
      </c>
      <c r="D54494">
        <v>12.567906484896618</v>
      </c>
      <c r="E54494">
        <v>12.403860038161707</v>
      </c>
      <c r="F54494">
        <v>0.53194434271639457</v>
      </c>
      <c r="G54494">
        <v>0</v>
      </c>
      <c r="H54494">
        <v>1187500000</v>
      </c>
      <c r="I54494">
        <v>0</v>
      </c>
    </row>
    <row r="54495" spans="1:9" x14ac:dyDescent="0.25">
      <c r="A54495" t="s">
        <v>54502</v>
      </c>
      <c r="B54495">
        <v>28.511637004837869</v>
      </c>
      <c r="C54495">
        <v>65.746775790027954</v>
      </c>
      <c r="D54495">
        <v>36.683157111051344</v>
      </c>
      <c r="E54495">
        <v>29.063618678976521</v>
      </c>
      <c r="F54495">
        <v>1</v>
      </c>
      <c r="G54495">
        <v>0</v>
      </c>
      <c r="H54495">
        <v>1140625000</v>
      </c>
      <c r="I54495">
        <v>0</v>
      </c>
    </row>
    <row r="54496" spans="1:9" x14ac:dyDescent="0.25">
      <c r="A54496" t="s">
        <v>54503</v>
      </c>
      <c r="B54496">
        <v>21.537291571024745</v>
      </c>
      <c r="C54496">
        <v>50.290907126437602</v>
      </c>
      <c r="D54496">
        <v>25.088255435242008</v>
      </c>
      <c r="E54496">
        <v>25.202651691195566</v>
      </c>
      <c r="F54496">
        <v>-1</v>
      </c>
      <c r="G54496">
        <v>0</v>
      </c>
      <c r="H54496">
        <v>1109375000</v>
      </c>
      <c r="I54496">
        <v>0</v>
      </c>
    </row>
    <row r="54497" spans="1:9" x14ac:dyDescent="0.25">
      <c r="A54497" t="s">
        <v>54504</v>
      </c>
      <c r="B54497">
        <v>21.07578915571472</v>
      </c>
      <c r="C54497">
        <v>53.004688131888656</v>
      </c>
      <c r="D54497">
        <v>28.208865457414198</v>
      </c>
      <c r="E54497">
        <v>24.795822674474472</v>
      </c>
      <c r="F54497">
        <v>1</v>
      </c>
      <c r="G54497">
        <v>0</v>
      </c>
      <c r="H54497">
        <v>1031250000</v>
      </c>
      <c r="I54497">
        <v>0</v>
      </c>
    </row>
    <row r="54498" spans="1:9" x14ac:dyDescent="0.25">
      <c r="A54498" t="s">
        <v>54505</v>
      </c>
      <c r="B54498">
        <v>30.137310337692909</v>
      </c>
      <c r="C54498">
        <v>77.990384564421731</v>
      </c>
      <c r="D54498">
        <v>39.081736548879881</v>
      </c>
      <c r="E54498">
        <v>38.908648015541814</v>
      </c>
      <c r="F54498">
        <v>1</v>
      </c>
      <c r="G54498">
        <v>0</v>
      </c>
      <c r="H54498">
        <v>984375000</v>
      </c>
      <c r="I54498">
        <v>0</v>
      </c>
    </row>
    <row r="54499" spans="1:9" x14ac:dyDescent="0.25">
      <c r="A54499" t="s">
        <v>54506</v>
      </c>
      <c r="B54499">
        <v>23.917855334019961</v>
      </c>
      <c r="C54499">
        <v>62.16053577505555</v>
      </c>
      <c r="D54499">
        <v>31.212205571026715</v>
      </c>
      <c r="E54499">
        <v>30.948330204028782</v>
      </c>
      <c r="F54499">
        <v>1</v>
      </c>
      <c r="G54499">
        <v>0</v>
      </c>
      <c r="H54499">
        <v>1125000000</v>
      </c>
      <c r="I54499">
        <v>0</v>
      </c>
    </row>
    <row r="54500" spans="1:9" x14ac:dyDescent="0.25">
      <c r="A54500" t="s">
        <v>54507</v>
      </c>
      <c r="B54500">
        <v>22.484888812972176</v>
      </c>
      <c r="C54500">
        <v>44.532588224358975</v>
      </c>
      <c r="D54500">
        <v>24.180705537551585</v>
      </c>
      <c r="E54500">
        <v>20.351882686807297</v>
      </c>
      <c r="F54500">
        <v>0.93449143934149781</v>
      </c>
      <c r="G54500">
        <v>0</v>
      </c>
      <c r="H54500">
        <v>1171875000</v>
      </c>
      <c r="I54500">
        <v>0</v>
      </c>
    </row>
    <row r="54501" spans="1:9" x14ac:dyDescent="0.25">
      <c r="A54501" t="s">
        <v>54508</v>
      </c>
      <c r="B54501">
        <v>24.753683637230324</v>
      </c>
      <c r="C54501">
        <v>64.429390314973261</v>
      </c>
      <c r="D54501">
        <v>31.36705275846532</v>
      </c>
      <c r="E54501">
        <v>33.062337556507927</v>
      </c>
      <c r="F54501">
        <v>-1</v>
      </c>
      <c r="G54501">
        <v>0</v>
      </c>
      <c r="H54501">
        <v>1140625000</v>
      </c>
      <c r="I54501">
        <v>0</v>
      </c>
    </row>
    <row r="54502" spans="1:9" x14ac:dyDescent="0.25">
      <c r="A54502" t="s">
        <v>54509</v>
      </c>
      <c r="B54502">
        <v>38.310249773198649</v>
      </c>
      <c r="C54502">
        <v>117.95446861224725</v>
      </c>
      <c r="D54502">
        <v>58.143944921951174</v>
      </c>
      <c r="E54502">
        <v>59.810523690296158</v>
      </c>
      <c r="F54502">
        <v>-1</v>
      </c>
      <c r="G54502">
        <v>0</v>
      </c>
      <c r="H54502">
        <v>1093750000</v>
      </c>
      <c r="I54502">
        <v>0</v>
      </c>
    </row>
    <row r="54503" spans="1:9" x14ac:dyDescent="0.25">
      <c r="A54503" t="s">
        <v>54510</v>
      </c>
      <c r="B54503">
        <v>23.615432222774103</v>
      </c>
      <c r="C54503">
        <v>38.986058191699641</v>
      </c>
      <c r="D54503">
        <v>20.332890963153901</v>
      </c>
      <c r="E54503">
        <v>18.653167228545762</v>
      </c>
      <c r="F54503">
        <v>-1</v>
      </c>
      <c r="G54503">
        <v>0</v>
      </c>
      <c r="H54503">
        <v>1171875000</v>
      </c>
      <c r="I54503">
        <v>0</v>
      </c>
    </row>
    <row r="54504" spans="1:9" x14ac:dyDescent="0.25">
      <c r="A54504" t="s">
        <v>54511</v>
      </c>
      <c r="B54504">
        <v>20.400000000000052</v>
      </c>
      <c r="C54504">
        <v>2.1231263159893983</v>
      </c>
      <c r="D54504">
        <v>1.0315391001470662</v>
      </c>
      <c r="E54504">
        <v>1.0915872158423321</v>
      </c>
      <c r="F54504">
        <v>0.72654252800536057</v>
      </c>
      <c r="G54504">
        <v>20.300000000000018</v>
      </c>
      <c r="H54504">
        <v>359375000</v>
      </c>
      <c r="I54504">
        <v>0</v>
      </c>
    </row>
    <row r="54505" spans="1:9" x14ac:dyDescent="0.25">
      <c r="A54505" t="s">
        <v>54512</v>
      </c>
      <c r="B54505">
        <v>20.400000000000016</v>
      </c>
      <c r="C54505">
        <v>2.12276530383508</v>
      </c>
      <c r="D54505">
        <v>1.0314088947725764</v>
      </c>
      <c r="E54505">
        <v>1.0913564090625036</v>
      </c>
      <c r="F54505">
        <v>0.72654252800536057</v>
      </c>
      <c r="G54505">
        <v>20.300000000000018</v>
      </c>
      <c r="H54505">
        <v>359375000</v>
      </c>
      <c r="I54505">
        <v>0</v>
      </c>
    </row>
    <row r="54506" spans="1:9" x14ac:dyDescent="0.25">
      <c r="A54506" t="s">
        <v>54513</v>
      </c>
      <c r="B54506">
        <v>21.170003689932489</v>
      </c>
      <c r="C54506">
        <v>48.338875559536568</v>
      </c>
      <c r="D54506">
        <v>26.078662005078137</v>
      </c>
      <c r="E54506">
        <v>22.260213554458389</v>
      </c>
      <c r="F54506">
        <v>1</v>
      </c>
      <c r="G54506">
        <v>0</v>
      </c>
      <c r="H54506">
        <v>984375000</v>
      </c>
      <c r="I54506">
        <v>0</v>
      </c>
    </row>
    <row r="54507" spans="1:9" x14ac:dyDescent="0.25">
      <c r="A54507" t="s">
        <v>54514</v>
      </c>
      <c r="B54507">
        <v>28.230955837144055</v>
      </c>
      <c r="C54507">
        <v>73.826820977457302</v>
      </c>
      <c r="D54507">
        <v>39.807000722670765</v>
      </c>
      <c r="E54507">
        <v>34.019820254786609</v>
      </c>
      <c r="F54507">
        <v>1</v>
      </c>
      <c r="G54507">
        <v>0</v>
      </c>
      <c r="H54507">
        <v>1125000000</v>
      </c>
      <c r="I54507">
        <v>0</v>
      </c>
    </row>
    <row r="54508" spans="1:9" x14ac:dyDescent="0.25">
      <c r="A54508" t="s">
        <v>54515</v>
      </c>
      <c r="B54508">
        <v>36.986552223501739</v>
      </c>
      <c r="C54508">
        <v>142.05575676832348</v>
      </c>
      <c r="D54508">
        <v>69.066818906296135</v>
      </c>
      <c r="E54508">
        <v>72.9889378620272</v>
      </c>
      <c r="F54508">
        <v>1</v>
      </c>
      <c r="G54508">
        <v>0</v>
      </c>
      <c r="H54508">
        <v>1296875000</v>
      </c>
      <c r="I54508">
        <v>0</v>
      </c>
    </row>
    <row r="54509" spans="1:9" x14ac:dyDescent="0.25">
      <c r="A54509" t="s">
        <v>54516</v>
      </c>
      <c r="B54509">
        <v>25.071816478599903</v>
      </c>
      <c r="C54509">
        <v>61.89620328916665</v>
      </c>
      <c r="D54509">
        <v>31.65779404952351</v>
      </c>
      <c r="E54509">
        <v>30.238409239643126</v>
      </c>
      <c r="F54509">
        <v>1</v>
      </c>
      <c r="G54509">
        <v>0</v>
      </c>
      <c r="H54509">
        <v>1187500000</v>
      </c>
      <c r="I54509">
        <v>0</v>
      </c>
    </row>
    <row r="54510" spans="1:9" x14ac:dyDescent="0.25">
      <c r="A54510" t="s">
        <v>54517</v>
      </c>
      <c r="B54510">
        <v>24.083304314887627</v>
      </c>
      <c r="C54510">
        <v>45.656192609953159</v>
      </c>
      <c r="D54510">
        <v>23.099791017598243</v>
      </c>
      <c r="E54510">
        <v>22.556401592354938</v>
      </c>
      <c r="F54510">
        <v>1</v>
      </c>
      <c r="G54510">
        <v>0</v>
      </c>
      <c r="H54510">
        <v>1234375000</v>
      </c>
      <c r="I54510">
        <v>0</v>
      </c>
    </row>
    <row r="54511" spans="1:9" x14ac:dyDescent="0.25">
      <c r="A54511" t="s">
        <v>54518</v>
      </c>
      <c r="B54511">
        <v>25.146971349428476</v>
      </c>
      <c r="C54511">
        <v>56.930307232393751</v>
      </c>
      <c r="D54511">
        <v>26.899413357401144</v>
      </c>
      <c r="E54511">
        <v>30.030893874992586</v>
      </c>
      <c r="F54511">
        <v>1</v>
      </c>
      <c r="G54511">
        <v>0</v>
      </c>
      <c r="H54511">
        <v>1062500000</v>
      </c>
      <c r="I54511">
        <v>0</v>
      </c>
    </row>
    <row r="54512" spans="1:9" x14ac:dyDescent="0.25">
      <c r="A54512" t="s">
        <v>54519</v>
      </c>
      <c r="B54512">
        <v>22.385527547596421</v>
      </c>
      <c r="C54512">
        <v>50.160399910248337</v>
      </c>
      <c r="D54512">
        <v>24.974954631653937</v>
      </c>
      <c r="E54512">
        <v>25.185445278594525</v>
      </c>
      <c r="F54512">
        <v>-1</v>
      </c>
      <c r="G54512">
        <v>0</v>
      </c>
      <c r="H54512">
        <v>1062500000</v>
      </c>
      <c r="I54512">
        <v>0</v>
      </c>
    </row>
    <row r="54513" spans="1:9" x14ac:dyDescent="0.25">
      <c r="A54513" t="s">
        <v>54520</v>
      </c>
      <c r="B54513">
        <v>21.075789155714777</v>
      </c>
      <c r="C54513">
        <v>53.00468813185725</v>
      </c>
      <c r="D54513">
        <v>28.208865457399579</v>
      </c>
      <c r="E54513">
        <v>24.795822674457629</v>
      </c>
      <c r="F54513">
        <v>1</v>
      </c>
      <c r="G54513">
        <v>0</v>
      </c>
      <c r="H54513">
        <v>1156250000</v>
      </c>
      <c r="I54513">
        <v>0</v>
      </c>
    </row>
    <row r="54514" spans="1:9" x14ac:dyDescent="0.25">
      <c r="A54514" t="s">
        <v>54521</v>
      </c>
      <c r="B54514">
        <v>30.137312595627993</v>
      </c>
      <c r="C54514">
        <v>77.990408864708115</v>
      </c>
      <c r="D54514">
        <v>38.908660685871361</v>
      </c>
      <c r="E54514">
        <v>39.081748178836698</v>
      </c>
      <c r="F54514">
        <v>-1</v>
      </c>
      <c r="G54514">
        <v>0</v>
      </c>
      <c r="H54514">
        <v>1093750000</v>
      </c>
      <c r="I54514">
        <v>0</v>
      </c>
    </row>
    <row r="54515" spans="1:9" x14ac:dyDescent="0.25">
      <c r="A54515" t="s">
        <v>54522</v>
      </c>
      <c r="B54515">
        <v>23.917855390242959</v>
      </c>
      <c r="C54515">
        <v>62.160540879562866</v>
      </c>
      <c r="D54515">
        <v>30.948332706955544</v>
      </c>
      <c r="E54515">
        <v>31.212208172607312</v>
      </c>
      <c r="F54515">
        <v>-1</v>
      </c>
      <c r="G54515">
        <v>0</v>
      </c>
      <c r="H54515">
        <v>1093750000</v>
      </c>
      <c r="I54515">
        <v>0</v>
      </c>
    </row>
    <row r="54516" spans="1:9" x14ac:dyDescent="0.25">
      <c r="A54516" t="s">
        <v>54523</v>
      </c>
      <c r="B54516">
        <v>21.170003705336189</v>
      </c>
      <c r="C54516">
        <v>48.338875207817694</v>
      </c>
      <c r="D54516">
        <v>22.260213516184489</v>
      </c>
      <c r="E54516">
        <v>26.078661691633197</v>
      </c>
      <c r="F54516">
        <v>-1</v>
      </c>
      <c r="G54516">
        <v>0</v>
      </c>
      <c r="H54516">
        <v>1031250000</v>
      </c>
      <c r="I54516">
        <v>0</v>
      </c>
    </row>
    <row r="54517" spans="1:9" x14ac:dyDescent="0.25">
      <c r="A54517" t="s">
        <v>54524</v>
      </c>
      <c r="B54517">
        <v>28.230955838626805</v>
      </c>
      <c r="C54517">
        <v>73.826821005894672</v>
      </c>
      <c r="D54517">
        <v>34.019820278934226</v>
      </c>
      <c r="E54517">
        <v>39.807000726960482</v>
      </c>
      <c r="F54517">
        <v>-1</v>
      </c>
      <c r="G54517">
        <v>0</v>
      </c>
      <c r="H54517">
        <v>1265625000</v>
      </c>
      <c r="I54517">
        <v>0</v>
      </c>
    </row>
    <row r="54518" spans="1:9" x14ac:dyDescent="0.25">
      <c r="A54518" t="s">
        <v>54525</v>
      </c>
      <c r="B54518">
        <v>36.986552223501775</v>
      </c>
      <c r="C54518">
        <v>142.05575676832194</v>
      </c>
      <c r="D54518">
        <v>72.988937862026688</v>
      </c>
      <c r="E54518">
        <v>69.066818906295367</v>
      </c>
      <c r="F54518">
        <v>-1</v>
      </c>
      <c r="G54518">
        <v>0</v>
      </c>
      <c r="H54518">
        <v>1187500000</v>
      </c>
      <c r="I54518">
        <v>0</v>
      </c>
    </row>
    <row r="54519" spans="1:9" x14ac:dyDescent="0.25">
      <c r="A54519" t="s">
        <v>54526</v>
      </c>
      <c r="B54519">
        <v>25.071816478464743</v>
      </c>
      <c r="C54519">
        <v>61.896203284650852</v>
      </c>
      <c r="D54519">
        <v>30.238409238926756</v>
      </c>
      <c r="E54519">
        <v>31.657794045724128</v>
      </c>
      <c r="F54519">
        <v>-1</v>
      </c>
      <c r="G54519">
        <v>0</v>
      </c>
      <c r="H54519">
        <v>1109375000</v>
      </c>
      <c r="I54519">
        <v>0</v>
      </c>
    </row>
    <row r="54520" spans="1:9" x14ac:dyDescent="0.25">
      <c r="A54520" t="s">
        <v>54527</v>
      </c>
      <c r="B54520">
        <v>24.083304314846991</v>
      </c>
      <c r="C54520">
        <v>45.656192611021922</v>
      </c>
      <c r="D54520">
        <v>22.5564015930407</v>
      </c>
      <c r="E54520">
        <v>23.099791017981186</v>
      </c>
      <c r="F54520">
        <v>-1</v>
      </c>
      <c r="G54520">
        <v>0</v>
      </c>
      <c r="H54520">
        <v>1265625000</v>
      </c>
      <c r="I54520">
        <v>0</v>
      </c>
    </row>
    <row r="54521" spans="1:9" x14ac:dyDescent="0.25">
      <c r="A54521" t="s">
        <v>54528</v>
      </c>
      <c r="B54521">
        <v>25.146971328201598</v>
      </c>
      <c r="C54521">
        <v>56.930305663399359</v>
      </c>
      <c r="D54521">
        <v>30.030893309661828</v>
      </c>
      <c r="E54521">
        <v>26.899412353737475</v>
      </c>
      <c r="F54521">
        <v>-1</v>
      </c>
      <c r="G54521">
        <v>0</v>
      </c>
      <c r="H54521">
        <v>1125000000</v>
      </c>
      <c r="I54521">
        <v>0</v>
      </c>
    </row>
    <row r="54522" spans="1:9" x14ac:dyDescent="0.25">
      <c r="A54522" t="s">
        <v>54529</v>
      </c>
      <c r="B54522">
        <v>22.484888809489778</v>
      </c>
      <c r="C54522">
        <v>44.532588458559346</v>
      </c>
      <c r="D54522">
        <v>20.35188275742069</v>
      </c>
      <c r="E54522">
        <v>24.18070570113867</v>
      </c>
      <c r="F54522">
        <v>-0.93449143934148937</v>
      </c>
      <c r="G54522">
        <v>0</v>
      </c>
      <c r="H54522">
        <v>1156250000</v>
      </c>
      <c r="I54522">
        <v>0</v>
      </c>
    </row>
    <row r="54523" spans="1:9" x14ac:dyDescent="0.25">
      <c r="A54523" t="s">
        <v>54530</v>
      </c>
      <c r="B54523">
        <v>24.753682641360687</v>
      </c>
      <c r="C54523">
        <v>64.429375288616242</v>
      </c>
      <c r="D54523">
        <v>33.062334682549533</v>
      </c>
      <c r="E54523">
        <v>31.367040606066599</v>
      </c>
      <c r="F54523">
        <v>1</v>
      </c>
      <c r="G54523">
        <v>0</v>
      </c>
      <c r="H54523">
        <v>1265625000</v>
      </c>
      <c r="I54523">
        <v>0</v>
      </c>
    </row>
    <row r="54524" spans="1:9" x14ac:dyDescent="0.25">
      <c r="A54524" t="s">
        <v>54531</v>
      </c>
      <c r="B54524">
        <v>38.310249773198635</v>
      </c>
      <c r="C54524">
        <v>117.95446861224738</v>
      </c>
      <c r="D54524">
        <v>59.810523690296165</v>
      </c>
      <c r="E54524">
        <v>58.143944921951274</v>
      </c>
      <c r="F54524">
        <v>1</v>
      </c>
      <c r="G54524">
        <v>0</v>
      </c>
      <c r="H54524">
        <v>1156250000</v>
      </c>
      <c r="I54524">
        <v>0</v>
      </c>
    </row>
    <row r="54525" spans="1:9" x14ac:dyDescent="0.25">
      <c r="A54525" t="s">
        <v>54532</v>
      </c>
      <c r="B54525">
        <v>23.615432222777141</v>
      </c>
      <c r="C54525">
        <v>38.986058191547947</v>
      </c>
      <c r="D54525">
        <v>18.653167228433489</v>
      </c>
      <c r="E54525">
        <v>20.33289096311448</v>
      </c>
      <c r="F54525">
        <v>1</v>
      </c>
      <c r="G54525">
        <v>0</v>
      </c>
      <c r="H54525">
        <v>1156250000</v>
      </c>
      <c r="I54525">
        <v>0</v>
      </c>
    </row>
    <row r="54526" spans="1:9" x14ac:dyDescent="0.25">
      <c r="A54526" t="s">
        <v>54533</v>
      </c>
      <c r="B54526">
        <v>20.400000000000052</v>
      </c>
      <c r="C54526">
        <v>2.1231263159894</v>
      </c>
      <c r="D54526">
        <v>1.091587215842333</v>
      </c>
      <c r="E54526">
        <v>1.0315391001470671</v>
      </c>
      <c r="F54526">
        <v>-0.72654252800536057</v>
      </c>
      <c r="G54526">
        <v>20.300000000000018</v>
      </c>
      <c r="H54526">
        <v>406250000</v>
      </c>
      <c r="I54526">
        <v>0</v>
      </c>
    </row>
    <row r="54527" spans="1:9" x14ac:dyDescent="0.25">
      <c r="A54527" t="s">
        <v>54534</v>
      </c>
      <c r="B54527">
        <v>20.40000000000002</v>
      </c>
      <c r="C54527">
        <v>2.1227653038350724</v>
      </c>
      <c r="D54527">
        <v>1.0913564090624996</v>
      </c>
      <c r="E54527">
        <v>1.0314088947725728</v>
      </c>
      <c r="F54527">
        <v>-0.72654252800536057</v>
      </c>
      <c r="G54527">
        <v>20.300000000000018</v>
      </c>
      <c r="H54527">
        <v>328125000</v>
      </c>
      <c r="I54527">
        <v>0</v>
      </c>
    </row>
    <row r="54528" spans="1:9" x14ac:dyDescent="0.25">
      <c r="A54528" t="s">
        <v>54535</v>
      </c>
      <c r="B54528">
        <v>22.385527548046838</v>
      </c>
      <c r="C54528">
        <v>50.160399906402965</v>
      </c>
      <c r="D54528">
        <v>25.185445284164302</v>
      </c>
      <c r="E54528">
        <v>24.974954622238702</v>
      </c>
      <c r="F54528">
        <v>1</v>
      </c>
      <c r="G54528">
        <v>0</v>
      </c>
      <c r="H54528">
        <v>1031250000</v>
      </c>
      <c r="I54528">
        <v>0</v>
      </c>
    </row>
    <row r="54529" spans="1:9" x14ac:dyDescent="0.25">
      <c r="A54529" t="s">
        <v>54536</v>
      </c>
      <c r="B54529">
        <v>21.205486490556996</v>
      </c>
      <c r="C54529">
        <v>58.167878059224904</v>
      </c>
      <c r="D54529">
        <v>30.381681809202764</v>
      </c>
      <c r="E54529">
        <v>27.786196250022112</v>
      </c>
      <c r="F54529">
        <v>1</v>
      </c>
      <c r="G54529">
        <v>0</v>
      </c>
      <c r="H54529">
        <v>1156250000</v>
      </c>
      <c r="I54529">
        <v>0</v>
      </c>
    </row>
    <row r="54530" spans="1:9" x14ac:dyDescent="0.25">
      <c r="A54530" t="s">
        <v>54537</v>
      </c>
      <c r="B54530">
        <v>23.631157882699238</v>
      </c>
      <c r="C54530">
        <v>44.660699829109554</v>
      </c>
      <c r="D54530">
        <v>22.312019032580466</v>
      </c>
      <c r="E54530">
        <v>22.348680796529067</v>
      </c>
      <c r="F54530">
        <v>1</v>
      </c>
      <c r="G54530">
        <v>0</v>
      </c>
      <c r="H54530">
        <v>1125000000</v>
      </c>
      <c r="I54530">
        <v>0</v>
      </c>
    </row>
    <row r="54531" spans="1:9" x14ac:dyDescent="0.25">
      <c r="A54531" t="s">
        <v>54538</v>
      </c>
      <c r="B54531">
        <v>22.916825347858566</v>
      </c>
      <c r="C54531">
        <v>42.679125464454913</v>
      </c>
      <c r="D54531">
        <v>21.34483082340267</v>
      </c>
      <c r="E54531">
        <v>21.334294641052256</v>
      </c>
      <c r="F54531">
        <v>1</v>
      </c>
      <c r="G54531">
        <v>0</v>
      </c>
      <c r="H54531">
        <v>968750000</v>
      </c>
      <c r="I54531">
        <v>0</v>
      </c>
    </row>
    <row r="54532" spans="1:9" x14ac:dyDescent="0.25">
      <c r="A54532" t="s">
        <v>54539</v>
      </c>
      <c r="B54532">
        <v>28.187764182931033</v>
      </c>
      <c r="C54532">
        <v>56.946694830454753</v>
      </c>
      <c r="D54532">
        <v>26.478089264369757</v>
      </c>
      <c r="E54532">
        <v>30.468605566085031</v>
      </c>
      <c r="F54532">
        <v>-1</v>
      </c>
      <c r="G54532">
        <v>0</v>
      </c>
      <c r="H54532">
        <v>1093750000</v>
      </c>
      <c r="I54532">
        <v>0</v>
      </c>
    </row>
    <row r="54533" spans="1:9" x14ac:dyDescent="0.25">
      <c r="A54533" t="s">
        <v>54540</v>
      </c>
      <c r="B54533">
        <v>23.678524326878115</v>
      </c>
      <c r="C54533">
        <v>38.558532726773564</v>
      </c>
      <c r="D54533">
        <v>19.560895287509592</v>
      </c>
      <c r="E54533">
        <v>18.997637439264</v>
      </c>
      <c r="F54533">
        <v>-1</v>
      </c>
      <c r="G54533">
        <v>0</v>
      </c>
      <c r="H54533">
        <v>1000000000</v>
      </c>
      <c r="I54533">
        <v>0</v>
      </c>
    </row>
    <row r="54534" spans="1:9" x14ac:dyDescent="0.25">
      <c r="A54534" t="s">
        <v>54541</v>
      </c>
      <c r="B54534">
        <v>38.38668265286158</v>
      </c>
      <c r="C54534">
        <v>98.697695451821971</v>
      </c>
      <c r="D54534">
        <v>48.228607874714385</v>
      </c>
      <c r="E54534">
        <v>50.469087577107615</v>
      </c>
      <c r="F54534">
        <v>-1</v>
      </c>
      <c r="G54534">
        <v>0</v>
      </c>
      <c r="H54534">
        <v>1093750000</v>
      </c>
      <c r="I54534">
        <v>0</v>
      </c>
    </row>
    <row r="54535" spans="1:9" x14ac:dyDescent="0.25">
      <c r="A54535" t="s">
        <v>54542</v>
      </c>
      <c r="B54535">
        <v>38.333194978187592</v>
      </c>
      <c r="C54535">
        <v>100.08803032190903</v>
      </c>
      <c r="D54535">
        <v>49.143581742355629</v>
      </c>
      <c r="E54535">
        <v>50.944448579553303</v>
      </c>
      <c r="F54535">
        <v>-1</v>
      </c>
      <c r="G54535">
        <v>0</v>
      </c>
      <c r="H54535">
        <v>1203125000</v>
      </c>
      <c r="I54535">
        <v>0</v>
      </c>
    </row>
    <row r="54536" spans="1:9" x14ac:dyDescent="0.25">
      <c r="A54536" t="s">
        <v>54543</v>
      </c>
      <c r="B54536">
        <v>32.60330501551887</v>
      </c>
      <c r="C54536">
        <v>73.957923940726829</v>
      </c>
      <c r="D54536">
        <v>37.686155516766604</v>
      </c>
      <c r="E54536">
        <v>36.27176842396026</v>
      </c>
      <c r="F54536">
        <v>-1</v>
      </c>
      <c r="G54536">
        <v>0</v>
      </c>
      <c r="H54536">
        <v>1156250000</v>
      </c>
      <c r="I54536">
        <v>0</v>
      </c>
    </row>
    <row r="54537" spans="1:9" x14ac:dyDescent="0.25">
      <c r="A54537" t="s">
        <v>54544</v>
      </c>
      <c r="B54537">
        <v>38.798235113717105</v>
      </c>
      <c r="C54537">
        <v>101.97904772376245</v>
      </c>
      <c r="D54537">
        <v>52.143245737036843</v>
      </c>
      <c r="E54537">
        <v>49.835801986725592</v>
      </c>
      <c r="F54537">
        <v>-1</v>
      </c>
      <c r="G54537">
        <v>0</v>
      </c>
      <c r="H54537">
        <v>1140625000</v>
      </c>
      <c r="I54537">
        <v>0</v>
      </c>
    </row>
    <row r="54538" spans="1:9" x14ac:dyDescent="0.25">
      <c r="A54538" t="s">
        <v>54545</v>
      </c>
      <c r="B54538">
        <v>28.187764184645211</v>
      </c>
      <c r="C54538">
        <v>56.946692099727152</v>
      </c>
      <c r="D54538">
        <v>30.468603811203881</v>
      </c>
      <c r="E54538">
        <v>26.478088288523256</v>
      </c>
      <c r="F54538">
        <v>1</v>
      </c>
      <c r="G54538">
        <v>0</v>
      </c>
      <c r="H54538">
        <v>1093750000</v>
      </c>
      <c r="I54538">
        <v>0</v>
      </c>
    </row>
    <row r="54539" spans="1:9" x14ac:dyDescent="0.25">
      <c r="A54539" t="s">
        <v>54546</v>
      </c>
      <c r="B54539">
        <v>23.678524327374863</v>
      </c>
      <c r="C54539">
        <v>38.558532728151768</v>
      </c>
      <c r="D54539">
        <v>18.997637441402389</v>
      </c>
      <c r="E54539">
        <v>19.560895286749403</v>
      </c>
      <c r="F54539">
        <v>1</v>
      </c>
      <c r="G54539">
        <v>0</v>
      </c>
      <c r="H54539">
        <v>1093750000</v>
      </c>
      <c r="I54539">
        <v>0</v>
      </c>
    </row>
    <row r="54540" spans="1:9" x14ac:dyDescent="0.25">
      <c r="A54540" t="s">
        <v>54547</v>
      </c>
      <c r="B54540">
        <v>38.386682652861587</v>
      </c>
      <c r="C54540">
        <v>98.697695451822057</v>
      </c>
      <c r="D54540">
        <v>50.469087577107686</v>
      </c>
      <c r="E54540">
        <v>48.228607874714385</v>
      </c>
      <c r="F54540">
        <v>1</v>
      </c>
      <c r="G54540">
        <v>0</v>
      </c>
      <c r="H54540">
        <v>1312500000</v>
      </c>
      <c r="I54540">
        <v>0</v>
      </c>
    </row>
    <row r="54541" spans="1:9" x14ac:dyDescent="0.25">
      <c r="A54541" t="s">
        <v>54548</v>
      </c>
      <c r="B54541">
        <v>38.333194978187557</v>
      </c>
      <c r="C54541">
        <v>100.08803032190841</v>
      </c>
      <c r="D54541">
        <v>50.944448579553054</v>
      </c>
      <c r="E54541">
        <v>49.143581742355408</v>
      </c>
      <c r="F54541">
        <v>1</v>
      </c>
      <c r="G54541">
        <v>0</v>
      </c>
      <c r="H54541">
        <v>1109375000</v>
      </c>
      <c r="I54541">
        <v>0</v>
      </c>
    </row>
    <row r="54542" spans="1:9" x14ac:dyDescent="0.25">
      <c r="A54542" t="s">
        <v>54549</v>
      </c>
      <c r="B54542">
        <v>32.603305015520618</v>
      </c>
      <c r="C54542">
        <v>73.957923940555204</v>
      </c>
      <c r="D54542">
        <v>36.271768423904184</v>
      </c>
      <c r="E54542">
        <v>37.686155516650956</v>
      </c>
      <c r="F54542">
        <v>1</v>
      </c>
      <c r="G54542">
        <v>0</v>
      </c>
      <c r="H54542">
        <v>1203125000</v>
      </c>
      <c r="I54542">
        <v>0</v>
      </c>
    </row>
    <row r="54543" spans="1:9" x14ac:dyDescent="0.25">
      <c r="A54543" t="s">
        <v>54550</v>
      </c>
      <c r="B54543">
        <v>38.798235113591559</v>
      </c>
      <c r="C54543">
        <v>101.97904772507512</v>
      </c>
      <c r="D54543">
        <v>49.835801987502336</v>
      </c>
      <c r="E54543">
        <v>52.143245737572869</v>
      </c>
      <c r="F54543">
        <v>1</v>
      </c>
      <c r="G54543">
        <v>0</v>
      </c>
      <c r="H54543">
        <v>1156250000</v>
      </c>
      <c r="I54543">
        <v>0</v>
      </c>
    </row>
    <row r="54544" spans="1:9" x14ac:dyDescent="0.25">
      <c r="A54544" t="s">
        <v>54551</v>
      </c>
      <c r="B54544">
        <v>25.333567874305572</v>
      </c>
      <c r="C54544">
        <v>62.364073860557312</v>
      </c>
      <c r="D54544">
        <v>31.312304648916001</v>
      </c>
      <c r="E54544">
        <v>31.051769211641322</v>
      </c>
      <c r="F54544">
        <v>1</v>
      </c>
      <c r="G54544">
        <v>0</v>
      </c>
      <c r="H54544">
        <v>1125000000</v>
      </c>
      <c r="I54544">
        <v>0</v>
      </c>
    </row>
    <row r="54545" spans="1:9" x14ac:dyDescent="0.25">
      <c r="A54545" t="s">
        <v>54552</v>
      </c>
      <c r="B54545">
        <v>21.989093693357823</v>
      </c>
      <c r="C54545">
        <v>45.068640354759566</v>
      </c>
      <c r="D54545">
        <v>21.018033650973418</v>
      </c>
      <c r="E54545">
        <v>24.050606703786123</v>
      </c>
      <c r="F54545">
        <v>1</v>
      </c>
      <c r="G54545">
        <v>0</v>
      </c>
      <c r="H54545">
        <v>1156250000</v>
      </c>
      <c r="I54545">
        <v>0</v>
      </c>
    </row>
    <row r="54546" spans="1:9" x14ac:dyDescent="0.25">
      <c r="A54546" t="s">
        <v>54553</v>
      </c>
      <c r="B54546">
        <v>24.401730039803965</v>
      </c>
      <c r="C54546">
        <v>52.182446335551028</v>
      </c>
      <c r="D54546">
        <v>25.85223375811082</v>
      </c>
      <c r="E54546">
        <v>26.330212577440239</v>
      </c>
      <c r="F54546">
        <v>1</v>
      </c>
      <c r="G54546">
        <v>0</v>
      </c>
      <c r="H54546">
        <v>1203125000</v>
      </c>
      <c r="I54546">
        <v>0</v>
      </c>
    </row>
    <row r="54547" spans="1:9" x14ac:dyDescent="0.25">
      <c r="A54547" t="s">
        <v>54554</v>
      </c>
      <c r="B54547">
        <v>21.292466266230456</v>
      </c>
      <c r="C54547">
        <v>36.587884078617193</v>
      </c>
      <c r="D54547">
        <v>18.298556979615686</v>
      </c>
      <c r="E54547">
        <v>18.289327099001486</v>
      </c>
      <c r="F54547">
        <v>1</v>
      </c>
      <c r="G54547">
        <v>0</v>
      </c>
      <c r="H54547">
        <v>1062500000</v>
      </c>
      <c r="I54547">
        <v>0</v>
      </c>
    </row>
    <row r="54548" spans="1:9" x14ac:dyDescent="0.25">
      <c r="A54548" t="s">
        <v>54555</v>
      </c>
      <c r="B54548">
        <v>31.116870653908194</v>
      </c>
      <c r="C54548">
        <v>76.629901618378028</v>
      </c>
      <c r="D54548">
        <v>45.323663862551882</v>
      </c>
      <c r="E54548">
        <v>31.306237755826125</v>
      </c>
      <c r="F54548">
        <v>-1</v>
      </c>
      <c r="G54548">
        <v>0</v>
      </c>
      <c r="H54548">
        <v>1156250000</v>
      </c>
      <c r="I54548">
        <v>0</v>
      </c>
    </row>
    <row r="54549" spans="1:9" x14ac:dyDescent="0.25">
      <c r="A54549" t="s">
        <v>54556</v>
      </c>
      <c r="B54549">
        <v>27.33523180664103</v>
      </c>
      <c r="C54549">
        <v>54.613575222731733</v>
      </c>
      <c r="D54549">
        <v>26.996817529243252</v>
      </c>
      <c r="E54549">
        <v>27.616757693488495</v>
      </c>
      <c r="F54549">
        <v>1</v>
      </c>
      <c r="G54549">
        <v>0</v>
      </c>
      <c r="H54549">
        <v>1062500000</v>
      </c>
      <c r="I54549">
        <v>0</v>
      </c>
    </row>
    <row r="54550" spans="1:9" x14ac:dyDescent="0.25">
      <c r="A54550" t="s">
        <v>54557</v>
      </c>
      <c r="B54550">
        <v>22.384027546650952</v>
      </c>
      <c r="C54550">
        <v>6.0848624626586503</v>
      </c>
      <c r="D54550">
        <v>2.9592644741393124</v>
      </c>
      <c r="E54550">
        <v>3.1255979885193477</v>
      </c>
      <c r="F54550">
        <v>1</v>
      </c>
      <c r="G54550">
        <v>22.700000000000053</v>
      </c>
      <c r="H54550">
        <v>421875000</v>
      </c>
      <c r="I54550">
        <v>0</v>
      </c>
    </row>
    <row r="54551" spans="1:9" x14ac:dyDescent="0.25">
      <c r="A54551" t="s">
        <v>54558</v>
      </c>
      <c r="B54551">
        <v>22.399999999999842</v>
      </c>
      <c r="C54551">
        <v>6.4833128040496799</v>
      </c>
      <c r="D54551">
        <v>3.1577444755745216</v>
      </c>
      <c r="E54551">
        <v>3.3255683284751729</v>
      </c>
      <c r="F54551">
        <v>1</v>
      </c>
      <c r="G54551">
        <v>22.700000000000053</v>
      </c>
      <c r="H54551">
        <v>328125000</v>
      </c>
      <c r="I54551">
        <v>0</v>
      </c>
    </row>
    <row r="54552" spans="1:9" x14ac:dyDescent="0.25">
      <c r="A54552" t="s">
        <v>54559</v>
      </c>
      <c r="B54552">
        <v>21.903355442757249</v>
      </c>
      <c r="C54552">
        <v>3.6713547707587</v>
      </c>
      <c r="D54552">
        <v>1.7746849851066107</v>
      </c>
      <c r="E54552">
        <v>1.8966697856520893</v>
      </c>
      <c r="F54552">
        <v>0.80047091039905904</v>
      </c>
      <c r="G54552">
        <v>22.50000000000005</v>
      </c>
      <c r="H54552">
        <v>390625000</v>
      </c>
      <c r="I54552">
        <v>0</v>
      </c>
    </row>
    <row r="54553" spans="1:9" x14ac:dyDescent="0.25">
      <c r="A54553" t="s">
        <v>54560</v>
      </c>
      <c r="B54553">
        <v>21.915850175412533</v>
      </c>
      <c r="C54553">
        <v>3.9515900303894522</v>
      </c>
      <c r="D54553">
        <v>1.9143637906438737</v>
      </c>
      <c r="E54553">
        <v>2.0372262397455785</v>
      </c>
      <c r="F54553">
        <v>0.79648016300784175</v>
      </c>
      <c r="G54553">
        <v>22.50000000000005</v>
      </c>
      <c r="H54553">
        <v>375000000</v>
      </c>
      <c r="I54553">
        <v>0</v>
      </c>
    </row>
    <row r="54554" spans="1:9" x14ac:dyDescent="0.25">
      <c r="A54554" t="s">
        <v>54561</v>
      </c>
      <c r="B54554">
        <v>38.214185830993301</v>
      </c>
      <c r="C54554">
        <v>110.87795855020845</v>
      </c>
      <c r="D54554">
        <v>59.12360372440596</v>
      </c>
      <c r="E54554">
        <v>51.754354825802508</v>
      </c>
      <c r="F54554">
        <v>1</v>
      </c>
      <c r="G54554">
        <v>0</v>
      </c>
      <c r="H54554">
        <v>1312500000</v>
      </c>
      <c r="I54554">
        <v>0</v>
      </c>
    </row>
    <row r="54555" spans="1:9" x14ac:dyDescent="0.25">
      <c r="A54555" t="s">
        <v>54562</v>
      </c>
      <c r="B54555">
        <v>32.082208237929166</v>
      </c>
      <c r="C54555">
        <v>85.720028292988218</v>
      </c>
      <c r="D54555">
        <v>47.309840184660153</v>
      </c>
      <c r="E54555">
        <v>38.410188108328036</v>
      </c>
      <c r="F54555">
        <v>1</v>
      </c>
      <c r="G54555">
        <v>0</v>
      </c>
      <c r="H54555">
        <v>1140625000</v>
      </c>
      <c r="I54555">
        <v>0</v>
      </c>
    </row>
    <row r="54556" spans="1:9" x14ac:dyDescent="0.25">
      <c r="A54556" t="s">
        <v>54563</v>
      </c>
      <c r="B54556">
        <v>27.12924919786126</v>
      </c>
      <c r="C54556">
        <v>51.460472834459637</v>
      </c>
      <c r="D54556">
        <v>25.098686587106982</v>
      </c>
      <c r="E54556">
        <v>26.361786247352661</v>
      </c>
      <c r="F54556">
        <v>1</v>
      </c>
      <c r="G54556">
        <v>0</v>
      </c>
      <c r="H54556">
        <v>1218750000</v>
      </c>
      <c r="I54556">
        <v>0</v>
      </c>
    </row>
    <row r="54557" spans="1:9" x14ac:dyDescent="0.25">
      <c r="A54557" t="s">
        <v>54564</v>
      </c>
      <c r="B54557">
        <v>23.586536012189793</v>
      </c>
      <c r="C54557">
        <v>37.362155017755811</v>
      </c>
      <c r="D54557">
        <v>18.760141823921856</v>
      </c>
      <c r="E54557">
        <v>18.602013193833969</v>
      </c>
      <c r="F54557">
        <v>1</v>
      </c>
      <c r="G54557">
        <v>0</v>
      </c>
      <c r="H54557">
        <v>1093750000</v>
      </c>
      <c r="I54557">
        <v>0</v>
      </c>
    </row>
    <row r="54558" spans="1:9" x14ac:dyDescent="0.25">
      <c r="A54558" t="s">
        <v>54565</v>
      </c>
      <c r="B54558">
        <v>26.05692564645576</v>
      </c>
      <c r="C54558">
        <v>43.300768480662057</v>
      </c>
      <c r="D54558">
        <v>22.130583119519322</v>
      </c>
      <c r="E54558">
        <v>21.170185361142689</v>
      </c>
      <c r="F54558">
        <v>1</v>
      </c>
      <c r="G54558">
        <v>0</v>
      </c>
      <c r="H54558">
        <v>1093750000</v>
      </c>
      <c r="I54558">
        <v>0</v>
      </c>
    </row>
    <row r="54559" spans="1:9" x14ac:dyDescent="0.25">
      <c r="A54559" t="s">
        <v>54566</v>
      </c>
      <c r="B54559">
        <v>27.614652437988415</v>
      </c>
      <c r="C54559">
        <v>51.508446724091677</v>
      </c>
      <c r="D54559">
        <v>23.448783230148042</v>
      </c>
      <c r="E54559">
        <v>28.059663493943713</v>
      </c>
      <c r="F54559">
        <v>1</v>
      </c>
      <c r="G54559">
        <v>0</v>
      </c>
      <c r="H54559">
        <v>1203125000</v>
      </c>
      <c r="I54559">
        <v>0</v>
      </c>
    </row>
    <row r="54560" spans="1:9" x14ac:dyDescent="0.25">
      <c r="A54560" t="s">
        <v>54567</v>
      </c>
      <c r="B54560">
        <v>25.333567893060536</v>
      </c>
      <c r="C54560">
        <v>62.364073526058284</v>
      </c>
      <c r="D54560">
        <v>31.31230462828524</v>
      </c>
      <c r="E54560">
        <v>31.051768897773055</v>
      </c>
      <c r="F54560">
        <v>1</v>
      </c>
      <c r="G54560">
        <v>0</v>
      </c>
      <c r="H54560">
        <v>1140625000</v>
      </c>
      <c r="I54560">
        <v>0</v>
      </c>
    </row>
    <row r="54561" spans="1:9" x14ac:dyDescent="0.25">
      <c r="A54561" t="s">
        <v>54568</v>
      </c>
      <c r="B54561">
        <v>21.988951493537225</v>
      </c>
      <c r="C54561">
        <v>45.066803683202487</v>
      </c>
      <c r="D54561">
        <v>21.018033650980737</v>
      </c>
      <c r="E54561">
        <v>24.048770032221764</v>
      </c>
      <c r="F54561">
        <v>1</v>
      </c>
      <c r="G54561">
        <v>0</v>
      </c>
      <c r="H54561">
        <v>1078125000</v>
      </c>
      <c r="I54561">
        <v>0</v>
      </c>
    </row>
    <row r="54562" spans="1:9" x14ac:dyDescent="0.25">
      <c r="A54562" t="s">
        <v>54569</v>
      </c>
      <c r="B54562">
        <v>24.401730038446907</v>
      </c>
      <c r="C54562">
        <v>52.182446378420821</v>
      </c>
      <c r="D54562">
        <v>26.330212596529694</v>
      </c>
      <c r="E54562">
        <v>25.852233781891162</v>
      </c>
      <c r="F54562">
        <v>-1</v>
      </c>
      <c r="G54562">
        <v>0</v>
      </c>
      <c r="H54562">
        <v>1218750000</v>
      </c>
      <c r="I54562">
        <v>0</v>
      </c>
    </row>
    <row r="54563" spans="1:9" x14ac:dyDescent="0.25">
      <c r="A54563" t="s">
        <v>54570</v>
      </c>
      <c r="B54563">
        <v>21.292466266219712</v>
      </c>
      <c r="C54563">
        <v>36.587884078768333</v>
      </c>
      <c r="D54563">
        <v>18.289327099028689</v>
      </c>
      <c r="E54563">
        <v>18.29855697973964</v>
      </c>
      <c r="F54563">
        <v>-1</v>
      </c>
      <c r="G54563">
        <v>0</v>
      </c>
      <c r="H54563">
        <v>1234375000</v>
      </c>
      <c r="I54563">
        <v>0</v>
      </c>
    </row>
    <row r="54564" spans="1:9" x14ac:dyDescent="0.25">
      <c r="A54564" t="s">
        <v>54571</v>
      </c>
      <c r="B54564">
        <v>38.21418584296714</v>
      </c>
      <c r="C54564">
        <v>110.87795870859793</v>
      </c>
      <c r="D54564">
        <v>51.754354874817906</v>
      </c>
      <c r="E54564">
        <v>59.123603833780003</v>
      </c>
      <c r="F54564">
        <v>-1</v>
      </c>
      <c r="G54564">
        <v>0</v>
      </c>
      <c r="H54564">
        <v>1125000000</v>
      </c>
      <c r="I54564">
        <v>0</v>
      </c>
    </row>
    <row r="54565" spans="1:9" x14ac:dyDescent="0.25">
      <c r="A54565" t="s">
        <v>54572</v>
      </c>
      <c r="B54565">
        <v>32.082206475070812</v>
      </c>
      <c r="C54565">
        <v>85.720045093753342</v>
      </c>
      <c r="D54565">
        <v>38.410191372255603</v>
      </c>
      <c r="E54565">
        <v>47.309853721497838</v>
      </c>
      <c r="F54565">
        <v>-1</v>
      </c>
      <c r="G54565">
        <v>0</v>
      </c>
      <c r="H54565">
        <v>1250000000</v>
      </c>
      <c r="I54565">
        <v>0</v>
      </c>
    </row>
    <row r="54566" spans="1:9" x14ac:dyDescent="0.25">
      <c r="A54566" t="s">
        <v>54573</v>
      </c>
      <c r="B54566">
        <v>27.129249197858606</v>
      </c>
      <c r="C54566">
        <v>51.460472834421886</v>
      </c>
      <c r="D54566">
        <v>26.361786247325078</v>
      </c>
      <c r="E54566">
        <v>25.098686587096797</v>
      </c>
      <c r="F54566">
        <v>-1</v>
      </c>
      <c r="G54566">
        <v>0</v>
      </c>
      <c r="H54566">
        <v>1046875000</v>
      </c>
      <c r="I54566">
        <v>0</v>
      </c>
    </row>
    <row r="54567" spans="1:9" x14ac:dyDescent="0.25">
      <c r="A54567" t="s">
        <v>54574</v>
      </c>
      <c r="B54567">
        <v>23.586536012816488</v>
      </c>
      <c r="C54567">
        <v>37.362155056608287</v>
      </c>
      <c r="D54567">
        <v>18.602013216694267</v>
      </c>
      <c r="E54567">
        <v>18.760141839914006</v>
      </c>
      <c r="F54567">
        <v>-1</v>
      </c>
      <c r="G54567">
        <v>0</v>
      </c>
      <c r="H54567">
        <v>1125000000</v>
      </c>
      <c r="I54567">
        <v>0</v>
      </c>
    </row>
    <row r="54568" spans="1:9" x14ac:dyDescent="0.25">
      <c r="A54568" t="s">
        <v>54575</v>
      </c>
      <c r="B54568">
        <v>26.056925646475914</v>
      </c>
      <c r="C54568">
        <v>43.300768480154133</v>
      </c>
      <c r="D54568">
        <v>21.170185360475795</v>
      </c>
      <c r="E54568">
        <v>22.130583119678334</v>
      </c>
      <c r="F54568">
        <v>-1</v>
      </c>
      <c r="G54568">
        <v>0</v>
      </c>
      <c r="H54568">
        <v>1125000000</v>
      </c>
      <c r="I54568">
        <v>0</v>
      </c>
    </row>
    <row r="54569" spans="1:9" x14ac:dyDescent="0.25">
      <c r="A54569" t="s">
        <v>54576</v>
      </c>
      <c r="B54569">
        <v>27.614652438017551</v>
      </c>
      <c r="C54569">
        <v>51.508446721488816</v>
      </c>
      <c r="D54569">
        <v>28.059663491472733</v>
      </c>
      <c r="E54569">
        <v>23.448783230015966</v>
      </c>
      <c r="F54569">
        <v>-1</v>
      </c>
      <c r="G54569">
        <v>0</v>
      </c>
      <c r="H54569">
        <v>1203125000</v>
      </c>
      <c r="I54569">
        <v>0</v>
      </c>
    </row>
    <row r="54570" spans="1:9" x14ac:dyDescent="0.25">
      <c r="A54570" t="s">
        <v>54577</v>
      </c>
      <c r="B54570">
        <v>31.0470999372668</v>
      </c>
      <c r="C54570">
        <v>73.419319186695461</v>
      </c>
      <c r="D54570">
        <v>30.354314794759329</v>
      </c>
      <c r="E54570">
        <v>43.065004391936007</v>
      </c>
      <c r="F54570">
        <v>1</v>
      </c>
      <c r="G54570">
        <v>0</v>
      </c>
      <c r="H54570">
        <v>1156250000</v>
      </c>
      <c r="I54570">
        <v>0</v>
      </c>
    </row>
    <row r="54571" spans="1:9" x14ac:dyDescent="0.25">
      <c r="A54571" t="s">
        <v>54578</v>
      </c>
      <c r="B54571">
        <v>27.33523180761491</v>
      </c>
      <c r="C54571">
        <v>54.613575134694067</v>
      </c>
      <c r="D54571">
        <v>27.616757068250667</v>
      </c>
      <c r="E54571">
        <v>26.996818066443414</v>
      </c>
      <c r="F54571">
        <v>-1</v>
      </c>
      <c r="G54571">
        <v>0</v>
      </c>
      <c r="H54571">
        <v>1062500000</v>
      </c>
      <c r="I54571">
        <v>0</v>
      </c>
    </row>
    <row r="54572" spans="1:9" x14ac:dyDescent="0.25">
      <c r="A54572" t="s">
        <v>54579</v>
      </c>
      <c r="B54572">
        <v>22.384027546650952</v>
      </c>
      <c r="C54572">
        <v>6.0848624626586538</v>
      </c>
      <c r="D54572">
        <v>3.1255979885193486</v>
      </c>
      <c r="E54572">
        <v>2.9592644741393137</v>
      </c>
      <c r="F54572">
        <v>-1</v>
      </c>
      <c r="G54572">
        <v>22.700000000000053</v>
      </c>
      <c r="H54572">
        <v>375000000</v>
      </c>
      <c r="I54572">
        <v>0</v>
      </c>
    </row>
    <row r="54573" spans="1:9" x14ac:dyDescent="0.25">
      <c r="A54573" t="s">
        <v>54580</v>
      </c>
      <c r="B54573">
        <v>22.399999999999842</v>
      </c>
      <c r="C54573">
        <v>6.4833128040496391</v>
      </c>
      <c r="D54573">
        <v>3.3255683284751516</v>
      </c>
      <c r="E54573">
        <v>3.1577444755745003</v>
      </c>
      <c r="F54573">
        <v>-1</v>
      </c>
      <c r="G54573">
        <v>22.700000000000053</v>
      </c>
      <c r="H54573">
        <v>406250000</v>
      </c>
      <c r="I54573">
        <v>0</v>
      </c>
    </row>
    <row r="54574" spans="1:9" x14ac:dyDescent="0.25">
      <c r="A54574" t="s">
        <v>54581</v>
      </c>
      <c r="B54574">
        <v>21.903355442757249</v>
      </c>
      <c r="C54574">
        <v>3.6713547707586964</v>
      </c>
      <c r="D54574">
        <v>1.8966697856520875</v>
      </c>
      <c r="E54574">
        <v>1.7746849851066089</v>
      </c>
      <c r="F54574">
        <v>-0.80047091039905904</v>
      </c>
      <c r="G54574">
        <v>22.50000000000005</v>
      </c>
      <c r="H54574">
        <v>468750000</v>
      </c>
      <c r="I54574">
        <v>0</v>
      </c>
    </row>
    <row r="54575" spans="1:9" x14ac:dyDescent="0.25">
      <c r="A54575" t="s">
        <v>54582</v>
      </c>
      <c r="B54575">
        <v>21.91585017541253</v>
      </c>
      <c r="C54575">
        <v>3.9515900303894882</v>
      </c>
      <c r="D54575">
        <v>2.0372262397455962</v>
      </c>
      <c r="E54575">
        <v>1.9143637906438919</v>
      </c>
      <c r="F54575">
        <v>-0.79648016300784175</v>
      </c>
      <c r="G54575">
        <v>22.50000000000005</v>
      </c>
      <c r="H54575">
        <v>468750000</v>
      </c>
      <c r="I54575">
        <v>0</v>
      </c>
    </row>
    <row r="54576" spans="1:9" x14ac:dyDescent="0.25">
      <c r="A54576" t="s">
        <v>54583</v>
      </c>
      <c r="B54576">
        <v>25.333567926019047</v>
      </c>
      <c r="C54576">
        <v>62.364072938239616</v>
      </c>
      <c r="D54576">
        <v>31.051768346205982</v>
      </c>
      <c r="E54576">
        <v>31.312304592033652</v>
      </c>
      <c r="F54576">
        <v>-1</v>
      </c>
      <c r="G54576">
        <v>0</v>
      </c>
      <c r="H54576">
        <v>1062500000</v>
      </c>
      <c r="I54576">
        <v>0</v>
      </c>
    </row>
    <row r="54577" spans="1:9" x14ac:dyDescent="0.25">
      <c r="A54577" t="s">
        <v>54584</v>
      </c>
      <c r="B54577">
        <v>21.988951493537449</v>
      </c>
      <c r="C54577">
        <v>45.066803683206409</v>
      </c>
      <c r="D54577">
        <v>24.048770032223779</v>
      </c>
      <c r="E54577">
        <v>21.018033650982598</v>
      </c>
      <c r="F54577">
        <v>-1</v>
      </c>
      <c r="G54577">
        <v>0</v>
      </c>
      <c r="H54577">
        <v>1171875000</v>
      </c>
      <c r="I54577">
        <v>0</v>
      </c>
    </row>
    <row r="54578" spans="1:9" x14ac:dyDescent="0.25">
      <c r="A54578" t="s">
        <v>54585</v>
      </c>
      <c r="B54578">
        <v>25.98994114948183</v>
      </c>
      <c r="C54578">
        <v>35.156839780715032</v>
      </c>
      <c r="D54578">
        <v>17.602149190112691</v>
      </c>
      <c r="E54578">
        <v>17.554690590602355</v>
      </c>
      <c r="F54578">
        <v>-1</v>
      </c>
      <c r="G54578">
        <v>0</v>
      </c>
      <c r="H54578">
        <v>1203125000</v>
      </c>
      <c r="I54578">
        <v>0</v>
      </c>
    </row>
    <row r="54579" spans="1:9" x14ac:dyDescent="0.25">
      <c r="A54579" t="s">
        <v>54586</v>
      </c>
      <c r="B54579">
        <v>25.752994506814076</v>
      </c>
      <c r="C54579">
        <v>34.68725630822604</v>
      </c>
      <c r="D54579">
        <v>17.334910477817882</v>
      </c>
      <c r="E54579">
        <v>17.352345830408169</v>
      </c>
      <c r="F54579">
        <v>-1</v>
      </c>
      <c r="G54579">
        <v>0</v>
      </c>
      <c r="H54579">
        <v>984375000</v>
      </c>
      <c r="I54579">
        <v>0</v>
      </c>
    </row>
    <row r="54580" spans="1:9" x14ac:dyDescent="0.25">
      <c r="A54580" t="s">
        <v>54587</v>
      </c>
      <c r="B54580">
        <v>33.237521634973199</v>
      </c>
      <c r="C54580">
        <v>61.444576610921366</v>
      </c>
      <c r="D54580">
        <v>30.746337638297256</v>
      </c>
      <c r="E54580">
        <v>30.698238972624164</v>
      </c>
      <c r="F54580">
        <v>-1</v>
      </c>
      <c r="G54580">
        <v>0</v>
      </c>
      <c r="H54580">
        <v>1187500000</v>
      </c>
      <c r="I54580">
        <v>0</v>
      </c>
    </row>
    <row r="54581" spans="1:9" x14ac:dyDescent="0.25">
      <c r="A54581" t="s">
        <v>54588</v>
      </c>
      <c r="B54581">
        <v>28.649752634013481</v>
      </c>
      <c r="C54581">
        <v>42.857023560720087</v>
      </c>
      <c r="D54581">
        <v>18.694785889744487</v>
      </c>
      <c r="E54581">
        <v>24.162237670975628</v>
      </c>
      <c r="F54581">
        <v>1</v>
      </c>
      <c r="G54581">
        <v>0</v>
      </c>
      <c r="H54581">
        <v>1109375000</v>
      </c>
      <c r="I54581">
        <v>0</v>
      </c>
    </row>
    <row r="54582" spans="1:9" x14ac:dyDescent="0.25">
      <c r="A54582" t="s">
        <v>54589</v>
      </c>
      <c r="B54582">
        <v>41.123498663848288</v>
      </c>
      <c r="C54582">
        <v>102.28876831820243</v>
      </c>
      <c r="D54582">
        <v>46.892143443173275</v>
      </c>
      <c r="E54582">
        <v>55.396624875029261</v>
      </c>
      <c r="F54582">
        <v>-1</v>
      </c>
      <c r="G54582">
        <v>0</v>
      </c>
      <c r="H54582">
        <v>1218750000</v>
      </c>
      <c r="I54582">
        <v>0</v>
      </c>
    </row>
    <row r="54583" spans="1:9" x14ac:dyDescent="0.25">
      <c r="A54583" t="s">
        <v>54590</v>
      </c>
      <c r="B54583">
        <v>41.255761319471581</v>
      </c>
      <c r="C54583">
        <v>100.29708595095268</v>
      </c>
      <c r="D54583">
        <v>48.75664343834827</v>
      </c>
      <c r="E54583">
        <v>51.540442512604407</v>
      </c>
      <c r="F54583">
        <v>-1</v>
      </c>
      <c r="G54583">
        <v>0</v>
      </c>
      <c r="H54583">
        <v>1140625000</v>
      </c>
      <c r="I54583">
        <v>0</v>
      </c>
    </row>
    <row r="54584" spans="1:9" x14ac:dyDescent="0.25">
      <c r="A54584" t="s">
        <v>54591</v>
      </c>
      <c r="B54584">
        <v>30.504338796020164</v>
      </c>
      <c r="C54584">
        <v>43.571295800014987</v>
      </c>
      <c r="D54584">
        <v>22.182680356759409</v>
      </c>
      <c r="E54584">
        <v>21.388615443255556</v>
      </c>
      <c r="F54584">
        <v>-1</v>
      </c>
      <c r="G54584">
        <v>0</v>
      </c>
      <c r="H54584">
        <v>1015625000</v>
      </c>
      <c r="I54584">
        <v>0</v>
      </c>
    </row>
    <row r="54585" spans="1:9" x14ac:dyDescent="0.25">
      <c r="A54585" t="s">
        <v>54592</v>
      </c>
      <c r="B54585">
        <v>29.77760282099333</v>
      </c>
      <c r="C54585">
        <v>38.157098468023882</v>
      </c>
      <c r="D54585">
        <v>20.126314111783113</v>
      </c>
      <c r="E54585">
        <v>18.030784356240797</v>
      </c>
      <c r="F54585">
        <v>-1</v>
      </c>
      <c r="G54585">
        <v>0</v>
      </c>
      <c r="H54585">
        <v>984375000</v>
      </c>
      <c r="I54585">
        <v>0</v>
      </c>
    </row>
    <row r="54586" spans="1:9" x14ac:dyDescent="0.25">
      <c r="A54586" t="s">
        <v>54593</v>
      </c>
      <c r="B54586">
        <v>33.237521827321714</v>
      </c>
      <c r="C54586">
        <v>61.444578003151477</v>
      </c>
      <c r="D54586">
        <v>30.698239463365859</v>
      </c>
      <c r="E54586">
        <v>30.746338539785622</v>
      </c>
      <c r="F54586">
        <v>1</v>
      </c>
      <c r="G54586">
        <v>0</v>
      </c>
      <c r="H54586">
        <v>1062500000</v>
      </c>
      <c r="I54586">
        <v>0</v>
      </c>
    </row>
    <row r="54587" spans="1:9" x14ac:dyDescent="0.25">
      <c r="A54587" t="s">
        <v>54594</v>
      </c>
      <c r="B54587">
        <v>28.649752634141951</v>
      </c>
      <c r="C54587">
        <v>42.85702355796483</v>
      </c>
      <c r="D54587">
        <v>24.16223766994392</v>
      </c>
      <c r="E54587">
        <v>18.694785888020938</v>
      </c>
      <c r="F54587">
        <v>-1</v>
      </c>
      <c r="G54587">
        <v>0</v>
      </c>
      <c r="H54587">
        <v>1062500000</v>
      </c>
      <c r="I54587">
        <v>0</v>
      </c>
    </row>
    <row r="54588" spans="1:9" x14ac:dyDescent="0.25">
      <c r="A54588" t="s">
        <v>54595</v>
      </c>
      <c r="B54588">
        <v>41.123498664719463</v>
      </c>
      <c r="C54588">
        <v>102.28876842950514</v>
      </c>
      <c r="D54588">
        <v>55.39662493090141</v>
      </c>
      <c r="E54588">
        <v>46.892143498603744</v>
      </c>
      <c r="F54588">
        <v>1</v>
      </c>
      <c r="G54588">
        <v>0</v>
      </c>
      <c r="H54588">
        <v>1031250000</v>
      </c>
      <c r="I54588">
        <v>0</v>
      </c>
    </row>
    <row r="54589" spans="1:9" x14ac:dyDescent="0.25">
      <c r="A54589" t="s">
        <v>54596</v>
      </c>
      <c r="B54589">
        <v>41.255761319471524</v>
      </c>
      <c r="C54589">
        <v>100.29708595095728</v>
      </c>
      <c r="D54589">
        <v>51.540442512606639</v>
      </c>
      <c r="E54589">
        <v>48.756643438350572</v>
      </c>
      <c r="F54589">
        <v>1</v>
      </c>
      <c r="G54589">
        <v>0</v>
      </c>
      <c r="H54589">
        <v>1265625000</v>
      </c>
      <c r="I54589">
        <v>0</v>
      </c>
    </row>
    <row r="54590" spans="1:9" x14ac:dyDescent="0.25">
      <c r="A54590" t="s">
        <v>54597</v>
      </c>
      <c r="B54590">
        <v>30.504338796050028</v>
      </c>
      <c r="C54590">
        <v>43.571295804595053</v>
      </c>
      <c r="D54590">
        <v>21.38861544301329</v>
      </c>
      <c r="E54590">
        <v>22.182680361581756</v>
      </c>
      <c r="F54590">
        <v>1</v>
      </c>
      <c r="G54590">
        <v>0</v>
      </c>
      <c r="H54590">
        <v>1281250000</v>
      </c>
      <c r="I54590">
        <v>0</v>
      </c>
    </row>
    <row r="54591" spans="1:9" x14ac:dyDescent="0.25">
      <c r="A54591" t="s">
        <v>54598</v>
      </c>
      <c r="B54591">
        <v>29.777602820924237</v>
      </c>
      <c r="C54591">
        <v>38.157098466933903</v>
      </c>
      <c r="D54591">
        <v>18.030784355872537</v>
      </c>
      <c r="E54591">
        <v>20.126314111061365</v>
      </c>
      <c r="F54591">
        <v>1</v>
      </c>
      <c r="G54591">
        <v>0</v>
      </c>
      <c r="H54591">
        <v>1125000000</v>
      </c>
      <c r="I54591">
        <v>0</v>
      </c>
    </row>
    <row r="54592" spans="1:9" x14ac:dyDescent="0.25">
      <c r="A54592" t="s">
        <v>54599</v>
      </c>
      <c r="B54592">
        <v>29.527054173358973</v>
      </c>
      <c r="C54592">
        <v>59.672935230346582</v>
      </c>
      <c r="D54592">
        <v>31.198238875163277</v>
      </c>
      <c r="E54592">
        <v>28.474696355183276</v>
      </c>
      <c r="F54592">
        <v>1</v>
      </c>
      <c r="G54592">
        <v>0</v>
      </c>
      <c r="H54592">
        <v>1046875000</v>
      </c>
      <c r="I54592">
        <v>0</v>
      </c>
    </row>
    <row r="54593" spans="1:9" x14ac:dyDescent="0.25">
      <c r="A54593" t="s">
        <v>54600</v>
      </c>
      <c r="B54593">
        <v>25.574111198864884</v>
      </c>
      <c r="C54593">
        <v>39.376167310063501</v>
      </c>
      <c r="D54593">
        <v>19.753088466885167</v>
      </c>
      <c r="E54593">
        <v>19.62307884317833</v>
      </c>
      <c r="F54593">
        <v>1</v>
      </c>
      <c r="G54593">
        <v>0</v>
      </c>
      <c r="H54593">
        <v>1140625000</v>
      </c>
      <c r="I54593">
        <v>0</v>
      </c>
    </row>
    <row r="54594" spans="1:9" x14ac:dyDescent="0.25">
      <c r="A54594" t="s">
        <v>54601</v>
      </c>
      <c r="B54594">
        <v>28.639320536514056</v>
      </c>
      <c r="C54594">
        <v>54.328718825786588</v>
      </c>
      <c r="D54594">
        <v>27.690983522643592</v>
      </c>
      <c r="E54594">
        <v>26.637735303142982</v>
      </c>
      <c r="F54594">
        <v>1</v>
      </c>
      <c r="G54594">
        <v>0</v>
      </c>
      <c r="H54594">
        <v>1093750000</v>
      </c>
      <c r="I54594">
        <v>0</v>
      </c>
    </row>
    <row r="54595" spans="1:9" x14ac:dyDescent="0.25">
      <c r="A54595" t="s">
        <v>54602</v>
      </c>
      <c r="B54595">
        <v>27.812150224852235</v>
      </c>
      <c r="C54595">
        <v>43.221435822982023</v>
      </c>
      <c r="D54595">
        <v>23.085119705674817</v>
      </c>
      <c r="E54595">
        <v>20.136316117307203</v>
      </c>
      <c r="F54595">
        <v>1</v>
      </c>
      <c r="G54595">
        <v>0</v>
      </c>
      <c r="H54595">
        <v>1031250000</v>
      </c>
      <c r="I54595">
        <v>0</v>
      </c>
    </row>
    <row r="54596" spans="1:9" x14ac:dyDescent="0.25">
      <c r="A54596" t="s">
        <v>54603</v>
      </c>
      <c r="B54596">
        <v>27.783481648400958</v>
      </c>
      <c r="C54596">
        <v>41.800898224252428</v>
      </c>
      <c r="D54596">
        <v>22.61339408478414</v>
      </c>
      <c r="E54596">
        <v>19.187504139468288</v>
      </c>
      <c r="F54596">
        <v>0.92294896361241641</v>
      </c>
      <c r="G54596">
        <v>0</v>
      </c>
      <c r="H54596">
        <v>1078125000</v>
      </c>
      <c r="I54596">
        <v>0</v>
      </c>
    </row>
    <row r="54597" spans="1:9" x14ac:dyDescent="0.25">
      <c r="A54597" t="s">
        <v>54604</v>
      </c>
      <c r="B54597">
        <v>33.421785644150134</v>
      </c>
      <c r="C54597">
        <v>66.411758678957668</v>
      </c>
      <c r="D54597">
        <v>31.964589865653341</v>
      </c>
      <c r="E54597">
        <v>34.44716881330433</v>
      </c>
      <c r="F54597">
        <v>1</v>
      </c>
      <c r="G54597">
        <v>0</v>
      </c>
      <c r="H54597">
        <v>1093750000</v>
      </c>
      <c r="I54597">
        <v>0</v>
      </c>
    </row>
    <row r="54598" spans="1:9" x14ac:dyDescent="0.25">
      <c r="A54598" t="s">
        <v>54605</v>
      </c>
      <c r="B54598">
        <v>21.300000000000132</v>
      </c>
      <c r="C54598">
        <v>2.2089048478024509</v>
      </c>
      <c r="D54598">
        <v>0.97763522519870882</v>
      </c>
      <c r="E54598">
        <v>1.2312696226037421</v>
      </c>
      <c r="F54598">
        <v>0.20949875059323908</v>
      </c>
      <c r="G54598">
        <v>21.200000000000031</v>
      </c>
      <c r="H54598">
        <v>359375000</v>
      </c>
      <c r="I54598">
        <v>0</v>
      </c>
    </row>
    <row r="54599" spans="1:9" x14ac:dyDescent="0.25">
      <c r="A54599" t="s">
        <v>54606</v>
      </c>
      <c r="B54599">
        <v>21.299999999999912</v>
      </c>
      <c r="C54599">
        <v>2.2508986160499895</v>
      </c>
      <c r="D54599">
        <v>0.99764459013075157</v>
      </c>
      <c r="E54599">
        <v>1.253254025919238</v>
      </c>
      <c r="F54599">
        <v>0.2322927430265298</v>
      </c>
      <c r="G54599">
        <v>21.200000000000031</v>
      </c>
      <c r="H54599">
        <v>390625000</v>
      </c>
      <c r="I54599">
        <v>0</v>
      </c>
    </row>
    <row r="54600" spans="1:9" x14ac:dyDescent="0.25">
      <c r="A54600" t="s">
        <v>54607</v>
      </c>
      <c r="B54600">
        <v>20.900000000000041</v>
      </c>
      <c r="C54600">
        <v>2.1864979020838762</v>
      </c>
      <c r="D54600">
        <v>1.0015166572384588</v>
      </c>
      <c r="E54600">
        <v>1.1849812448454173</v>
      </c>
      <c r="F54600">
        <v>0.16133331892734182</v>
      </c>
      <c r="G54600">
        <v>20.800000000000026</v>
      </c>
      <c r="H54600">
        <v>359375000</v>
      </c>
      <c r="I54600">
        <v>0</v>
      </c>
    </row>
    <row r="54601" spans="1:9" x14ac:dyDescent="0.25">
      <c r="A54601" t="s">
        <v>54608</v>
      </c>
      <c r="B54601">
        <v>20.899999999999878</v>
      </c>
      <c r="C54601">
        <v>2.1915397368656162</v>
      </c>
      <c r="D54601">
        <v>1.0034877914337885</v>
      </c>
      <c r="E54601">
        <v>1.1880519454318277</v>
      </c>
      <c r="F54601">
        <v>0.15677903831790729</v>
      </c>
      <c r="G54601">
        <v>20.800000000000026</v>
      </c>
      <c r="H54601">
        <v>328125000</v>
      </c>
      <c r="I54601">
        <v>0</v>
      </c>
    </row>
    <row r="54602" spans="1:9" x14ac:dyDescent="0.25">
      <c r="A54602" t="s">
        <v>54609</v>
      </c>
      <c r="B54602">
        <v>29.491836285302046</v>
      </c>
      <c r="C54602">
        <v>49.28691413999649</v>
      </c>
      <c r="D54602">
        <v>25.92492371633832</v>
      </c>
      <c r="E54602">
        <v>23.361990423658145</v>
      </c>
      <c r="F54602">
        <v>1</v>
      </c>
      <c r="G54602">
        <v>0</v>
      </c>
      <c r="H54602">
        <v>984375000</v>
      </c>
      <c r="I54602">
        <v>0</v>
      </c>
    </row>
    <row r="54603" spans="1:9" x14ac:dyDescent="0.25">
      <c r="A54603" t="s">
        <v>54610</v>
      </c>
      <c r="B54603">
        <v>31.586590010618593</v>
      </c>
      <c r="C54603">
        <v>56.582103163590403</v>
      </c>
      <c r="D54603">
        <v>32.026697382261943</v>
      </c>
      <c r="E54603">
        <v>24.555405781328439</v>
      </c>
      <c r="F54603">
        <v>1</v>
      </c>
      <c r="G54603">
        <v>0</v>
      </c>
      <c r="H54603">
        <v>1203125000</v>
      </c>
      <c r="I54603">
        <v>0</v>
      </c>
    </row>
    <row r="54604" spans="1:9" x14ac:dyDescent="0.25">
      <c r="A54604" t="s">
        <v>54611</v>
      </c>
      <c r="B54604">
        <v>40.432158499957836</v>
      </c>
      <c r="C54604">
        <v>103.30156796370697</v>
      </c>
      <c r="D54604">
        <v>47.233515427513439</v>
      </c>
      <c r="E54604">
        <v>56.068052536193434</v>
      </c>
      <c r="F54604">
        <v>1</v>
      </c>
      <c r="G54604">
        <v>0</v>
      </c>
      <c r="H54604">
        <v>1093750000</v>
      </c>
      <c r="I54604">
        <v>0</v>
      </c>
    </row>
    <row r="54605" spans="1:9" x14ac:dyDescent="0.25">
      <c r="A54605" t="s">
        <v>54612</v>
      </c>
      <c r="B54605">
        <v>32.429452388890624</v>
      </c>
      <c r="C54605">
        <v>54.592462143238784</v>
      </c>
      <c r="D54605">
        <v>24.614661970759705</v>
      </c>
      <c r="E54605">
        <v>29.977800172479075</v>
      </c>
      <c r="F54605">
        <v>1</v>
      </c>
      <c r="G54605">
        <v>0</v>
      </c>
      <c r="H54605">
        <v>1015625000</v>
      </c>
      <c r="I54605">
        <v>0</v>
      </c>
    </row>
    <row r="54606" spans="1:9" x14ac:dyDescent="0.25">
      <c r="A54606" t="s">
        <v>54613</v>
      </c>
      <c r="B54606">
        <v>27.081122019811804</v>
      </c>
      <c r="C54606">
        <v>27.694266381731879</v>
      </c>
      <c r="D54606">
        <v>14.084320159359295</v>
      </c>
      <c r="E54606">
        <v>13.609946222372594</v>
      </c>
      <c r="F54606">
        <v>1</v>
      </c>
      <c r="G54606">
        <v>0</v>
      </c>
      <c r="H54606">
        <v>1312500000</v>
      </c>
      <c r="I54606">
        <v>0</v>
      </c>
    </row>
    <row r="54607" spans="1:9" x14ac:dyDescent="0.25">
      <c r="A54607" t="s">
        <v>54614</v>
      </c>
      <c r="B54607">
        <v>28.75761876687432</v>
      </c>
      <c r="C54607">
        <v>36.456578621106146</v>
      </c>
      <c r="D54607">
        <v>18.980544349298228</v>
      </c>
      <c r="E54607">
        <v>17.476034271807919</v>
      </c>
      <c r="F54607">
        <v>1</v>
      </c>
      <c r="G54607">
        <v>0</v>
      </c>
      <c r="H54607">
        <v>1234375000</v>
      </c>
      <c r="I54607">
        <v>0</v>
      </c>
    </row>
    <row r="54608" spans="1:9" x14ac:dyDescent="0.25">
      <c r="A54608" t="s">
        <v>54615</v>
      </c>
      <c r="B54608">
        <v>29.527054247601168</v>
      </c>
      <c r="C54608">
        <v>59.67293278083006</v>
      </c>
      <c r="D54608">
        <v>31.198237675801707</v>
      </c>
      <c r="E54608">
        <v>28.474695105028253</v>
      </c>
      <c r="F54608">
        <v>1</v>
      </c>
      <c r="G54608">
        <v>0</v>
      </c>
      <c r="H54608">
        <v>1093750000</v>
      </c>
      <c r="I54608">
        <v>0</v>
      </c>
    </row>
    <row r="54609" spans="1:9" x14ac:dyDescent="0.25">
      <c r="A54609" t="s">
        <v>54616</v>
      </c>
      <c r="B54609">
        <v>26.119289982313326</v>
      </c>
      <c r="C54609">
        <v>52.515618943098993</v>
      </c>
      <c r="D54609">
        <v>24.826932103955311</v>
      </c>
      <c r="E54609">
        <v>27.688686839143628</v>
      </c>
      <c r="F54609">
        <v>-1</v>
      </c>
      <c r="G54609">
        <v>0</v>
      </c>
      <c r="H54609">
        <v>1046875000</v>
      </c>
      <c r="I54609">
        <v>0</v>
      </c>
    </row>
    <row r="54610" spans="1:9" x14ac:dyDescent="0.25">
      <c r="A54610" t="s">
        <v>54617</v>
      </c>
      <c r="B54610">
        <v>28.639320558875536</v>
      </c>
      <c r="C54610">
        <v>54.328718854573545</v>
      </c>
      <c r="D54610">
        <v>26.637735406071229</v>
      </c>
      <c r="E54610">
        <v>27.690983448502326</v>
      </c>
      <c r="F54610">
        <v>-1</v>
      </c>
      <c r="G54610">
        <v>0</v>
      </c>
      <c r="H54610">
        <v>1078125000</v>
      </c>
      <c r="I54610">
        <v>0</v>
      </c>
    </row>
    <row r="54611" spans="1:9" x14ac:dyDescent="0.25">
      <c r="A54611" t="s">
        <v>54618</v>
      </c>
      <c r="B54611">
        <v>27.812150226178311</v>
      </c>
      <c r="C54611">
        <v>43.221435801463947</v>
      </c>
      <c r="D54611">
        <v>20.136316106713085</v>
      </c>
      <c r="E54611">
        <v>23.085119694750837</v>
      </c>
      <c r="F54611">
        <v>-1</v>
      </c>
      <c r="G54611">
        <v>0</v>
      </c>
      <c r="H54611">
        <v>1140625000</v>
      </c>
      <c r="I54611">
        <v>0</v>
      </c>
    </row>
    <row r="54612" spans="1:9" x14ac:dyDescent="0.25">
      <c r="A54612" t="s">
        <v>54619</v>
      </c>
      <c r="B54612">
        <v>29.491836282016251</v>
      </c>
      <c r="C54612">
        <v>49.286914156036197</v>
      </c>
      <c r="D54612">
        <v>23.361990446363485</v>
      </c>
      <c r="E54612">
        <v>25.92492370967263</v>
      </c>
      <c r="F54612">
        <v>-1</v>
      </c>
      <c r="G54612">
        <v>0</v>
      </c>
      <c r="H54612">
        <v>1156250000</v>
      </c>
      <c r="I54612">
        <v>0</v>
      </c>
    </row>
    <row r="54613" spans="1:9" x14ac:dyDescent="0.25">
      <c r="A54613" t="s">
        <v>54620</v>
      </c>
      <c r="B54613">
        <v>31.586590034430603</v>
      </c>
      <c r="C54613">
        <v>56.582103868854503</v>
      </c>
      <c r="D54613">
        <v>24.555405645388113</v>
      </c>
      <c r="E54613">
        <v>32.026698223466298</v>
      </c>
      <c r="F54613">
        <v>-1</v>
      </c>
      <c r="G54613">
        <v>0</v>
      </c>
      <c r="H54613">
        <v>1250000000</v>
      </c>
      <c r="I54613">
        <v>0</v>
      </c>
    </row>
    <row r="54614" spans="1:9" x14ac:dyDescent="0.25">
      <c r="A54614" t="s">
        <v>54621</v>
      </c>
      <c r="B54614">
        <v>40.432158502573763</v>
      </c>
      <c r="C54614">
        <v>103.30156784219909</v>
      </c>
      <c r="D54614">
        <v>56.068052233583579</v>
      </c>
      <c r="E54614">
        <v>47.233515608615562</v>
      </c>
      <c r="F54614">
        <v>-1</v>
      </c>
      <c r="G54614">
        <v>0</v>
      </c>
      <c r="H54614">
        <v>1187500000</v>
      </c>
      <c r="I54614">
        <v>0</v>
      </c>
    </row>
    <row r="54615" spans="1:9" x14ac:dyDescent="0.25">
      <c r="A54615" t="s">
        <v>54622</v>
      </c>
      <c r="B54615">
        <v>32.429452388896841</v>
      </c>
      <c r="C54615">
        <v>54.592462143376132</v>
      </c>
      <c r="D54615">
        <v>29.977800172497698</v>
      </c>
      <c r="E54615">
        <v>24.614661970878451</v>
      </c>
      <c r="F54615">
        <v>-1</v>
      </c>
      <c r="G54615">
        <v>0</v>
      </c>
      <c r="H54615">
        <v>1156250000</v>
      </c>
      <c r="I54615">
        <v>0</v>
      </c>
    </row>
    <row r="54616" spans="1:9" x14ac:dyDescent="0.25">
      <c r="A54616" t="s">
        <v>54623</v>
      </c>
      <c r="B54616">
        <v>27.081122019810284</v>
      </c>
      <c r="C54616">
        <v>27.694266381751564</v>
      </c>
      <c r="D54616">
        <v>13.609946222383595</v>
      </c>
      <c r="E54616">
        <v>14.084320159367987</v>
      </c>
      <c r="F54616">
        <v>-1</v>
      </c>
      <c r="G54616">
        <v>0</v>
      </c>
      <c r="H54616">
        <v>1187500000</v>
      </c>
      <c r="I54616">
        <v>0</v>
      </c>
    </row>
    <row r="54617" spans="1:9" x14ac:dyDescent="0.25">
      <c r="A54617" t="s">
        <v>54624</v>
      </c>
      <c r="B54617">
        <v>28.757618766898105</v>
      </c>
      <c r="C54617">
        <v>36.456578620563306</v>
      </c>
      <c r="D54617">
        <v>17.476034271291745</v>
      </c>
      <c r="E54617">
        <v>18.980544349271533</v>
      </c>
      <c r="F54617">
        <v>-1</v>
      </c>
      <c r="G54617">
        <v>0</v>
      </c>
      <c r="H54617">
        <v>1031250000</v>
      </c>
      <c r="I54617">
        <v>0</v>
      </c>
    </row>
    <row r="54618" spans="1:9" x14ac:dyDescent="0.25">
      <c r="A54618" t="s">
        <v>54625</v>
      </c>
      <c r="B54618">
        <v>27.783509198697438</v>
      </c>
      <c r="C54618">
        <v>41.800756956248911</v>
      </c>
      <c r="D54618">
        <v>19.187386531942156</v>
      </c>
      <c r="E54618">
        <v>22.613370424306723</v>
      </c>
      <c r="F54618">
        <v>-0.92294895645501196</v>
      </c>
      <c r="G54618">
        <v>0</v>
      </c>
      <c r="H54618">
        <v>1156250000</v>
      </c>
      <c r="I54618">
        <v>0</v>
      </c>
    </row>
    <row r="54619" spans="1:9" x14ac:dyDescent="0.25">
      <c r="A54619" t="s">
        <v>54626</v>
      </c>
      <c r="B54619">
        <v>33.38878900408794</v>
      </c>
      <c r="C54619">
        <v>66.05375065989881</v>
      </c>
      <c r="D54619">
        <v>34.351544639725361</v>
      </c>
      <c r="E54619">
        <v>31.702206020173438</v>
      </c>
      <c r="F54619">
        <v>-1</v>
      </c>
      <c r="G54619">
        <v>0</v>
      </c>
      <c r="H54619">
        <v>1046875000</v>
      </c>
      <c r="I54619">
        <v>0</v>
      </c>
    </row>
    <row r="54620" spans="1:9" x14ac:dyDescent="0.25">
      <c r="A54620" t="s">
        <v>54627</v>
      </c>
      <c r="B54620">
        <v>21.300000000000136</v>
      </c>
      <c r="C54620">
        <v>2.2089048478024482</v>
      </c>
      <c r="D54620">
        <v>1.2312696226037407</v>
      </c>
      <c r="E54620">
        <v>0.97763522519870749</v>
      </c>
      <c r="F54620">
        <v>-0.20949875059323908</v>
      </c>
      <c r="G54620">
        <v>21.200000000000031</v>
      </c>
      <c r="H54620">
        <v>343750000</v>
      </c>
      <c r="I54620">
        <v>0</v>
      </c>
    </row>
    <row r="54621" spans="1:9" x14ac:dyDescent="0.25">
      <c r="A54621" t="s">
        <v>54628</v>
      </c>
      <c r="B54621">
        <v>21.299999999999908</v>
      </c>
      <c r="C54621">
        <v>2.2508986160499869</v>
      </c>
      <c r="D54621">
        <v>1.2532540259192362</v>
      </c>
      <c r="E54621">
        <v>0.99764459013075069</v>
      </c>
      <c r="F54621">
        <v>-0.23229274302653069</v>
      </c>
      <c r="G54621">
        <v>21.200000000000031</v>
      </c>
      <c r="H54621">
        <v>312500000</v>
      </c>
      <c r="I54621">
        <v>0</v>
      </c>
    </row>
    <row r="54622" spans="1:9" x14ac:dyDescent="0.25">
      <c r="A54622" t="s">
        <v>54629</v>
      </c>
      <c r="B54622">
        <v>20.900000000000041</v>
      </c>
      <c r="C54622">
        <v>2.186497902083878</v>
      </c>
      <c r="D54622">
        <v>1.1849812448454182</v>
      </c>
      <c r="E54622">
        <v>1.0015166572384597</v>
      </c>
      <c r="F54622">
        <v>-0.16133331892734271</v>
      </c>
      <c r="G54622">
        <v>20.800000000000026</v>
      </c>
      <c r="H54622">
        <v>375000000</v>
      </c>
      <c r="I54622">
        <v>0</v>
      </c>
    </row>
    <row r="54623" spans="1:9" x14ac:dyDescent="0.25">
      <c r="A54623" t="s">
        <v>54630</v>
      </c>
      <c r="B54623">
        <v>20.899999999999871</v>
      </c>
      <c r="C54623">
        <v>2.1915397368656162</v>
      </c>
      <c r="D54623">
        <v>1.1880519454318277</v>
      </c>
      <c r="E54623">
        <v>1.0034877914337885</v>
      </c>
      <c r="F54623">
        <v>-0.15677903831790729</v>
      </c>
      <c r="G54623">
        <v>20.800000000000026</v>
      </c>
      <c r="H54623">
        <v>359375000</v>
      </c>
      <c r="I54623">
        <v>0</v>
      </c>
    </row>
    <row r="54624" spans="1:9" x14ac:dyDescent="0.25">
      <c r="A54624" t="s">
        <v>54631</v>
      </c>
      <c r="B54624">
        <v>29.527054265706923</v>
      </c>
      <c r="C54624">
        <v>59.672932183444992</v>
      </c>
      <c r="D54624">
        <v>28.474694800142775</v>
      </c>
      <c r="E54624">
        <v>31.198237383302256</v>
      </c>
      <c r="F54624">
        <v>-1</v>
      </c>
      <c r="G54624">
        <v>0</v>
      </c>
      <c r="H54624">
        <v>1234375000</v>
      </c>
      <c r="I54624">
        <v>0</v>
      </c>
    </row>
    <row r="54625" spans="1:9" x14ac:dyDescent="0.25">
      <c r="A54625" t="s">
        <v>54632</v>
      </c>
      <c r="B54625">
        <v>25.574111195162356</v>
      </c>
      <c r="C54625">
        <v>39.376167328678335</v>
      </c>
      <c r="D54625">
        <v>19.623078842746374</v>
      </c>
      <c r="E54625">
        <v>19.753088485931997</v>
      </c>
      <c r="F54625">
        <v>-1</v>
      </c>
      <c r="G54625">
        <v>0</v>
      </c>
      <c r="H54625">
        <v>1125000000</v>
      </c>
      <c r="I54625">
        <v>0</v>
      </c>
    </row>
    <row r="54626" spans="1:9" x14ac:dyDescent="0.25">
      <c r="A54626" t="s">
        <v>54633</v>
      </c>
      <c r="B54626">
        <v>32.010724059671873</v>
      </c>
      <c r="C54626">
        <v>47.745700175220364</v>
      </c>
      <c r="D54626">
        <v>23.931051615942987</v>
      </c>
      <c r="E54626">
        <v>23.814648559277359</v>
      </c>
      <c r="F54626">
        <v>1</v>
      </c>
      <c r="G54626">
        <v>0</v>
      </c>
      <c r="H54626">
        <v>968750000</v>
      </c>
      <c r="I54626">
        <v>0</v>
      </c>
    </row>
    <row r="54627" spans="1:9" x14ac:dyDescent="0.25">
      <c r="A54627" t="s">
        <v>54634</v>
      </c>
      <c r="B54627">
        <v>33.897321218917604</v>
      </c>
      <c r="C54627">
        <v>54.924018797744857</v>
      </c>
      <c r="D54627">
        <v>30.75935612805123</v>
      </c>
      <c r="E54627">
        <v>24.164662669693662</v>
      </c>
      <c r="F54627">
        <v>1</v>
      </c>
      <c r="G54627">
        <v>0</v>
      </c>
      <c r="H54627">
        <v>906250000</v>
      </c>
      <c r="I54627">
        <v>0</v>
      </c>
    </row>
    <row r="54628" spans="1:9" x14ac:dyDescent="0.25">
      <c r="A54628" t="s">
        <v>54635</v>
      </c>
      <c r="B54628">
        <v>30.774623779568458</v>
      </c>
      <c r="C54628">
        <v>31.952645573342835</v>
      </c>
      <c r="D54628">
        <v>16.082837623333464</v>
      </c>
      <c r="E54628">
        <v>15.869807950009356</v>
      </c>
      <c r="F54628">
        <v>0.94602033564130572</v>
      </c>
      <c r="G54628">
        <v>0</v>
      </c>
      <c r="H54628">
        <v>1062500000</v>
      </c>
      <c r="I54628">
        <v>0</v>
      </c>
    </row>
    <row r="54629" spans="1:9" x14ac:dyDescent="0.25">
      <c r="A54629" t="s">
        <v>54636</v>
      </c>
      <c r="B54629">
        <v>34.115467879318999</v>
      </c>
      <c r="C54629">
        <v>39.907214591047378</v>
      </c>
      <c r="D54629">
        <v>18.746194237125728</v>
      </c>
      <c r="E54629">
        <v>21.161020353921643</v>
      </c>
      <c r="F54629">
        <v>1</v>
      </c>
      <c r="G54629">
        <v>0</v>
      </c>
      <c r="H54629">
        <v>1125000000</v>
      </c>
      <c r="I54629">
        <v>0</v>
      </c>
    </row>
    <row r="54630" spans="1:9" x14ac:dyDescent="0.25">
      <c r="A54630" t="s">
        <v>54637</v>
      </c>
      <c r="B54630">
        <v>33.68440115124158</v>
      </c>
      <c r="C54630">
        <v>38.8510101584003</v>
      </c>
      <c r="D54630">
        <v>21.216738519287105</v>
      </c>
      <c r="E54630">
        <v>17.634271639113187</v>
      </c>
      <c r="F54630">
        <v>1</v>
      </c>
      <c r="G54630">
        <v>0</v>
      </c>
      <c r="H54630">
        <v>1062500000</v>
      </c>
      <c r="I54630">
        <v>0</v>
      </c>
    </row>
    <row r="54631" spans="1:9" x14ac:dyDescent="0.25">
      <c r="A54631" t="s">
        <v>54638</v>
      </c>
      <c r="B54631">
        <v>32.439896135055008</v>
      </c>
      <c r="C54631">
        <v>35.266310040736357</v>
      </c>
      <c r="D54631">
        <v>16.357065685676687</v>
      </c>
      <c r="E54631">
        <v>18.909244355059673</v>
      </c>
      <c r="F54631">
        <v>-0.96931689707507651</v>
      </c>
      <c r="G54631">
        <v>0</v>
      </c>
      <c r="H54631">
        <v>1093750000</v>
      </c>
      <c r="I54631">
        <v>0</v>
      </c>
    </row>
    <row r="54632" spans="1:9" x14ac:dyDescent="0.25">
      <c r="A54632" t="s">
        <v>54639</v>
      </c>
      <c r="B54632">
        <v>43.453133210510714</v>
      </c>
      <c r="C54632">
        <v>71.642126010264334</v>
      </c>
      <c r="D54632">
        <v>36.423307890536819</v>
      </c>
      <c r="E54632">
        <v>35.218818119727473</v>
      </c>
      <c r="F54632">
        <v>1</v>
      </c>
      <c r="G54632">
        <v>0</v>
      </c>
      <c r="H54632">
        <v>1046875000</v>
      </c>
      <c r="I54632">
        <v>0</v>
      </c>
    </row>
    <row r="54633" spans="1:9" x14ac:dyDescent="0.25">
      <c r="A54633" t="s">
        <v>54640</v>
      </c>
      <c r="B54633">
        <v>33.510378750300923</v>
      </c>
      <c r="C54633">
        <v>41.934063665572829</v>
      </c>
      <c r="D54633">
        <v>20.946195634764255</v>
      </c>
      <c r="E54633">
        <v>20.987868030808531</v>
      </c>
      <c r="F54633">
        <v>1</v>
      </c>
      <c r="G54633">
        <v>0</v>
      </c>
      <c r="H54633">
        <v>1171875000</v>
      </c>
      <c r="I54633">
        <v>0</v>
      </c>
    </row>
    <row r="54634" spans="1:9" x14ac:dyDescent="0.25">
      <c r="A54634" t="s">
        <v>54641</v>
      </c>
      <c r="B54634">
        <v>30.774623778762809</v>
      </c>
      <c r="C54634">
        <v>31.952645577101059</v>
      </c>
      <c r="D54634">
        <v>15.869807952780127</v>
      </c>
      <c r="E54634">
        <v>16.082837624320923</v>
      </c>
      <c r="F54634">
        <v>-0.94602033560596333</v>
      </c>
      <c r="G54634">
        <v>0</v>
      </c>
      <c r="H54634">
        <v>1031250000</v>
      </c>
      <c r="I54634">
        <v>0</v>
      </c>
    </row>
    <row r="54635" spans="1:9" x14ac:dyDescent="0.25">
      <c r="A54635" t="s">
        <v>54642</v>
      </c>
      <c r="B54635">
        <v>34.115467879318878</v>
      </c>
      <c r="C54635">
        <v>39.907214591052139</v>
      </c>
      <c r="D54635">
        <v>21.161020353923536</v>
      </c>
      <c r="E54635">
        <v>18.746194237128606</v>
      </c>
      <c r="F54635">
        <v>-1</v>
      </c>
      <c r="G54635">
        <v>0</v>
      </c>
      <c r="H54635">
        <v>1171875000</v>
      </c>
      <c r="I54635">
        <v>0</v>
      </c>
    </row>
    <row r="54636" spans="1:9" x14ac:dyDescent="0.25">
      <c r="A54636" t="s">
        <v>54643</v>
      </c>
      <c r="B54636">
        <v>33.68440116907945</v>
      </c>
      <c r="C54636">
        <v>38.851009921332484</v>
      </c>
      <c r="D54636">
        <v>17.634271616483083</v>
      </c>
      <c r="E54636">
        <v>21.216738304849429</v>
      </c>
      <c r="F54636">
        <v>-1</v>
      </c>
      <c r="G54636">
        <v>0</v>
      </c>
      <c r="H54636">
        <v>1187500000</v>
      </c>
      <c r="I54636">
        <v>0</v>
      </c>
    </row>
    <row r="54637" spans="1:9" x14ac:dyDescent="0.25">
      <c r="A54637" t="s">
        <v>54644</v>
      </c>
      <c r="B54637">
        <v>32.439896135344071</v>
      </c>
      <c r="C54637">
        <v>35.266310044748835</v>
      </c>
      <c r="D54637">
        <v>18.909244349997618</v>
      </c>
      <c r="E54637">
        <v>16.357065694751231</v>
      </c>
      <c r="F54637">
        <v>0.9693168970753625</v>
      </c>
      <c r="G54637">
        <v>0</v>
      </c>
      <c r="H54637">
        <v>1125000000</v>
      </c>
      <c r="I54637">
        <v>0</v>
      </c>
    </row>
    <row r="54638" spans="1:9" x14ac:dyDescent="0.25">
      <c r="A54638" t="s">
        <v>54645</v>
      </c>
      <c r="B54638">
        <v>43.453143109126316</v>
      </c>
      <c r="C54638">
        <v>71.641755394814908</v>
      </c>
      <c r="D54638">
        <v>35.218305707307813</v>
      </c>
      <c r="E54638">
        <v>36.423449687506995</v>
      </c>
      <c r="F54638">
        <v>-1</v>
      </c>
      <c r="G54638">
        <v>0</v>
      </c>
      <c r="H54638">
        <v>1250000000</v>
      </c>
      <c r="I54638">
        <v>0</v>
      </c>
    </row>
    <row r="54639" spans="1:9" x14ac:dyDescent="0.25">
      <c r="A54639" t="s">
        <v>54646</v>
      </c>
      <c r="B54639">
        <v>33.510378691552738</v>
      </c>
      <c r="C54639">
        <v>41.934063327553382</v>
      </c>
      <c r="D54639">
        <v>20.987868024039209</v>
      </c>
      <c r="E54639">
        <v>20.946195303514223</v>
      </c>
      <c r="F54639">
        <v>-1</v>
      </c>
      <c r="G54639">
        <v>0</v>
      </c>
      <c r="H54639">
        <v>1234375000</v>
      </c>
      <c r="I54639">
        <v>0</v>
      </c>
    </row>
    <row r="54640" spans="1:9" x14ac:dyDescent="0.25">
      <c r="A54640" t="s">
        <v>54647</v>
      </c>
      <c r="B54640">
        <v>30.63819533643731</v>
      </c>
      <c r="C54640">
        <v>42.18389552914406</v>
      </c>
      <c r="D54640">
        <v>21.223363967604161</v>
      </c>
      <c r="E54640">
        <v>20.960531561539931</v>
      </c>
      <c r="F54640">
        <v>1</v>
      </c>
      <c r="G54640">
        <v>0</v>
      </c>
      <c r="H54640">
        <v>1140625000</v>
      </c>
      <c r="I54640">
        <v>0</v>
      </c>
    </row>
    <row r="54641" spans="1:9" x14ac:dyDescent="0.25">
      <c r="A54641" t="s">
        <v>54648</v>
      </c>
      <c r="B54641">
        <v>32.882630907629867</v>
      </c>
      <c r="C54641">
        <v>54.400729719707556</v>
      </c>
      <c r="D54641">
        <v>28.69867473855853</v>
      </c>
      <c r="E54641">
        <v>25.702054981149026</v>
      </c>
      <c r="F54641">
        <v>1</v>
      </c>
      <c r="G54641">
        <v>0</v>
      </c>
      <c r="H54641">
        <v>1031250000</v>
      </c>
      <c r="I54641">
        <v>0</v>
      </c>
    </row>
    <row r="54642" spans="1:9" x14ac:dyDescent="0.25">
      <c r="A54642" t="s">
        <v>54649</v>
      </c>
      <c r="B54642">
        <v>32.904505300073602</v>
      </c>
      <c r="C54642">
        <v>48.550782708306315</v>
      </c>
      <c r="D54642">
        <v>26.825965530444339</v>
      </c>
      <c r="E54642">
        <v>21.724817177861997</v>
      </c>
      <c r="F54642">
        <v>1</v>
      </c>
      <c r="G54642">
        <v>0</v>
      </c>
      <c r="H54642">
        <v>1015625000</v>
      </c>
      <c r="I54642">
        <v>0</v>
      </c>
    </row>
    <row r="54643" spans="1:9" x14ac:dyDescent="0.25">
      <c r="A54643" t="s">
        <v>54650</v>
      </c>
      <c r="B54643">
        <v>31.297443938018976</v>
      </c>
      <c r="C54643">
        <v>38.357857894968909</v>
      </c>
      <c r="D54643">
        <v>22.156714023310656</v>
      </c>
      <c r="E54643">
        <v>16.201143871658228</v>
      </c>
      <c r="F54643">
        <v>1</v>
      </c>
      <c r="G54643">
        <v>0</v>
      </c>
      <c r="H54643">
        <v>953125000</v>
      </c>
      <c r="I54643">
        <v>0</v>
      </c>
    </row>
    <row r="54644" spans="1:9" x14ac:dyDescent="0.25">
      <c r="A54644" t="s">
        <v>54651</v>
      </c>
      <c r="B54644">
        <v>33.914125003419606</v>
      </c>
      <c r="C54644">
        <v>48.9587036263013</v>
      </c>
      <c r="D54644">
        <v>22.839903403587925</v>
      </c>
      <c r="E54644">
        <v>26.118800222713372</v>
      </c>
      <c r="F54644">
        <v>-1</v>
      </c>
      <c r="G54644">
        <v>0</v>
      </c>
      <c r="H54644">
        <v>1031250000</v>
      </c>
      <c r="I54644">
        <v>0</v>
      </c>
    </row>
    <row r="54645" spans="1:9" x14ac:dyDescent="0.25">
      <c r="A54645" t="s">
        <v>54652</v>
      </c>
      <c r="B54645">
        <v>31.619279154500184</v>
      </c>
      <c r="C54645">
        <v>37.949512402336843</v>
      </c>
      <c r="D54645">
        <v>18.728094703724754</v>
      </c>
      <c r="E54645">
        <v>19.221417698612154</v>
      </c>
      <c r="F54645">
        <v>0.96495576107201408</v>
      </c>
      <c r="G54645">
        <v>0</v>
      </c>
      <c r="H54645">
        <v>1218750000</v>
      </c>
      <c r="I54645">
        <v>0</v>
      </c>
    </row>
    <row r="54646" spans="1:9" x14ac:dyDescent="0.25">
      <c r="A54646" t="s">
        <v>54653</v>
      </c>
      <c r="B54646">
        <v>21.6</v>
      </c>
      <c r="C54646">
        <v>2.4839288907653012</v>
      </c>
      <c r="D54646">
        <v>0.97134248667408674</v>
      </c>
      <c r="E54646">
        <v>1.5125864040912145</v>
      </c>
      <c r="F54646">
        <v>0.20806234996634565</v>
      </c>
      <c r="G54646">
        <v>21.500000000000036</v>
      </c>
      <c r="H54646">
        <v>312500000</v>
      </c>
      <c r="I54646">
        <v>0</v>
      </c>
    </row>
    <row r="54647" spans="1:9" x14ac:dyDescent="0.25">
      <c r="A54647" t="s">
        <v>54654</v>
      </c>
      <c r="B54647">
        <v>21.60000000000003</v>
      </c>
      <c r="C54647">
        <v>2.5272755621997161</v>
      </c>
      <c r="D54647">
        <v>0.99202778789712731</v>
      </c>
      <c r="E54647">
        <v>1.5352477743025887</v>
      </c>
      <c r="F54647">
        <v>0.23183991552321892</v>
      </c>
      <c r="G54647">
        <v>21.500000000000036</v>
      </c>
      <c r="H54647">
        <v>312500000</v>
      </c>
      <c r="I54647">
        <v>0</v>
      </c>
    </row>
    <row r="54648" spans="1:9" x14ac:dyDescent="0.25">
      <c r="A54648" t="s">
        <v>54655</v>
      </c>
      <c r="B54648">
        <v>21.100000000000026</v>
      </c>
      <c r="C54648">
        <v>2.3680878165938521</v>
      </c>
      <c r="D54648">
        <v>0.99460372574176192</v>
      </c>
      <c r="E54648">
        <v>1.3734840908520902</v>
      </c>
      <c r="F54648">
        <v>0.16001316346513317</v>
      </c>
      <c r="G54648">
        <v>21.000000000000028</v>
      </c>
      <c r="H54648">
        <v>406250000</v>
      </c>
      <c r="I54648">
        <v>0</v>
      </c>
    </row>
    <row r="54649" spans="1:9" x14ac:dyDescent="0.25">
      <c r="A54649" t="s">
        <v>54656</v>
      </c>
      <c r="B54649">
        <v>21.1</v>
      </c>
      <c r="C54649">
        <v>2.3722547910617182</v>
      </c>
      <c r="D54649">
        <v>0.99628742730824715</v>
      </c>
      <c r="E54649">
        <v>1.3759673637534711</v>
      </c>
      <c r="F54649">
        <v>0.15619564855308798</v>
      </c>
      <c r="G54649">
        <v>21.000000000000028</v>
      </c>
      <c r="H54649">
        <v>359375000</v>
      </c>
      <c r="I54649">
        <v>0</v>
      </c>
    </row>
    <row r="54650" spans="1:9" x14ac:dyDescent="0.25">
      <c r="A54650" t="s">
        <v>54657</v>
      </c>
      <c r="B54650">
        <v>34.088811112410085</v>
      </c>
      <c r="C54650">
        <v>41.552146636293521</v>
      </c>
      <c r="D54650">
        <v>20.277761214954889</v>
      </c>
      <c r="E54650">
        <v>21.274385421338607</v>
      </c>
      <c r="F54650">
        <v>1</v>
      </c>
      <c r="G54650">
        <v>0</v>
      </c>
      <c r="H54650">
        <v>1078125000</v>
      </c>
      <c r="I54650">
        <v>0</v>
      </c>
    </row>
    <row r="54651" spans="1:9" x14ac:dyDescent="0.25">
      <c r="A54651" t="s">
        <v>54658</v>
      </c>
      <c r="B54651">
        <v>31.21831830423611</v>
      </c>
      <c r="C54651">
        <v>36.256220278059359</v>
      </c>
      <c r="D54651">
        <v>18.235814495430933</v>
      </c>
      <c r="E54651">
        <v>18.020405782628401</v>
      </c>
      <c r="F54651">
        <v>1</v>
      </c>
      <c r="G54651">
        <v>0</v>
      </c>
      <c r="H54651">
        <v>1015625000</v>
      </c>
      <c r="I54651">
        <v>0</v>
      </c>
    </row>
    <row r="54652" spans="1:9" x14ac:dyDescent="0.25">
      <c r="A54652" t="s">
        <v>54659</v>
      </c>
      <c r="B54652">
        <v>32.618463449246818</v>
      </c>
      <c r="C54652">
        <v>34.235543711369495</v>
      </c>
      <c r="D54652">
        <v>17.845759091485487</v>
      </c>
      <c r="E54652">
        <v>16.38978461988399</v>
      </c>
      <c r="F54652">
        <v>1</v>
      </c>
      <c r="G54652">
        <v>0</v>
      </c>
      <c r="H54652">
        <v>1000000000</v>
      </c>
      <c r="I54652">
        <v>0</v>
      </c>
    </row>
    <row r="54653" spans="1:9" x14ac:dyDescent="0.25">
      <c r="A54653" t="s">
        <v>54660</v>
      </c>
      <c r="B54653">
        <v>42.609810022550491</v>
      </c>
      <c r="C54653">
        <v>62.622335591663472</v>
      </c>
      <c r="D54653">
        <v>30.95478705472846</v>
      </c>
      <c r="E54653">
        <v>31.667548536935033</v>
      </c>
      <c r="F54653">
        <v>-1</v>
      </c>
      <c r="G54653">
        <v>0</v>
      </c>
      <c r="H54653">
        <v>1031250000</v>
      </c>
      <c r="I54653">
        <v>0</v>
      </c>
    </row>
    <row r="54654" spans="1:9" x14ac:dyDescent="0.25">
      <c r="A54654" t="s">
        <v>54661</v>
      </c>
      <c r="B54654">
        <v>42.918802904084707</v>
      </c>
      <c r="C54654">
        <v>63.841163879012036</v>
      </c>
      <c r="D54654">
        <v>31.959533988452097</v>
      </c>
      <c r="E54654">
        <v>31.88162989055995</v>
      </c>
      <c r="F54654">
        <v>1</v>
      </c>
      <c r="G54654">
        <v>0</v>
      </c>
      <c r="H54654">
        <v>984375000</v>
      </c>
      <c r="I54654">
        <v>0</v>
      </c>
    </row>
    <row r="54655" spans="1:9" x14ac:dyDescent="0.25">
      <c r="A54655" t="s">
        <v>54662</v>
      </c>
      <c r="B54655">
        <v>32.975934464999533</v>
      </c>
      <c r="C54655">
        <v>22.454858306887139</v>
      </c>
      <c r="D54655">
        <v>11.348035565529337</v>
      </c>
      <c r="E54655">
        <v>11.106822741357812</v>
      </c>
      <c r="F54655">
        <v>1</v>
      </c>
      <c r="G54655">
        <v>0</v>
      </c>
      <c r="H54655">
        <v>1031250000</v>
      </c>
      <c r="I54655">
        <v>0</v>
      </c>
    </row>
    <row r="54656" spans="1:9" x14ac:dyDescent="0.25">
      <c r="A54656" t="s">
        <v>54663</v>
      </c>
      <c r="B54656">
        <v>30.638195335282379</v>
      </c>
      <c r="C54656">
        <v>42.183895535468764</v>
      </c>
      <c r="D54656">
        <v>21.223363970922311</v>
      </c>
      <c r="E54656">
        <v>20.960531564546365</v>
      </c>
      <c r="F54656">
        <v>1</v>
      </c>
      <c r="G54656">
        <v>0</v>
      </c>
      <c r="H54656">
        <v>1046875000</v>
      </c>
      <c r="I54656">
        <v>0</v>
      </c>
    </row>
    <row r="54657" spans="1:9" x14ac:dyDescent="0.25">
      <c r="A54657" t="s">
        <v>54664</v>
      </c>
      <c r="B54657">
        <v>32.882630907330125</v>
      </c>
      <c r="C54657">
        <v>54.40072972029153</v>
      </c>
      <c r="D54657">
        <v>28.698674738813345</v>
      </c>
      <c r="E54657">
        <v>25.702054981478238</v>
      </c>
      <c r="F54657">
        <v>1</v>
      </c>
      <c r="G54657">
        <v>0</v>
      </c>
      <c r="H54657">
        <v>1109375000</v>
      </c>
      <c r="I54657">
        <v>0</v>
      </c>
    </row>
    <row r="54658" spans="1:9" x14ac:dyDescent="0.25">
      <c r="A54658" t="s">
        <v>54665</v>
      </c>
      <c r="B54658">
        <v>32.904505378822108</v>
      </c>
      <c r="C54658">
        <v>48.550784999243703</v>
      </c>
      <c r="D54658">
        <v>21.724816976055642</v>
      </c>
      <c r="E54658">
        <v>26.825968023188032</v>
      </c>
      <c r="F54658">
        <v>-1</v>
      </c>
      <c r="G54658">
        <v>0</v>
      </c>
      <c r="H54658">
        <v>1140625000</v>
      </c>
      <c r="I54658">
        <v>0</v>
      </c>
    </row>
    <row r="54659" spans="1:9" x14ac:dyDescent="0.25">
      <c r="A54659" t="s">
        <v>54666</v>
      </c>
      <c r="B54659">
        <v>31.297443938019001</v>
      </c>
      <c r="C54659">
        <v>38.357857894969008</v>
      </c>
      <c r="D54659">
        <v>16.201143871658346</v>
      </c>
      <c r="E54659">
        <v>22.156714023310631</v>
      </c>
      <c r="F54659">
        <v>-1</v>
      </c>
      <c r="G54659">
        <v>0</v>
      </c>
      <c r="H54659">
        <v>1109375000</v>
      </c>
      <c r="I54659">
        <v>0</v>
      </c>
    </row>
    <row r="54660" spans="1:9" x14ac:dyDescent="0.25">
      <c r="A54660" t="s">
        <v>54667</v>
      </c>
      <c r="B54660">
        <v>34.088811112428232</v>
      </c>
      <c r="C54660">
        <v>41.552146636831459</v>
      </c>
      <c r="D54660">
        <v>21.274385421798542</v>
      </c>
      <c r="E54660">
        <v>20.277761215032903</v>
      </c>
      <c r="F54660">
        <v>-1</v>
      </c>
      <c r="G54660">
        <v>0</v>
      </c>
      <c r="H54660">
        <v>1093750000</v>
      </c>
      <c r="I54660">
        <v>0</v>
      </c>
    </row>
    <row r="54661" spans="1:9" x14ac:dyDescent="0.25">
      <c r="A54661" t="s">
        <v>54668</v>
      </c>
      <c r="B54661">
        <v>31.218318304469339</v>
      </c>
      <c r="C54661">
        <v>36.256220286740458</v>
      </c>
      <c r="D54661">
        <v>18.020405788136628</v>
      </c>
      <c r="E54661">
        <v>18.235814498603823</v>
      </c>
      <c r="F54661">
        <v>-1</v>
      </c>
      <c r="G54661">
        <v>0</v>
      </c>
      <c r="H54661">
        <v>1187500000</v>
      </c>
      <c r="I54661">
        <v>0</v>
      </c>
    </row>
    <row r="54662" spans="1:9" x14ac:dyDescent="0.25">
      <c r="A54662" t="s">
        <v>54669</v>
      </c>
      <c r="B54662">
        <v>32.618463449247464</v>
      </c>
      <c r="C54662">
        <v>34.235543711458774</v>
      </c>
      <c r="D54662">
        <v>16.389784619934762</v>
      </c>
      <c r="E54662">
        <v>17.845759091524002</v>
      </c>
      <c r="F54662">
        <v>-1</v>
      </c>
      <c r="G54662">
        <v>0</v>
      </c>
      <c r="H54662">
        <v>1125000000</v>
      </c>
      <c r="I54662">
        <v>0</v>
      </c>
    </row>
    <row r="54663" spans="1:9" x14ac:dyDescent="0.25">
      <c r="A54663" t="s">
        <v>54670</v>
      </c>
      <c r="B54663">
        <v>42.609810022550469</v>
      </c>
      <c r="C54663">
        <v>62.622335591662882</v>
      </c>
      <c r="D54663">
        <v>31.667548536934746</v>
      </c>
      <c r="E54663">
        <v>30.954787054728168</v>
      </c>
      <c r="F54663">
        <v>1</v>
      </c>
      <c r="G54663">
        <v>0</v>
      </c>
      <c r="H54663">
        <v>1203125000</v>
      </c>
      <c r="I54663">
        <v>0</v>
      </c>
    </row>
    <row r="54664" spans="1:9" x14ac:dyDescent="0.25">
      <c r="A54664" t="s">
        <v>54671</v>
      </c>
      <c r="B54664">
        <v>42.918802904084693</v>
      </c>
      <c r="C54664">
        <v>63.841163879012086</v>
      </c>
      <c r="D54664">
        <v>31.881629890559978</v>
      </c>
      <c r="E54664">
        <v>31.959533988452119</v>
      </c>
      <c r="F54664">
        <v>-1</v>
      </c>
      <c r="G54664">
        <v>0</v>
      </c>
      <c r="H54664">
        <v>1125000000</v>
      </c>
      <c r="I54664">
        <v>0</v>
      </c>
    </row>
    <row r="54665" spans="1:9" x14ac:dyDescent="0.25">
      <c r="A54665" t="s">
        <v>54672</v>
      </c>
      <c r="B54665">
        <v>32.975934464999192</v>
      </c>
      <c r="C54665">
        <v>22.45485830687058</v>
      </c>
      <c r="D54665">
        <v>11.106822741349404</v>
      </c>
      <c r="E54665">
        <v>11.348035565521178</v>
      </c>
      <c r="F54665">
        <v>-1</v>
      </c>
      <c r="G54665">
        <v>0</v>
      </c>
      <c r="H54665">
        <v>1000000000</v>
      </c>
      <c r="I54665">
        <v>0</v>
      </c>
    </row>
    <row r="54666" spans="1:9" x14ac:dyDescent="0.25">
      <c r="A54666" t="s">
        <v>54673</v>
      </c>
      <c r="B54666">
        <v>33.914255182377069</v>
      </c>
      <c r="C54666">
        <v>48.958614982129497</v>
      </c>
      <c r="D54666">
        <v>26.119246812389687</v>
      </c>
      <c r="E54666">
        <v>22.839368169739792</v>
      </c>
      <c r="F54666">
        <v>1</v>
      </c>
      <c r="G54666">
        <v>0</v>
      </c>
      <c r="H54666">
        <v>1015625000</v>
      </c>
      <c r="I54666">
        <v>0</v>
      </c>
    </row>
    <row r="54667" spans="1:9" x14ac:dyDescent="0.25">
      <c r="A54667" t="s">
        <v>54674</v>
      </c>
      <c r="B54667">
        <v>31.619279487692886</v>
      </c>
      <c r="C54667">
        <v>37.949529615444789</v>
      </c>
      <c r="D54667">
        <v>19.221437085963085</v>
      </c>
      <c r="E54667">
        <v>18.728092529481721</v>
      </c>
      <c r="F54667">
        <v>-0.96495576104238268</v>
      </c>
      <c r="G54667">
        <v>0</v>
      </c>
      <c r="H54667">
        <v>1078125000</v>
      </c>
      <c r="I54667">
        <v>0</v>
      </c>
    </row>
    <row r="54668" spans="1:9" x14ac:dyDescent="0.25">
      <c r="A54668" t="s">
        <v>54675</v>
      </c>
      <c r="B54668">
        <v>21.6</v>
      </c>
      <c r="C54668">
        <v>2.483928890765303</v>
      </c>
      <c r="D54668">
        <v>1.5125864040912154</v>
      </c>
      <c r="E54668">
        <v>0.97134248667408762</v>
      </c>
      <c r="F54668">
        <v>-0.20806234996634565</v>
      </c>
      <c r="G54668">
        <v>21.500000000000036</v>
      </c>
      <c r="H54668">
        <v>375000000</v>
      </c>
      <c r="I54668">
        <v>0</v>
      </c>
    </row>
    <row r="54669" spans="1:9" x14ac:dyDescent="0.25">
      <c r="A54669" t="s">
        <v>54676</v>
      </c>
      <c r="B54669">
        <v>21.600000000000026</v>
      </c>
      <c r="C54669">
        <v>2.52727556219972</v>
      </c>
      <c r="D54669">
        <v>1.5352477743025896</v>
      </c>
      <c r="E54669">
        <v>0.99202778789713042</v>
      </c>
      <c r="F54669">
        <v>-0.23183991552322025</v>
      </c>
      <c r="G54669">
        <v>21.500000000000036</v>
      </c>
      <c r="H54669">
        <v>406250000</v>
      </c>
      <c r="I54669">
        <v>0</v>
      </c>
    </row>
    <row r="54670" spans="1:9" x14ac:dyDescent="0.25">
      <c r="A54670" t="s">
        <v>54677</v>
      </c>
      <c r="B54670">
        <v>21.100000000000026</v>
      </c>
      <c r="C54670">
        <v>2.3680878165938513</v>
      </c>
      <c r="D54670">
        <v>1.3734840908520898</v>
      </c>
      <c r="E54670">
        <v>0.99460372574176148</v>
      </c>
      <c r="F54670">
        <v>-0.16001316346513317</v>
      </c>
      <c r="G54670">
        <v>21.000000000000028</v>
      </c>
      <c r="H54670">
        <v>328125000</v>
      </c>
      <c r="I54670">
        <v>0</v>
      </c>
    </row>
    <row r="54671" spans="1:9" x14ac:dyDescent="0.25">
      <c r="A54671" t="s">
        <v>54678</v>
      </c>
      <c r="B54671">
        <v>21.099999999999994</v>
      </c>
      <c r="C54671">
        <v>2.3722547910617262</v>
      </c>
      <c r="D54671">
        <v>1.3759673637534791</v>
      </c>
      <c r="E54671">
        <v>0.99628742730824715</v>
      </c>
      <c r="F54671">
        <v>-0.15619564855309065</v>
      </c>
      <c r="G54671">
        <v>21.000000000000028</v>
      </c>
      <c r="H54671">
        <v>421875000</v>
      </c>
      <c r="I54671">
        <v>0</v>
      </c>
    </row>
    <row r="54672" spans="1:9" x14ac:dyDescent="0.25">
      <c r="A54672" t="s">
        <v>54679</v>
      </c>
      <c r="B54672">
        <v>31.339631514412584</v>
      </c>
      <c r="C54672">
        <v>49.184575478780964</v>
      </c>
      <c r="D54672">
        <v>26.150107755363187</v>
      </c>
      <c r="E54672">
        <v>23.034467723417787</v>
      </c>
      <c r="F54672">
        <v>1</v>
      </c>
      <c r="G54672">
        <v>0</v>
      </c>
      <c r="H54672">
        <v>1093750000</v>
      </c>
      <c r="I54672">
        <v>0</v>
      </c>
    </row>
    <row r="54673" spans="1:9" x14ac:dyDescent="0.25">
      <c r="A54673" t="s">
        <v>54680</v>
      </c>
      <c r="B54673">
        <v>32.882630907001818</v>
      </c>
      <c r="C54673">
        <v>54.400729720928979</v>
      </c>
      <c r="D54673">
        <v>25.702054981837861</v>
      </c>
      <c r="E54673">
        <v>28.698674739091143</v>
      </c>
      <c r="F54673">
        <v>-1</v>
      </c>
      <c r="G54673">
        <v>0</v>
      </c>
      <c r="H54673">
        <v>1109375000</v>
      </c>
      <c r="I54673">
        <v>0</v>
      </c>
    </row>
    <row r="54674" spans="1:9" x14ac:dyDescent="0.25">
      <c r="A54674" t="s">
        <v>54681</v>
      </c>
      <c r="B54674">
        <v>39.579188076369604</v>
      </c>
      <c r="C54674">
        <v>59.9791646460666</v>
      </c>
      <c r="D54674">
        <v>31.563726880373572</v>
      </c>
      <c r="E54674">
        <v>28.415437765693071</v>
      </c>
      <c r="F54674">
        <v>1</v>
      </c>
      <c r="G54674">
        <v>0</v>
      </c>
      <c r="H54674">
        <v>1062500000</v>
      </c>
      <c r="I54674">
        <v>0</v>
      </c>
    </row>
    <row r="54675" spans="1:9" x14ac:dyDescent="0.25">
      <c r="A54675" t="s">
        <v>54682</v>
      </c>
      <c r="B54675">
        <v>33.705159152017494</v>
      </c>
      <c r="C54675">
        <v>39.047987319522711</v>
      </c>
      <c r="D54675">
        <v>20.111184691946711</v>
      </c>
      <c r="E54675">
        <v>18.936802627576007</v>
      </c>
      <c r="F54675">
        <v>1</v>
      </c>
      <c r="G54675">
        <v>0</v>
      </c>
      <c r="H54675">
        <v>1046875000</v>
      </c>
      <c r="I54675">
        <v>0</v>
      </c>
    </row>
    <row r="54676" spans="1:9" x14ac:dyDescent="0.25">
      <c r="A54676" t="s">
        <v>54683</v>
      </c>
      <c r="B54676">
        <v>33.145959387357792</v>
      </c>
      <c r="C54676">
        <v>29.181174032830764</v>
      </c>
      <c r="D54676">
        <v>14.857718531201119</v>
      </c>
      <c r="E54676">
        <v>14.323455501629638</v>
      </c>
      <c r="F54676">
        <v>0.97633132623085306</v>
      </c>
      <c r="G54676">
        <v>0</v>
      </c>
      <c r="H54676">
        <v>1046875000</v>
      </c>
      <c r="I54676">
        <v>0</v>
      </c>
    </row>
    <row r="54677" spans="1:9" x14ac:dyDescent="0.25">
      <c r="A54677" t="s">
        <v>54684</v>
      </c>
      <c r="B54677">
        <v>32.753129638135242</v>
      </c>
      <c r="C54677">
        <v>23.503480223046008</v>
      </c>
      <c r="D54677">
        <v>11.671542345811011</v>
      </c>
      <c r="E54677">
        <v>11.831937877234992</v>
      </c>
      <c r="F54677">
        <v>0.99215470219741864</v>
      </c>
      <c r="G54677">
        <v>0</v>
      </c>
      <c r="H54677">
        <v>1218750000</v>
      </c>
      <c r="I54677">
        <v>0</v>
      </c>
    </row>
    <row r="54678" spans="1:9" x14ac:dyDescent="0.25">
      <c r="A54678" t="s">
        <v>54685</v>
      </c>
      <c r="B54678">
        <v>33.116179813723321</v>
      </c>
      <c r="C54678">
        <v>34.880766955945319</v>
      </c>
      <c r="D54678">
        <v>17.834453809839172</v>
      </c>
      <c r="E54678">
        <v>17.046313146106176</v>
      </c>
      <c r="F54678">
        <v>-0.96717802988220347</v>
      </c>
      <c r="G54678">
        <v>0</v>
      </c>
      <c r="H54678">
        <v>1171875000</v>
      </c>
      <c r="I54678">
        <v>0</v>
      </c>
    </row>
    <row r="54679" spans="1:9" x14ac:dyDescent="0.25">
      <c r="A54679" t="s">
        <v>54686</v>
      </c>
      <c r="B54679">
        <v>31.811194897804388</v>
      </c>
      <c r="C54679">
        <v>21.495516410023264</v>
      </c>
      <c r="D54679">
        <v>11.077723685875299</v>
      </c>
      <c r="E54679">
        <v>10.417792724147953</v>
      </c>
      <c r="F54679">
        <v>0.49903516297090977</v>
      </c>
      <c r="G54679">
        <v>0</v>
      </c>
      <c r="H54679">
        <v>1140625000</v>
      </c>
      <c r="I54679">
        <v>0</v>
      </c>
    </row>
    <row r="54680" spans="1:9" x14ac:dyDescent="0.25">
      <c r="A54680" t="s">
        <v>54687</v>
      </c>
      <c r="B54680">
        <v>32.390994758438943</v>
      </c>
      <c r="C54680">
        <v>21.977934264898394</v>
      </c>
      <c r="D54680">
        <v>11.582498804789321</v>
      </c>
      <c r="E54680">
        <v>10.395435460109086</v>
      </c>
      <c r="F54680">
        <v>-0.63437360863078718</v>
      </c>
      <c r="G54680">
        <v>0</v>
      </c>
      <c r="H54680">
        <v>1078125000</v>
      </c>
      <c r="I54680">
        <v>0</v>
      </c>
    </row>
    <row r="54681" spans="1:9" x14ac:dyDescent="0.25">
      <c r="A54681" t="s">
        <v>54688</v>
      </c>
      <c r="B54681">
        <v>31.962099311997505</v>
      </c>
      <c r="C54681">
        <v>22.681309357548923</v>
      </c>
      <c r="D54681">
        <v>11.92999235036527</v>
      </c>
      <c r="E54681">
        <v>10.751317007183641</v>
      </c>
      <c r="F54681">
        <v>-0.58311218155033329</v>
      </c>
      <c r="G54681">
        <v>0</v>
      </c>
      <c r="H54681">
        <v>1203125000</v>
      </c>
      <c r="I54681">
        <v>0</v>
      </c>
    </row>
    <row r="54682" spans="1:9" x14ac:dyDescent="0.25">
      <c r="A54682" t="s">
        <v>54689</v>
      </c>
      <c r="B54682">
        <v>33.145959387358047</v>
      </c>
      <c r="C54682">
        <v>29.181174032841373</v>
      </c>
      <c r="D54682">
        <v>14.32345550162726</v>
      </c>
      <c r="E54682">
        <v>14.857718531214116</v>
      </c>
      <c r="F54682">
        <v>-0.97633132623082286</v>
      </c>
      <c r="G54682">
        <v>0</v>
      </c>
      <c r="H54682">
        <v>968750000</v>
      </c>
      <c r="I54682">
        <v>0</v>
      </c>
    </row>
    <row r="54683" spans="1:9" x14ac:dyDescent="0.25">
      <c r="A54683" t="s">
        <v>54690</v>
      </c>
      <c r="B54683">
        <v>32.75312963813586</v>
      </c>
      <c r="C54683">
        <v>23.50348022294348</v>
      </c>
      <c r="D54683">
        <v>11.831937877230242</v>
      </c>
      <c r="E54683">
        <v>11.67154234571324</v>
      </c>
      <c r="F54683">
        <v>-0.99215470219821578</v>
      </c>
      <c r="G54683">
        <v>0</v>
      </c>
      <c r="H54683">
        <v>984375000</v>
      </c>
      <c r="I54683">
        <v>0</v>
      </c>
    </row>
    <row r="54684" spans="1:9" x14ac:dyDescent="0.25">
      <c r="A54684" t="s">
        <v>54691</v>
      </c>
      <c r="B54684">
        <v>33.11617981116558</v>
      </c>
      <c r="C54684">
        <v>34.880766979233698</v>
      </c>
      <c r="D54684">
        <v>17.046313161037389</v>
      </c>
      <c r="E54684">
        <v>17.834453818196309</v>
      </c>
      <c r="F54684">
        <v>0.96717802985213552</v>
      </c>
      <c r="G54684">
        <v>0</v>
      </c>
      <c r="H54684">
        <v>1000000000</v>
      </c>
      <c r="I54684">
        <v>0</v>
      </c>
    </row>
    <row r="54685" spans="1:9" x14ac:dyDescent="0.25">
      <c r="A54685" t="s">
        <v>54692</v>
      </c>
      <c r="B54685">
        <v>31.811194897803272</v>
      </c>
      <c r="C54685">
        <v>21.495516410024255</v>
      </c>
      <c r="D54685">
        <v>10.417792724150223</v>
      </c>
      <c r="E54685">
        <v>11.077723685874007</v>
      </c>
      <c r="F54685">
        <v>-0.49903516297090711</v>
      </c>
      <c r="G54685">
        <v>0</v>
      </c>
      <c r="H54685">
        <v>1000000000</v>
      </c>
      <c r="I54685">
        <v>0</v>
      </c>
    </row>
    <row r="54686" spans="1:9" x14ac:dyDescent="0.25">
      <c r="A54686" t="s">
        <v>54693</v>
      </c>
      <c r="B54686">
        <v>32.390994758438893</v>
      </c>
      <c r="C54686">
        <v>21.977934264898572</v>
      </c>
      <c r="D54686">
        <v>10.395435460109233</v>
      </c>
      <c r="E54686">
        <v>11.582498804789338</v>
      </c>
      <c r="F54686">
        <v>0.63437360863078585</v>
      </c>
      <c r="G54686">
        <v>0</v>
      </c>
      <c r="H54686">
        <v>1000000000</v>
      </c>
      <c r="I54686">
        <v>0</v>
      </c>
    </row>
    <row r="54687" spans="1:9" x14ac:dyDescent="0.25">
      <c r="A54687" t="s">
        <v>54694</v>
      </c>
      <c r="B54687">
        <v>31.962099311997562</v>
      </c>
      <c r="C54687">
        <v>22.681309357548287</v>
      </c>
      <c r="D54687">
        <v>10.751317007183491</v>
      </c>
      <c r="E54687">
        <v>11.929992350364795</v>
      </c>
      <c r="F54687">
        <v>0.5831121815503324</v>
      </c>
      <c r="G54687">
        <v>0</v>
      </c>
      <c r="H54687">
        <v>1125000000</v>
      </c>
      <c r="I54687">
        <v>0</v>
      </c>
    </row>
    <row r="54688" spans="1:9" x14ac:dyDescent="0.25">
      <c r="A54688" t="s">
        <v>54695</v>
      </c>
      <c r="B54688">
        <v>35.526405808813522</v>
      </c>
      <c r="C54688">
        <v>52.284268938893945</v>
      </c>
      <c r="D54688">
        <v>27.868209442939534</v>
      </c>
      <c r="E54688">
        <v>24.416059495954457</v>
      </c>
      <c r="F54688">
        <v>1</v>
      </c>
      <c r="G54688">
        <v>0</v>
      </c>
      <c r="H54688">
        <v>1156250000</v>
      </c>
      <c r="I54688">
        <v>0</v>
      </c>
    </row>
    <row r="54689" spans="1:9" x14ac:dyDescent="0.25">
      <c r="A54689" t="s">
        <v>54696</v>
      </c>
      <c r="B54689">
        <v>37.035111007437926</v>
      </c>
      <c r="C54689">
        <v>52.173287604540633</v>
      </c>
      <c r="D54689">
        <v>24.517610828047673</v>
      </c>
      <c r="E54689">
        <v>27.655676776492978</v>
      </c>
      <c r="F54689">
        <v>1</v>
      </c>
      <c r="G54689">
        <v>0</v>
      </c>
      <c r="H54689">
        <v>1109375000</v>
      </c>
      <c r="I54689">
        <v>0</v>
      </c>
    </row>
    <row r="54690" spans="1:9" x14ac:dyDescent="0.25">
      <c r="A54690" t="s">
        <v>54697</v>
      </c>
      <c r="B54690">
        <v>41.402578627737974</v>
      </c>
      <c r="C54690">
        <v>62.602377086361429</v>
      </c>
      <c r="D54690">
        <v>31.162684919390088</v>
      </c>
      <c r="E54690">
        <v>31.439692166971344</v>
      </c>
      <c r="F54690">
        <v>1</v>
      </c>
      <c r="G54690">
        <v>0</v>
      </c>
      <c r="H54690">
        <v>1062500000</v>
      </c>
      <c r="I54690">
        <v>0</v>
      </c>
    </row>
    <row r="54691" spans="1:9" x14ac:dyDescent="0.25">
      <c r="A54691" t="s">
        <v>54698</v>
      </c>
      <c r="B54691">
        <v>34.137084609175695</v>
      </c>
      <c r="C54691">
        <v>30.032859308898459</v>
      </c>
      <c r="D54691">
        <v>13.469770152418596</v>
      </c>
      <c r="E54691">
        <v>16.56308915647984</v>
      </c>
      <c r="F54691">
        <v>1</v>
      </c>
      <c r="G54691">
        <v>0</v>
      </c>
      <c r="H54691">
        <v>1125000000</v>
      </c>
      <c r="I54691">
        <v>0</v>
      </c>
    </row>
    <row r="54692" spans="1:9" x14ac:dyDescent="0.25">
      <c r="A54692" t="s">
        <v>54699</v>
      </c>
      <c r="B54692">
        <v>36.49456779418756</v>
      </c>
      <c r="C54692">
        <v>52.427029663594439</v>
      </c>
      <c r="D54692">
        <v>24.957581020056487</v>
      </c>
      <c r="E54692">
        <v>27.469448643537905</v>
      </c>
      <c r="F54692">
        <v>-1</v>
      </c>
      <c r="G54692">
        <v>0</v>
      </c>
      <c r="H54692">
        <v>1015625000</v>
      </c>
      <c r="I54692">
        <v>0</v>
      </c>
    </row>
    <row r="54693" spans="1:9" x14ac:dyDescent="0.25">
      <c r="A54693" t="s">
        <v>54700</v>
      </c>
      <c r="B54693">
        <v>35.137077659265991</v>
      </c>
      <c r="C54693">
        <v>42.716769848258458</v>
      </c>
      <c r="D54693">
        <v>20.094424900630838</v>
      </c>
      <c r="E54693">
        <v>22.622344947627582</v>
      </c>
      <c r="F54693">
        <v>-1</v>
      </c>
      <c r="G54693">
        <v>0</v>
      </c>
      <c r="H54693">
        <v>1078125000</v>
      </c>
      <c r="I54693">
        <v>0</v>
      </c>
    </row>
    <row r="54694" spans="1:9" x14ac:dyDescent="0.25">
      <c r="A54694" t="s">
        <v>54701</v>
      </c>
      <c r="B54694">
        <v>34.572849615780612</v>
      </c>
      <c r="C54694">
        <v>29.820480011473844</v>
      </c>
      <c r="D54694">
        <v>18.234183834976406</v>
      </c>
      <c r="E54694">
        <v>11.586296176497466</v>
      </c>
      <c r="F54694">
        <v>1</v>
      </c>
      <c r="G54694">
        <v>0</v>
      </c>
      <c r="H54694">
        <v>1093750000</v>
      </c>
      <c r="I54694">
        <v>0</v>
      </c>
    </row>
    <row r="54695" spans="1:9" x14ac:dyDescent="0.25">
      <c r="A54695" t="s">
        <v>54702</v>
      </c>
      <c r="B54695">
        <v>35.850046442599435</v>
      </c>
      <c r="C54695">
        <v>31.889051911040166</v>
      </c>
      <c r="D54695">
        <v>16.426530066672548</v>
      </c>
      <c r="E54695">
        <v>15.46252184436759</v>
      </c>
      <c r="F54695">
        <v>0.98339596627149106</v>
      </c>
      <c r="G54695">
        <v>0</v>
      </c>
      <c r="H54695">
        <v>1031250000</v>
      </c>
      <c r="I54695">
        <v>0</v>
      </c>
    </row>
    <row r="54696" spans="1:9" x14ac:dyDescent="0.25">
      <c r="A54696" t="s">
        <v>54703</v>
      </c>
      <c r="B54696">
        <v>33.076954710021802</v>
      </c>
      <c r="C54696">
        <v>18.881644475717206</v>
      </c>
      <c r="D54696">
        <v>8.4579254327444353</v>
      </c>
      <c r="E54696">
        <v>10.42371904297276</v>
      </c>
      <c r="F54696">
        <v>-0.50092339542271613</v>
      </c>
      <c r="G54696">
        <v>0</v>
      </c>
      <c r="H54696">
        <v>984375000</v>
      </c>
      <c r="I54696">
        <v>0</v>
      </c>
    </row>
    <row r="54697" spans="1:9" x14ac:dyDescent="0.25">
      <c r="A54697" t="s">
        <v>54704</v>
      </c>
      <c r="B54697">
        <v>33.58141989052325</v>
      </c>
      <c r="C54697">
        <v>29.415038566363261</v>
      </c>
      <c r="D54697">
        <v>15.177634643517228</v>
      </c>
      <c r="E54697">
        <v>14.237403922846045</v>
      </c>
      <c r="F54697">
        <v>0.55125897416010039</v>
      </c>
      <c r="G54697">
        <v>0</v>
      </c>
      <c r="H54697">
        <v>968750000</v>
      </c>
      <c r="I54697">
        <v>0</v>
      </c>
    </row>
    <row r="54698" spans="1:9" x14ac:dyDescent="0.25">
      <c r="A54698" t="s">
        <v>54705</v>
      </c>
      <c r="B54698">
        <v>20.337955369395278</v>
      </c>
      <c r="C54698">
        <v>3.061494848722377</v>
      </c>
      <c r="D54698">
        <v>2.8067321239751624</v>
      </c>
      <c r="E54698">
        <v>0.25476272474721462</v>
      </c>
      <c r="F54698">
        <v>1</v>
      </c>
      <c r="G54698">
        <v>20.500000000000021</v>
      </c>
      <c r="H54698">
        <v>406250000</v>
      </c>
      <c r="I54698">
        <v>0</v>
      </c>
    </row>
    <row r="54699" spans="1:9" x14ac:dyDescent="0.25">
      <c r="A54699" t="s">
        <v>54706</v>
      </c>
      <c r="B54699">
        <v>20.338141984742631</v>
      </c>
      <c r="C54699">
        <v>3.0620081499565588</v>
      </c>
      <c r="D54699">
        <v>2.8072454252093442</v>
      </c>
      <c r="E54699">
        <v>0.25476272474721462</v>
      </c>
      <c r="F54699">
        <v>1</v>
      </c>
      <c r="G54699">
        <v>20.500000000000021</v>
      </c>
      <c r="H54699">
        <v>421875000</v>
      </c>
      <c r="I54699">
        <v>0</v>
      </c>
    </row>
    <row r="54700" spans="1:9" x14ac:dyDescent="0.25">
      <c r="A54700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296875000</v>
      </c>
      <c r="I54700">
        <v>0</v>
      </c>
    </row>
    <row r="54701" spans="1:9" x14ac:dyDescent="0.25">
      <c r="A5470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343750000</v>
      </c>
      <c r="I54701">
        <v>0</v>
      </c>
    </row>
    <row r="54702" spans="1:9" x14ac:dyDescent="0.25">
      <c r="A54702" t="s">
        <v>54709</v>
      </c>
      <c r="B54702">
        <v>19.999999999999883</v>
      </c>
      <c r="C54702">
        <v>1.1513110525856796E-2</v>
      </c>
      <c r="D54702">
        <v>5.2555723996152715E-3</v>
      </c>
      <c r="E54702">
        <v>6.2575381262415242E-3</v>
      </c>
      <c r="F54702">
        <v>-1.2346186908214207E-3</v>
      </c>
      <c r="G54702">
        <v>19.900000000000013</v>
      </c>
      <c r="H54702">
        <v>343750000</v>
      </c>
      <c r="I54702">
        <v>0</v>
      </c>
    </row>
    <row r="54703" spans="1:9" x14ac:dyDescent="0.25">
      <c r="A54703" t="s">
        <v>54710</v>
      </c>
      <c r="B54703">
        <v>19.999999999999879</v>
      </c>
      <c r="C54703">
        <v>8.4268968621667995E-3</v>
      </c>
      <c r="D54703">
        <v>3.8688375521833684E-3</v>
      </c>
      <c r="E54703">
        <v>4.558059309983431E-3</v>
      </c>
      <c r="F54703">
        <v>-9.0759433433573733E-4</v>
      </c>
      <c r="G54703">
        <v>19.900000000000013</v>
      </c>
      <c r="H54703">
        <v>312500000</v>
      </c>
      <c r="I54703">
        <v>0</v>
      </c>
    </row>
    <row r="54704" spans="1:9" x14ac:dyDescent="0.25">
      <c r="A54704" t="s">
        <v>54711</v>
      </c>
      <c r="B54704">
        <v>35.526405808837467</v>
      </c>
      <c r="C54704">
        <v>52.284268938763532</v>
      </c>
      <c r="D54704">
        <v>27.868209442858213</v>
      </c>
      <c r="E54704">
        <v>24.416059495905316</v>
      </c>
      <c r="F54704">
        <v>1</v>
      </c>
      <c r="G54704">
        <v>0</v>
      </c>
      <c r="H54704">
        <v>1078125000</v>
      </c>
      <c r="I54704">
        <v>0</v>
      </c>
    </row>
    <row r="54705" spans="1:9" x14ac:dyDescent="0.25">
      <c r="A54705" t="s">
        <v>54712</v>
      </c>
      <c r="B54705">
        <v>40.527338652653313</v>
      </c>
      <c r="C54705">
        <v>65.1710548399071</v>
      </c>
      <c r="D54705">
        <v>33.473536900954969</v>
      </c>
      <c r="E54705">
        <v>31.697517938952164</v>
      </c>
      <c r="F54705">
        <v>-1</v>
      </c>
      <c r="G54705">
        <v>0</v>
      </c>
      <c r="H54705">
        <v>953125000</v>
      </c>
      <c r="I54705">
        <v>0</v>
      </c>
    </row>
    <row r="54706" spans="1:9" x14ac:dyDescent="0.25">
      <c r="A54706" t="s">
        <v>54713</v>
      </c>
      <c r="B54706">
        <v>41.402578629833179</v>
      </c>
      <c r="C54706">
        <v>62.60237792963013</v>
      </c>
      <c r="D54706">
        <v>31.439692635478949</v>
      </c>
      <c r="E54706">
        <v>31.162685294151174</v>
      </c>
      <c r="F54706">
        <v>-1</v>
      </c>
      <c r="G54706">
        <v>0</v>
      </c>
      <c r="H54706">
        <v>1265625000</v>
      </c>
      <c r="I54706">
        <v>0</v>
      </c>
    </row>
    <row r="54707" spans="1:9" x14ac:dyDescent="0.25">
      <c r="A54707" t="s">
        <v>54714</v>
      </c>
      <c r="B54707">
        <v>34.13708460913363</v>
      </c>
      <c r="C54707">
        <v>30.032859314146755</v>
      </c>
      <c r="D54707">
        <v>16.563089157599578</v>
      </c>
      <c r="E54707">
        <v>13.469770156547192</v>
      </c>
      <c r="F54707">
        <v>-1</v>
      </c>
      <c r="G54707">
        <v>0</v>
      </c>
      <c r="H54707">
        <v>1125000000</v>
      </c>
      <c r="I54707">
        <v>0</v>
      </c>
    </row>
    <row r="54708" spans="1:9" x14ac:dyDescent="0.25">
      <c r="A54708" t="s">
        <v>54715</v>
      </c>
      <c r="B54708">
        <v>20.337955369395278</v>
      </c>
      <c r="C54708">
        <v>3.0614948487223783</v>
      </c>
      <c r="D54708">
        <v>0.25476272474721462</v>
      </c>
      <c r="E54708">
        <v>2.8067321239751637</v>
      </c>
      <c r="F54708">
        <v>-1</v>
      </c>
      <c r="G54708">
        <v>20.500000000000021</v>
      </c>
      <c r="H54708">
        <v>359375000</v>
      </c>
      <c r="I54708">
        <v>0</v>
      </c>
    </row>
    <row r="54709" spans="1:9" x14ac:dyDescent="0.25">
      <c r="A54709" t="s">
        <v>54716</v>
      </c>
      <c r="B54709">
        <v>20.338141984742631</v>
      </c>
      <c r="C54709">
        <v>3.0620081499565486</v>
      </c>
      <c r="D54709">
        <v>0.25476272474721462</v>
      </c>
      <c r="E54709">
        <v>2.807245425209334</v>
      </c>
      <c r="F54709">
        <v>-1</v>
      </c>
      <c r="G54709">
        <v>20.500000000000021</v>
      </c>
      <c r="H54709">
        <v>390625000</v>
      </c>
      <c r="I54709">
        <v>0</v>
      </c>
    </row>
    <row r="54710" spans="1:9" x14ac:dyDescent="0.25">
      <c r="A54710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343750000</v>
      </c>
      <c r="I54710">
        <v>0</v>
      </c>
    </row>
    <row r="54711" spans="1:9" x14ac:dyDescent="0.25">
      <c r="A5471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250000000</v>
      </c>
      <c r="I54711">
        <v>0</v>
      </c>
    </row>
    <row r="54712" spans="1:9" x14ac:dyDescent="0.25">
      <c r="A54712" t="s">
        <v>54719</v>
      </c>
      <c r="B54712">
        <v>19.999999999999883</v>
      </c>
      <c r="C54712">
        <v>1.1513110525856796E-2</v>
      </c>
      <c r="D54712">
        <v>6.2575381262415242E-3</v>
      </c>
      <c r="E54712">
        <v>5.2555723996152715E-3</v>
      </c>
      <c r="F54712">
        <v>1.2346186908214207E-3</v>
      </c>
      <c r="G54712">
        <v>19.900000000000013</v>
      </c>
      <c r="H54712">
        <v>328125000</v>
      </c>
      <c r="I54712">
        <v>0</v>
      </c>
    </row>
    <row r="54713" spans="1:9" x14ac:dyDescent="0.25">
      <c r="A54713" t="s">
        <v>54720</v>
      </c>
      <c r="B54713">
        <v>19.999999999999879</v>
      </c>
      <c r="C54713">
        <v>8.4268968621650231E-3</v>
      </c>
      <c r="D54713">
        <v>4.5580593099825428E-3</v>
      </c>
      <c r="E54713">
        <v>3.8688375521824803E-3</v>
      </c>
      <c r="F54713">
        <v>9.0759433433573733E-4</v>
      </c>
      <c r="G54713">
        <v>19.900000000000013</v>
      </c>
      <c r="H54713">
        <v>265625000</v>
      </c>
      <c r="I54713">
        <v>0</v>
      </c>
    </row>
    <row r="54714" spans="1:9" x14ac:dyDescent="0.25">
      <c r="A54714" t="s">
        <v>54721</v>
      </c>
      <c r="B54714">
        <v>36.494567794199341</v>
      </c>
      <c r="C54714">
        <v>52.42702966418517</v>
      </c>
      <c r="D54714">
        <v>27.469448643761901</v>
      </c>
      <c r="E54714">
        <v>24.957581020423284</v>
      </c>
      <c r="F54714">
        <v>1</v>
      </c>
      <c r="G54714">
        <v>0</v>
      </c>
      <c r="H54714">
        <v>906250000</v>
      </c>
      <c r="I54714">
        <v>0</v>
      </c>
    </row>
    <row r="54715" spans="1:9" x14ac:dyDescent="0.25">
      <c r="A54715" t="s">
        <v>54722</v>
      </c>
      <c r="B54715">
        <v>35.137077659265863</v>
      </c>
      <c r="C54715">
        <v>42.71676984826216</v>
      </c>
      <c r="D54715">
        <v>22.62234494762939</v>
      </c>
      <c r="E54715">
        <v>20.094424900632742</v>
      </c>
      <c r="F54715">
        <v>1</v>
      </c>
      <c r="G54715">
        <v>0</v>
      </c>
      <c r="H54715">
        <v>1062500000</v>
      </c>
      <c r="I54715">
        <v>0</v>
      </c>
    </row>
    <row r="54716" spans="1:9" x14ac:dyDescent="0.25">
      <c r="A54716" t="s">
        <v>54723</v>
      </c>
      <c r="B54716">
        <v>34.572849615780527</v>
      </c>
      <c r="C54716">
        <v>29.820480011473876</v>
      </c>
      <c r="D54716">
        <v>11.586296176497203</v>
      </c>
      <c r="E54716">
        <v>18.23418383497669</v>
      </c>
      <c r="F54716">
        <v>-1</v>
      </c>
      <c r="G54716">
        <v>0</v>
      </c>
      <c r="H54716">
        <v>1093750000</v>
      </c>
      <c r="I54716">
        <v>0</v>
      </c>
    </row>
    <row r="54717" spans="1:9" x14ac:dyDescent="0.25">
      <c r="A54717" t="s">
        <v>54724</v>
      </c>
      <c r="B54717">
        <v>35.850046442572712</v>
      </c>
      <c r="C54717">
        <v>31.889051910964607</v>
      </c>
      <c r="D54717">
        <v>15.462521844249121</v>
      </c>
      <c r="E54717">
        <v>16.426530066715465</v>
      </c>
      <c r="F54717">
        <v>-0.98339596627064374</v>
      </c>
      <c r="G54717">
        <v>0</v>
      </c>
      <c r="H54717">
        <v>1109375000</v>
      </c>
      <c r="I54717">
        <v>0</v>
      </c>
    </row>
    <row r="54718" spans="1:9" x14ac:dyDescent="0.25">
      <c r="A54718" t="s">
        <v>54725</v>
      </c>
      <c r="B54718">
        <v>33.076954710021674</v>
      </c>
      <c r="C54718">
        <v>18.881644475723597</v>
      </c>
      <c r="D54718">
        <v>10.423719042976629</v>
      </c>
      <c r="E54718">
        <v>8.4579254327469791</v>
      </c>
      <c r="F54718">
        <v>0.50092339542289821</v>
      </c>
      <c r="G54718">
        <v>0</v>
      </c>
      <c r="H54718">
        <v>1000000000</v>
      </c>
      <c r="I54718">
        <v>0</v>
      </c>
    </row>
    <row r="54719" spans="1:9" x14ac:dyDescent="0.25">
      <c r="A54719" t="s">
        <v>54726</v>
      </c>
      <c r="B54719">
        <v>33.581419890521126</v>
      </c>
      <c r="C54719">
        <v>29.415038566405283</v>
      </c>
      <c r="D54719">
        <v>14.237403922866722</v>
      </c>
      <c r="E54719">
        <v>15.177634643538557</v>
      </c>
      <c r="F54719">
        <v>-0.55125897416000003</v>
      </c>
      <c r="G54719">
        <v>0</v>
      </c>
      <c r="H54719">
        <v>1062500000</v>
      </c>
      <c r="I54719">
        <v>0</v>
      </c>
    </row>
    <row r="54720" spans="1:9" x14ac:dyDescent="0.25">
      <c r="A54720" t="s">
        <v>54727</v>
      </c>
      <c r="B54720">
        <v>35.526405808797534</v>
      </c>
      <c r="C54720">
        <v>52.28426893896988</v>
      </c>
      <c r="D54720">
        <v>27.868209442991272</v>
      </c>
      <c r="E54720">
        <v>24.416059495978587</v>
      </c>
      <c r="F54720">
        <v>1</v>
      </c>
      <c r="G54720">
        <v>0</v>
      </c>
      <c r="H54720">
        <v>1062500000</v>
      </c>
      <c r="I54720">
        <v>0</v>
      </c>
    </row>
    <row r="54721" spans="1:9" x14ac:dyDescent="0.25">
      <c r="A54721" t="s">
        <v>54728</v>
      </c>
      <c r="B54721">
        <v>37.035111112414249</v>
      </c>
      <c r="C54721">
        <v>52.173279096953358</v>
      </c>
      <c r="D54721">
        <v>27.65567271569023</v>
      </c>
      <c r="E54721">
        <v>24.517606381263132</v>
      </c>
      <c r="F54721">
        <v>-1</v>
      </c>
      <c r="G54721">
        <v>0</v>
      </c>
      <c r="H54721">
        <v>1062500000</v>
      </c>
      <c r="I54721">
        <v>0</v>
      </c>
    </row>
    <row r="54722" spans="1:9" x14ac:dyDescent="0.25">
      <c r="A54722" t="s">
        <v>54729</v>
      </c>
      <c r="B54722">
        <v>20.635609665982074</v>
      </c>
      <c r="C54722">
        <v>45.955279850816943</v>
      </c>
      <c r="D54722">
        <v>22.77404833448535</v>
      </c>
      <c r="E54722">
        <v>23.181231516331607</v>
      </c>
      <c r="F54722">
        <v>-1</v>
      </c>
      <c r="G54722">
        <v>0</v>
      </c>
      <c r="H54722">
        <v>796875000</v>
      </c>
      <c r="I54722">
        <v>0</v>
      </c>
    </row>
    <row r="54723" spans="1:9" x14ac:dyDescent="0.25">
      <c r="A54723" t="s">
        <v>54730</v>
      </c>
      <c r="B54723">
        <v>22.068569534379098</v>
      </c>
      <c r="C54723">
        <v>62.1900631272404</v>
      </c>
      <c r="D54723">
        <v>30.887018250076768</v>
      </c>
      <c r="E54723">
        <v>31.303044877163604</v>
      </c>
      <c r="F54723">
        <v>-1</v>
      </c>
      <c r="G54723">
        <v>0</v>
      </c>
      <c r="H54723">
        <v>718750000</v>
      </c>
      <c r="I54723">
        <v>0</v>
      </c>
    </row>
    <row r="54724" spans="1:9" x14ac:dyDescent="0.25">
      <c r="A54724" t="s">
        <v>54731</v>
      </c>
      <c r="B54724">
        <v>22.599999999999973</v>
      </c>
      <c r="C54724">
        <v>3.116793740667712</v>
      </c>
      <c r="D54724">
        <v>1.6871009399490657</v>
      </c>
      <c r="E54724">
        <v>1.4296928007186462</v>
      </c>
      <c r="F54724">
        <v>-0.16181899914981868</v>
      </c>
      <c r="G54724">
        <v>22.50000000000005</v>
      </c>
      <c r="H54724">
        <v>281250000</v>
      </c>
      <c r="I54724">
        <v>0</v>
      </c>
    </row>
    <row r="54725" spans="1:9" x14ac:dyDescent="0.25">
      <c r="A54725" t="s">
        <v>54732</v>
      </c>
      <c r="B54725">
        <v>22.699999999999836</v>
      </c>
      <c r="C54725">
        <v>3.0769002632896472</v>
      </c>
      <c r="D54725">
        <v>1.6687324254591793</v>
      </c>
      <c r="E54725">
        <v>1.4081678378304678</v>
      </c>
      <c r="F54725">
        <v>-0.16150932651928063</v>
      </c>
      <c r="G54725">
        <v>22.600000000000051</v>
      </c>
      <c r="H54725">
        <v>328125000</v>
      </c>
      <c r="I54725">
        <v>0</v>
      </c>
    </row>
    <row r="54726" spans="1:9" x14ac:dyDescent="0.25">
      <c r="A54726" t="s">
        <v>54733</v>
      </c>
      <c r="B54726">
        <v>21.699999999999854</v>
      </c>
      <c r="C54726">
        <v>3.0845839347684274</v>
      </c>
      <c r="D54726">
        <v>1.6579133331958911</v>
      </c>
      <c r="E54726">
        <v>1.4266706015725363</v>
      </c>
      <c r="F54726">
        <v>-0.38057830832005379</v>
      </c>
      <c r="G54726">
        <v>21.600000000000037</v>
      </c>
      <c r="H54726">
        <v>281250000</v>
      </c>
      <c r="I54726">
        <v>0</v>
      </c>
    </row>
    <row r="54727" spans="1:9" x14ac:dyDescent="0.25">
      <c r="A54727" t="s">
        <v>54734</v>
      </c>
      <c r="B54727">
        <v>21.700000000000049</v>
      </c>
      <c r="C54727">
        <v>3.0282913307857195</v>
      </c>
      <c r="D54727">
        <v>1.6312626940070412</v>
      </c>
      <c r="E54727">
        <v>1.3970286367786784</v>
      </c>
      <c r="F54727">
        <v>-0.34390422841631185</v>
      </c>
      <c r="G54727">
        <v>21.600000000000037</v>
      </c>
      <c r="H54727">
        <v>328125000</v>
      </c>
      <c r="I54727">
        <v>0</v>
      </c>
    </row>
    <row r="54728" spans="1:9" x14ac:dyDescent="0.25">
      <c r="A54728" t="s">
        <v>54735</v>
      </c>
      <c r="B54728">
        <v>20.899999999999899</v>
      </c>
      <c r="C54728">
        <v>2.3733705103378329</v>
      </c>
      <c r="D54728">
        <v>1.2813681214464343</v>
      </c>
      <c r="E54728">
        <v>1.0920023888913986</v>
      </c>
      <c r="F54728">
        <v>-0.45590777166238894</v>
      </c>
      <c r="G54728">
        <v>20.800000000000026</v>
      </c>
      <c r="H54728">
        <v>250000000</v>
      </c>
      <c r="I54728">
        <v>0</v>
      </c>
    </row>
    <row r="54729" spans="1:9" x14ac:dyDescent="0.25">
      <c r="A54729" t="s">
        <v>54736</v>
      </c>
      <c r="B54729">
        <v>20.900000000000016</v>
      </c>
      <c r="C54729">
        <v>2.3527472217104624</v>
      </c>
      <c r="D54729">
        <v>1.2722813743240944</v>
      </c>
      <c r="E54729">
        <v>1.080465847386368</v>
      </c>
      <c r="F54729">
        <v>-0.43945802534152545</v>
      </c>
      <c r="G54729">
        <v>20.800000000000026</v>
      </c>
      <c r="H54729">
        <v>312500000</v>
      </c>
      <c r="I54729">
        <v>0</v>
      </c>
    </row>
    <row r="54730" spans="1:9" x14ac:dyDescent="0.25">
      <c r="A54730" t="s">
        <v>54737</v>
      </c>
      <c r="B54730">
        <v>32.765710191610161</v>
      </c>
      <c r="C54730">
        <v>100.17472912900531</v>
      </c>
      <c r="D54730">
        <v>47.027348663237888</v>
      </c>
      <c r="E54730">
        <v>53.147380465767505</v>
      </c>
      <c r="F54730">
        <v>1</v>
      </c>
      <c r="G54730">
        <v>0</v>
      </c>
      <c r="H54730">
        <v>859375000</v>
      </c>
      <c r="I54730">
        <v>0</v>
      </c>
    </row>
    <row r="54731" spans="1:9" x14ac:dyDescent="0.25">
      <c r="A54731" t="s">
        <v>54738</v>
      </c>
      <c r="B54731">
        <v>34.478678171924614</v>
      </c>
      <c r="C54731">
        <v>102.88592232894777</v>
      </c>
      <c r="D54731">
        <v>47.678758618556095</v>
      </c>
      <c r="E54731">
        <v>55.207163710391498</v>
      </c>
      <c r="F54731">
        <v>1</v>
      </c>
      <c r="G54731">
        <v>0</v>
      </c>
      <c r="H54731">
        <v>828125000</v>
      </c>
      <c r="I54731">
        <v>0</v>
      </c>
    </row>
    <row r="54732" spans="1:9" x14ac:dyDescent="0.25">
      <c r="A54732" t="s">
        <v>54739</v>
      </c>
      <c r="B54732">
        <v>24.550369484444918</v>
      </c>
      <c r="C54732">
        <v>53.87460641738334</v>
      </c>
      <c r="D54732">
        <v>29.694931496769286</v>
      </c>
      <c r="E54732">
        <v>24.179674920614094</v>
      </c>
      <c r="F54732">
        <v>1</v>
      </c>
      <c r="G54732">
        <v>0</v>
      </c>
      <c r="H54732">
        <v>859375000</v>
      </c>
      <c r="I54732">
        <v>0</v>
      </c>
    </row>
    <row r="54733" spans="1:9" x14ac:dyDescent="0.25">
      <c r="A54733" t="s">
        <v>54740</v>
      </c>
      <c r="B54733">
        <v>25.455949937465551</v>
      </c>
      <c r="C54733">
        <v>59.429297242816226</v>
      </c>
      <c r="D54733">
        <v>30.732346772137149</v>
      </c>
      <c r="E54733">
        <v>28.69695047067912</v>
      </c>
      <c r="F54733">
        <v>-1</v>
      </c>
      <c r="G54733">
        <v>0</v>
      </c>
      <c r="H54733">
        <v>828125000</v>
      </c>
      <c r="I54733">
        <v>0</v>
      </c>
    </row>
    <row r="54734" spans="1:9" x14ac:dyDescent="0.25">
      <c r="A54734" t="s">
        <v>54741</v>
      </c>
      <c r="B54734">
        <v>22.816746892336031</v>
      </c>
      <c r="C54734">
        <v>39.946979827525155</v>
      </c>
      <c r="D54734">
        <v>19.803042521746452</v>
      </c>
      <c r="E54734">
        <v>20.143937305778735</v>
      </c>
      <c r="F54734">
        <v>1</v>
      </c>
      <c r="G54734">
        <v>0</v>
      </c>
      <c r="H54734">
        <v>937500000</v>
      </c>
      <c r="I54734">
        <v>0</v>
      </c>
    </row>
    <row r="54735" spans="1:9" x14ac:dyDescent="0.25">
      <c r="A54735" t="s">
        <v>54742</v>
      </c>
      <c r="B54735">
        <v>36.634868570101254</v>
      </c>
      <c r="C54735">
        <v>103.89939341346866</v>
      </c>
      <c r="D54735">
        <v>53.302949069997439</v>
      </c>
      <c r="E54735">
        <v>50.596444343471248</v>
      </c>
      <c r="F54735">
        <v>1</v>
      </c>
      <c r="G54735">
        <v>0</v>
      </c>
      <c r="H54735">
        <v>1000000000</v>
      </c>
      <c r="I54735">
        <v>0</v>
      </c>
    </row>
    <row r="54736" spans="1:9" x14ac:dyDescent="0.25">
      <c r="A54736" t="s">
        <v>54743</v>
      </c>
      <c r="B54736">
        <v>35.371214255403785</v>
      </c>
      <c r="C54736">
        <v>58.269836502702177</v>
      </c>
      <c r="D54736">
        <v>29.245264751662482</v>
      </c>
      <c r="E54736">
        <v>29.024571751039673</v>
      </c>
      <c r="F54736">
        <v>1</v>
      </c>
      <c r="G54736">
        <v>0</v>
      </c>
      <c r="H54736">
        <v>765625000</v>
      </c>
      <c r="I54736">
        <v>0</v>
      </c>
    </row>
    <row r="54737" spans="1:9" x14ac:dyDescent="0.25">
      <c r="A54737" t="s">
        <v>54744</v>
      </c>
      <c r="B54737">
        <v>23.775861295524223</v>
      </c>
      <c r="C54737">
        <v>56.041131602136836</v>
      </c>
      <c r="D54737">
        <v>29.499190325431464</v>
      </c>
      <c r="E54737">
        <v>26.541941276705348</v>
      </c>
      <c r="F54737">
        <v>1</v>
      </c>
      <c r="G54737">
        <v>0</v>
      </c>
      <c r="H54737">
        <v>796875000</v>
      </c>
      <c r="I54737">
        <v>0</v>
      </c>
    </row>
    <row r="54738" spans="1:9" x14ac:dyDescent="0.25">
      <c r="A54738" t="s">
        <v>54745</v>
      </c>
      <c r="B54738">
        <v>21.350889635506853</v>
      </c>
      <c r="C54738">
        <v>57.161324102848006</v>
      </c>
      <c r="D54738">
        <v>28.588712012155266</v>
      </c>
      <c r="E54738">
        <v>28.572612090692605</v>
      </c>
      <c r="F54738">
        <v>1</v>
      </c>
      <c r="G54738">
        <v>0</v>
      </c>
      <c r="H54738">
        <v>734375000</v>
      </c>
      <c r="I54738">
        <v>0</v>
      </c>
    </row>
    <row r="54739" spans="1:9" x14ac:dyDescent="0.25">
      <c r="A54739" t="s">
        <v>54746</v>
      </c>
      <c r="B54739">
        <v>21.973800359855719</v>
      </c>
      <c r="C54739">
        <v>62.232475377198469</v>
      </c>
      <c r="D54739">
        <v>32.879657945451555</v>
      </c>
      <c r="E54739">
        <v>29.352817431746942</v>
      </c>
      <c r="F54739">
        <v>1</v>
      </c>
      <c r="G54739">
        <v>0</v>
      </c>
      <c r="H54739">
        <v>875000000</v>
      </c>
      <c r="I54739">
        <v>0</v>
      </c>
    </row>
    <row r="54740" spans="1:9" x14ac:dyDescent="0.25">
      <c r="A54740" t="s">
        <v>54747</v>
      </c>
      <c r="B54740">
        <v>25.174210450031605</v>
      </c>
      <c r="C54740">
        <v>57.812976188585658</v>
      </c>
      <c r="D54740">
        <v>29.015337457450606</v>
      </c>
      <c r="E54740">
        <v>28.797638731135049</v>
      </c>
      <c r="F54740">
        <v>0.97511526071618704</v>
      </c>
      <c r="G54740">
        <v>0</v>
      </c>
      <c r="H54740">
        <v>796875000</v>
      </c>
      <c r="I54740">
        <v>0</v>
      </c>
    </row>
    <row r="54741" spans="1:9" x14ac:dyDescent="0.25">
      <c r="A54741" t="s">
        <v>54748</v>
      </c>
      <c r="B54741">
        <v>26.611498749146524</v>
      </c>
      <c r="C54741">
        <v>52.879300386902756</v>
      </c>
      <c r="D54741">
        <v>23.415260459883545</v>
      </c>
      <c r="E54741">
        <v>29.464039927019208</v>
      </c>
      <c r="F54741">
        <v>-1</v>
      </c>
      <c r="G54741">
        <v>0</v>
      </c>
      <c r="H54741">
        <v>875000000</v>
      </c>
      <c r="I54741">
        <v>0</v>
      </c>
    </row>
    <row r="54742" spans="1:9" x14ac:dyDescent="0.25">
      <c r="A54742" t="s">
        <v>54749</v>
      </c>
      <c r="B54742">
        <v>22.800000000000068</v>
      </c>
      <c r="C54742">
        <v>2.7523466247686437</v>
      </c>
      <c r="D54742">
        <v>1.5384025213859838</v>
      </c>
      <c r="E54742">
        <v>1.2139441033826599</v>
      </c>
      <c r="F54742">
        <v>-0.72654252800536057</v>
      </c>
      <c r="G54742">
        <v>22.700000000000053</v>
      </c>
      <c r="H54742">
        <v>281250000</v>
      </c>
      <c r="I54742">
        <v>0</v>
      </c>
    </row>
    <row r="54743" spans="1:9" x14ac:dyDescent="0.25">
      <c r="A54743" t="s">
        <v>54750</v>
      </c>
      <c r="B54743">
        <v>22.899999999999832</v>
      </c>
      <c r="C54743">
        <v>2.7535370336352605</v>
      </c>
      <c r="D54743">
        <v>1.5405521184045279</v>
      </c>
      <c r="E54743">
        <v>1.2129849152307326</v>
      </c>
      <c r="F54743">
        <v>-0.72654252800536057</v>
      </c>
      <c r="G54743">
        <v>22.800000000000054</v>
      </c>
      <c r="H54743">
        <v>218750000</v>
      </c>
      <c r="I54743">
        <v>0</v>
      </c>
    </row>
    <row r="54744" spans="1:9" x14ac:dyDescent="0.25">
      <c r="A54744" t="s">
        <v>54751</v>
      </c>
      <c r="B54744">
        <v>22.000000000000046</v>
      </c>
      <c r="C54744">
        <v>2.949813399979448</v>
      </c>
      <c r="D54744">
        <v>1.6186404408683837</v>
      </c>
      <c r="E54744">
        <v>1.3311729591110644</v>
      </c>
      <c r="F54744">
        <v>-0.59601847257520557</v>
      </c>
      <c r="G54744">
        <v>21.900000000000041</v>
      </c>
      <c r="H54744">
        <v>312500000</v>
      </c>
      <c r="I54744">
        <v>0</v>
      </c>
    </row>
    <row r="54745" spans="1:9" x14ac:dyDescent="0.25">
      <c r="A54745" t="s">
        <v>54752</v>
      </c>
      <c r="B54745">
        <v>21.999999999999918</v>
      </c>
      <c r="C54745">
        <v>2.9500611772653347</v>
      </c>
      <c r="D54745">
        <v>1.6201122985357759</v>
      </c>
      <c r="E54745">
        <v>1.3299488787295588</v>
      </c>
      <c r="F54745">
        <v>-0.61664575032068747</v>
      </c>
      <c r="G54745">
        <v>21.900000000000041</v>
      </c>
      <c r="H54745">
        <v>265625000</v>
      </c>
      <c r="I54745">
        <v>0</v>
      </c>
    </row>
    <row r="54746" spans="1:9" x14ac:dyDescent="0.25">
      <c r="A54746" t="s">
        <v>54753</v>
      </c>
      <c r="B54746">
        <v>20.812851462382262</v>
      </c>
      <c r="C54746">
        <v>40.296377723164078</v>
      </c>
      <c r="D54746">
        <v>22.921212094342529</v>
      </c>
      <c r="E54746">
        <v>17.375165628821581</v>
      </c>
      <c r="F54746">
        <v>1</v>
      </c>
      <c r="G54746">
        <v>0</v>
      </c>
      <c r="H54746">
        <v>890625000</v>
      </c>
      <c r="I54746">
        <v>0</v>
      </c>
    </row>
    <row r="54747" spans="1:9" x14ac:dyDescent="0.25">
      <c r="A54747" t="s">
        <v>54754</v>
      </c>
      <c r="B54747">
        <v>25.481275176410218</v>
      </c>
      <c r="C54747">
        <v>62.759028424413252</v>
      </c>
      <c r="D54747">
        <v>33.874403995962943</v>
      </c>
      <c r="E54747">
        <v>28.884624428450316</v>
      </c>
      <c r="F54747">
        <v>1</v>
      </c>
      <c r="G54747">
        <v>0</v>
      </c>
      <c r="H54747">
        <v>1046875000</v>
      </c>
      <c r="I54747">
        <v>0</v>
      </c>
    </row>
    <row r="54748" spans="1:9" x14ac:dyDescent="0.25">
      <c r="A54748" t="s">
        <v>54755</v>
      </c>
      <c r="B54748">
        <v>27.45490623666343</v>
      </c>
      <c r="C54748">
        <v>81.402565972170876</v>
      </c>
      <c r="D54748">
        <v>38.356059434027337</v>
      </c>
      <c r="E54748">
        <v>43.04650653814361</v>
      </c>
      <c r="F54748">
        <v>1</v>
      </c>
      <c r="G54748">
        <v>0</v>
      </c>
      <c r="H54748">
        <v>906250000</v>
      </c>
      <c r="I54748">
        <v>0</v>
      </c>
    </row>
    <row r="54749" spans="1:9" x14ac:dyDescent="0.25">
      <c r="A54749" t="s">
        <v>54756</v>
      </c>
      <c r="B54749">
        <v>18.927809295522454</v>
      </c>
      <c r="C54749">
        <v>33.746324338446286</v>
      </c>
      <c r="D54749">
        <v>17.87323238345202</v>
      </c>
      <c r="E54749">
        <v>15.873091954994287</v>
      </c>
      <c r="F54749">
        <v>1</v>
      </c>
      <c r="G54749">
        <v>0</v>
      </c>
      <c r="H54749">
        <v>968750000</v>
      </c>
      <c r="I54749">
        <v>0</v>
      </c>
    </row>
    <row r="54750" spans="1:9" x14ac:dyDescent="0.25">
      <c r="A54750" t="s">
        <v>54757</v>
      </c>
      <c r="B54750">
        <v>32.798313525689046</v>
      </c>
      <c r="C54750">
        <v>93.905167458264444</v>
      </c>
      <c r="D54750">
        <v>40.677197852278582</v>
      </c>
      <c r="E54750">
        <v>53.227969605985763</v>
      </c>
      <c r="F54750">
        <v>1</v>
      </c>
      <c r="G54750">
        <v>0</v>
      </c>
      <c r="H54750">
        <v>875000000</v>
      </c>
      <c r="I54750">
        <v>0</v>
      </c>
    </row>
    <row r="54751" spans="1:9" x14ac:dyDescent="0.25">
      <c r="A54751" t="s">
        <v>54758</v>
      </c>
      <c r="B54751">
        <v>25.878326777157664</v>
      </c>
      <c r="C54751">
        <v>56.128242664205388</v>
      </c>
      <c r="D54751">
        <v>22.448620507346391</v>
      </c>
      <c r="E54751">
        <v>33.679622156859011</v>
      </c>
      <c r="F54751">
        <v>1</v>
      </c>
      <c r="G54751">
        <v>0</v>
      </c>
      <c r="H54751">
        <v>875000000</v>
      </c>
      <c r="I54751">
        <v>0</v>
      </c>
    </row>
    <row r="54752" spans="1:9" x14ac:dyDescent="0.25">
      <c r="A54752" t="s">
        <v>54759</v>
      </c>
      <c r="B54752">
        <v>20.660835725216703</v>
      </c>
      <c r="C54752">
        <v>47.279071891953649</v>
      </c>
      <c r="D54752">
        <v>23.288188076847565</v>
      </c>
      <c r="E54752">
        <v>23.990883815106127</v>
      </c>
      <c r="F54752">
        <v>1</v>
      </c>
      <c r="G54752">
        <v>0</v>
      </c>
      <c r="H54752">
        <v>796875000</v>
      </c>
      <c r="I54752">
        <v>0</v>
      </c>
    </row>
    <row r="54753" spans="1:9" x14ac:dyDescent="0.25">
      <c r="A54753" t="s">
        <v>54760</v>
      </c>
      <c r="B54753">
        <v>25.368613732564796</v>
      </c>
      <c r="C54753">
        <v>67.964128601490643</v>
      </c>
      <c r="D54753">
        <v>34.021041243636063</v>
      </c>
      <c r="E54753">
        <v>33.943087357854537</v>
      </c>
      <c r="F54753">
        <v>1</v>
      </c>
      <c r="G54753">
        <v>0</v>
      </c>
      <c r="H54753">
        <v>984375000</v>
      </c>
      <c r="I54753">
        <v>0</v>
      </c>
    </row>
    <row r="54754" spans="1:9" x14ac:dyDescent="0.25">
      <c r="A54754" t="s">
        <v>54761</v>
      </c>
      <c r="B54754">
        <v>22.283833620098076</v>
      </c>
      <c r="C54754">
        <v>57.539411142254735</v>
      </c>
      <c r="D54754">
        <v>30.281343910574119</v>
      </c>
      <c r="E54754">
        <v>27.258067231680588</v>
      </c>
      <c r="F54754">
        <v>-1</v>
      </c>
      <c r="G54754">
        <v>0</v>
      </c>
      <c r="H54754">
        <v>750000000</v>
      </c>
      <c r="I54754">
        <v>0</v>
      </c>
    </row>
    <row r="54755" spans="1:9" x14ac:dyDescent="0.25">
      <c r="A54755" t="s">
        <v>54762</v>
      </c>
      <c r="B54755">
        <v>21.051376449220648</v>
      </c>
      <c r="C54755">
        <v>44.843405773632036</v>
      </c>
      <c r="D54755">
        <v>25.597994632524671</v>
      </c>
      <c r="E54755">
        <v>19.245411141107361</v>
      </c>
      <c r="F54755">
        <v>0.94939804948576345</v>
      </c>
      <c r="G54755">
        <v>0</v>
      </c>
      <c r="H54755">
        <v>765625000</v>
      </c>
      <c r="I54755">
        <v>0</v>
      </c>
    </row>
    <row r="54756" spans="1:9" x14ac:dyDescent="0.25">
      <c r="A54756" t="s">
        <v>54763</v>
      </c>
      <c r="B54756">
        <v>21.499999999999858</v>
      </c>
      <c r="C54756">
        <v>2.9009156281512247</v>
      </c>
      <c r="D54756">
        <v>1.5334618789581573</v>
      </c>
      <c r="E54756">
        <v>1.3674537491930674</v>
      </c>
      <c r="F54756">
        <v>-0.1996810100752251</v>
      </c>
      <c r="G54756">
        <v>21.400000000000034</v>
      </c>
      <c r="H54756">
        <v>312500000</v>
      </c>
      <c r="I54756">
        <v>0</v>
      </c>
    </row>
    <row r="54757" spans="1:9" x14ac:dyDescent="0.25">
      <c r="A54757" t="s">
        <v>54764</v>
      </c>
      <c r="B54757">
        <v>21.499999999999979</v>
      </c>
      <c r="C54757">
        <v>2.9029787048488904</v>
      </c>
      <c r="D54757">
        <v>1.5360366182728868</v>
      </c>
      <c r="E54757">
        <v>1.3669420865760036</v>
      </c>
      <c r="F54757">
        <v>-0.18808189639349804</v>
      </c>
      <c r="G54757">
        <v>21.400000000000034</v>
      </c>
      <c r="H54757">
        <v>296875000</v>
      </c>
      <c r="I54757">
        <v>0</v>
      </c>
    </row>
    <row r="54758" spans="1:9" x14ac:dyDescent="0.25">
      <c r="A54758" t="s">
        <v>54765</v>
      </c>
      <c r="B54758">
        <v>20.900000000000016</v>
      </c>
      <c r="C54758">
        <v>2.2822687651519256</v>
      </c>
      <c r="D54758">
        <v>1.2085980635711766</v>
      </c>
      <c r="E54758">
        <v>1.073670701580749</v>
      </c>
      <c r="F54758">
        <v>-0.1006962142781247</v>
      </c>
      <c r="G54758">
        <v>20.800000000000026</v>
      </c>
      <c r="H54758">
        <v>296875000</v>
      </c>
      <c r="I54758">
        <v>0</v>
      </c>
    </row>
    <row r="54759" spans="1:9" x14ac:dyDescent="0.25">
      <c r="A54759" t="s">
        <v>54766</v>
      </c>
      <c r="B54759">
        <v>20.900000000000162</v>
      </c>
      <c r="C54759">
        <v>2.2876614636482628</v>
      </c>
      <c r="D54759">
        <v>1.2126944387916563</v>
      </c>
      <c r="E54759">
        <v>1.0749670248566066</v>
      </c>
      <c r="F54759">
        <v>-9.6347033977151497E-2</v>
      </c>
      <c r="G54759">
        <v>20.800000000000026</v>
      </c>
      <c r="H54759">
        <v>234375000</v>
      </c>
      <c r="I54759">
        <v>0</v>
      </c>
    </row>
    <row r="54760" spans="1:9" x14ac:dyDescent="0.25">
      <c r="A54760" t="s">
        <v>54767</v>
      </c>
      <c r="B54760">
        <v>20.299999999999969</v>
      </c>
      <c r="C54760">
        <v>1.6663136287004852</v>
      </c>
      <c r="D54760">
        <v>0.87753145871947824</v>
      </c>
      <c r="E54760">
        <v>0.78878216998100692</v>
      </c>
      <c r="F54760">
        <v>-7.2401434989505908E-2</v>
      </c>
      <c r="G54760">
        <v>20.200000000000017</v>
      </c>
      <c r="H54760">
        <v>218750000</v>
      </c>
      <c r="I54760">
        <v>0</v>
      </c>
    </row>
    <row r="54761" spans="1:9" x14ac:dyDescent="0.25">
      <c r="A54761" t="s">
        <v>54768</v>
      </c>
      <c r="B54761">
        <v>20.300000000000026</v>
      </c>
      <c r="C54761">
        <v>1.6504382789670027</v>
      </c>
      <c r="D54761">
        <v>0.87066314184940907</v>
      </c>
      <c r="E54761">
        <v>0.77977513711759361</v>
      </c>
      <c r="F54761">
        <v>-6.972221431826231E-2</v>
      </c>
      <c r="G54761">
        <v>20.200000000000017</v>
      </c>
      <c r="H54761">
        <v>265625000</v>
      </c>
      <c r="I54761">
        <v>0</v>
      </c>
    </row>
    <row r="54762" spans="1:9" x14ac:dyDescent="0.25">
      <c r="A54762" t="s">
        <v>54769</v>
      </c>
      <c r="B54762">
        <v>24.251670321738807</v>
      </c>
      <c r="C54762">
        <v>58.952146111001674</v>
      </c>
      <c r="D54762">
        <v>27.105794150001802</v>
      </c>
      <c r="E54762">
        <v>31.846351960999872</v>
      </c>
      <c r="F54762">
        <v>1</v>
      </c>
      <c r="G54762">
        <v>0</v>
      </c>
      <c r="H54762">
        <v>812500000</v>
      </c>
      <c r="I54762">
        <v>0</v>
      </c>
    </row>
    <row r="54763" spans="1:9" x14ac:dyDescent="0.25">
      <c r="A54763" t="s">
        <v>54770</v>
      </c>
      <c r="B54763">
        <v>30.210713507537704</v>
      </c>
      <c r="C54763">
        <v>78.249035702772403</v>
      </c>
      <c r="D54763">
        <v>48.383312850531695</v>
      </c>
      <c r="E54763">
        <v>29.865722852240662</v>
      </c>
      <c r="F54763">
        <v>1</v>
      </c>
      <c r="G54763">
        <v>0</v>
      </c>
      <c r="H54763">
        <v>812500000</v>
      </c>
      <c r="I54763">
        <v>0</v>
      </c>
    </row>
    <row r="54764" spans="1:9" x14ac:dyDescent="0.25">
      <c r="A54764" t="s">
        <v>54771</v>
      </c>
      <c r="B54764">
        <v>22.374665595283659</v>
      </c>
      <c r="C54764">
        <v>41.694905979780557</v>
      </c>
      <c r="D54764">
        <v>21.99511282655935</v>
      </c>
      <c r="E54764">
        <v>19.699793153221151</v>
      </c>
      <c r="F54764">
        <v>1</v>
      </c>
      <c r="G54764">
        <v>0</v>
      </c>
      <c r="H54764">
        <v>812500000</v>
      </c>
      <c r="I54764">
        <v>0</v>
      </c>
    </row>
    <row r="54765" spans="1:9" x14ac:dyDescent="0.25">
      <c r="A54765" t="s">
        <v>54772</v>
      </c>
      <c r="B54765">
        <v>37.000348460758808</v>
      </c>
      <c r="C54765">
        <v>96.166916571947866</v>
      </c>
      <c r="D54765">
        <v>50.088271890583641</v>
      </c>
      <c r="E54765">
        <v>46.07864468136426</v>
      </c>
      <c r="F54765">
        <v>1</v>
      </c>
      <c r="G54765">
        <v>0</v>
      </c>
      <c r="H54765">
        <v>968750000</v>
      </c>
      <c r="I54765">
        <v>0</v>
      </c>
    </row>
    <row r="54766" spans="1:9" x14ac:dyDescent="0.25">
      <c r="A54766" t="s">
        <v>54773</v>
      </c>
      <c r="B54766">
        <v>20.299999999999894</v>
      </c>
      <c r="C54766">
        <v>1.995141119498236</v>
      </c>
      <c r="D54766">
        <v>1.0225269717448011</v>
      </c>
      <c r="E54766">
        <v>0.97261414775343491</v>
      </c>
      <c r="F54766">
        <v>-0.72654252800536057</v>
      </c>
      <c r="G54766">
        <v>20.200000000000017</v>
      </c>
      <c r="H54766">
        <v>296875000</v>
      </c>
      <c r="I54766">
        <v>0</v>
      </c>
    </row>
    <row r="54767" spans="1:9" x14ac:dyDescent="0.25">
      <c r="A54767" t="s">
        <v>54774</v>
      </c>
      <c r="B54767">
        <v>20.29999999999994</v>
      </c>
      <c r="C54767">
        <v>1.9887739573427954</v>
      </c>
      <c r="D54767">
        <v>1.0191745681237769</v>
      </c>
      <c r="E54767">
        <v>0.96959938921901845</v>
      </c>
      <c r="F54767">
        <v>-0.72654252800536057</v>
      </c>
      <c r="G54767">
        <v>20.200000000000017</v>
      </c>
      <c r="H54767">
        <v>218750000</v>
      </c>
      <c r="I54767">
        <v>0</v>
      </c>
    </row>
    <row r="54768" spans="1:9" x14ac:dyDescent="0.25">
      <c r="A54768" t="s">
        <v>54775</v>
      </c>
      <c r="B54768">
        <v>20.900000000000023</v>
      </c>
      <c r="C54768">
        <v>3.1741426251708478</v>
      </c>
      <c r="D54768">
        <v>1.6520555798610754</v>
      </c>
      <c r="E54768">
        <v>1.5220870453097723</v>
      </c>
      <c r="F54768">
        <v>-0.67047268020288753</v>
      </c>
      <c r="G54768">
        <v>20.800000000000026</v>
      </c>
      <c r="H54768">
        <v>296875000</v>
      </c>
      <c r="I54768">
        <v>0</v>
      </c>
    </row>
    <row r="54769" spans="1:9" x14ac:dyDescent="0.25">
      <c r="A54769" t="s">
        <v>54776</v>
      </c>
      <c r="B54769">
        <v>20.999999999999915</v>
      </c>
      <c r="C54769">
        <v>4.0559102047860165</v>
      </c>
      <c r="D54769">
        <v>2.0942375341001318</v>
      </c>
      <c r="E54769">
        <v>1.9616726706858949</v>
      </c>
      <c r="F54769">
        <v>-0.81275065846965333</v>
      </c>
      <c r="G54769">
        <v>20.900000000000027</v>
      </c>
      <c r="H54769">
        <v>265625000</v>
      </c>
      <c r="I54769">
        <v>0</v>
      </c>
    </row>
    <row r="54770" spans="1:9" x14ac:dyDescent="0.25">
      <c r="A54770" t="s">
        <v>54777</v>
      </c>
      <c r="B54770">
        <v>23.63115788269997</v>
      </c>
      <c r="C54770">
        <v>44.660699829131147</v>
      </c>
      <c r="D54770">
        <v>22.312019032591479</v>
      </c>
      <c r="E54770">
        <v>22.348680796539742</v>
      </c>
      <c r="F54770">
        <v>1</v>
      </c>
      <c r="G54770">
        <v>0</v>
      </c>
      <c r="H54770">
        <v>765625000</v>
      </c>
      <c r="I54770">
        <v>0</v>
      </c>
    </row>
    <row r="54771" spans="1:9" x14ac:dyDescent="0.25">
      <c r="A54771" t="s">
        <v>54778</v>
      </c>
      <c r="B54771">
        <v>22.916825347860598</v>
      </c>
      <c r="C54771">
        <v>42.679125464446955</v>
      </c>
      <c r="D54771">
        <v>21.334294641047769</v>
      </c>
      <c r="E54771">
        <v>21.344830823399146</v>
      </c>
      <c r="F54771">
        <v>-1</v>
      </c>
      <c r="G54771">
        <v>0</v>
      </c>
      <c r="H54771">
        <v>843750000</v>
      </c>
      <c r="I54771">
        <v>0</v>
      </c>
    </row>
    <row r="54772" spans="1:9" x14ac:dyDescent="0.25">
      <c r="A54772" t="s">
        <v>54779</v>
      </c>
      <c r="B54772">
        <v>22.700000000000063</v>
      </c>
      <c r="C54772">
        <v>4.3884097886681994</v>
      </c>
      <c r="D54772">
        <v>2.3519765712571816</v>
      </c>
      <c r="E54772">
        <v>2.0364332174110258</v>
      </c>
      <c r="F54772">
        <v>0.42536795439587127</v>
      </c>
      <c r="G54772">
        <v>22.600000000000051</v>
      </c>
      <c r="H54772">
        <v>281250000</v>
      </c>
      <c r="I54772">
        <v>0</v>
      </c>
    </row>
    <row r="54773" spans="1:9" x14ac:dyDescent="0.25">
      <c r="A54773" t="s">
        <v>54780</v>
      </c>
      <c r="B54773">
        <v>22.788462985863081</v>
      </c>
      <c r="C54773">
        <v>7.4205495299535791</v>
      </c>
      <c r="D54773">
        <v>3.8700165085706586</v>
      </c>
      <c r="E54773">
        <v>3.5505330213829351</v>
      </c>
      <c r="F54773">
        <v>0.98745799700786385</v>
      </c>
      <c r="G54773">
        <v>22.800000000000054</v>
      </c>
      <c r="H54773">
        <v>281250000</v>
      </c>
      <c r="I54773">
        <v>0</v>
      </c>
    </row>
    <row r="54774" spans="1:9" x14ac:dyDescent="0.25">
      <c r="A54774" t="s">
        <v>54781</v>
      </c>
      <c r="B54774">
        <v>21.699999999999921</v>
      </c>
      <c r="C54774">
        <v>3.8648865017716303</v>
      </c>
      <c r="D54774">
        <v>2.0758813156372975</v>
      </c>
      <c r="E54774">
        <v>1.7890051861343328</v>
      </c>
      <c r="F54774">
        <v>-0.1177038342661807</v>
      </c>
      <c r="G54774">
        <v>21.600000000000037</v>
      </c>
      <c r="H54774">
        <v>343750000</v>
      </c>
      <c r="I54774">
        <v>0</v>
      </c>
    </row>
    <row r="54775" spans="1:9" x14ac:dyDescent="0.25">
      <c r="A54775" t="s">
        <v>54782</v>
      </c>
      <c r="B54775">
        <v>21.700000000000049</v>
      </c>
      <c r="C54775">
        <v>3.8146705338532407</v>
      </c>
      <c r="D54775">
        <v>2.0526983687870493</v>
      </c>
      <c r="E54775">
        <v>1.7619721650661915</v>
      </c>
      <c r="F54775">
        <v>-0.11122887336305753</v>
      </c>
      <c r="G54775">
        <v>21.600000000000037</v>
      </c>
      <c r="H54775">
        <v>296875000</v>
      </c>
      <c r="I54775">
        <v>0</v>
      </c>
    </row>
    <row r="54776" spans="1:9" x14ac:dyDescent="0.25">
      <c r="A54776" t="s">
        <v>54783</v>
      </c>
      <c r="B54776">
        <v>32.228319450617413</v>
      </c>
      <c r="C54776">
        <v>34.247920821916644</v>
      </c>
      <c r="D54776">
        <v>17.006507121902629</v>
      </c>
      <c r="E54776">
        <v>17.241413700014032</v>
      </c>
      <c r="F54776">
        <v>1</v>
      </c>
      <c r="G54776">
        <v>47.200000000000401</v>
      </c>
      <c r="H54776">
        <v>593750000</v>
      </c>
      <c r="I54776">
        <v>0</v>
      </c>
    </row>
    <row r="54777" spans="1:9" x14ac:dyDescent="0.25">
      <c r="A54777" t="s">
        <v>54784</v>
      </c>
      <c r="B54777">
        <v>28.882657167118353</v>
      </c>
      <c r="C54777">
        <v>28.895728468070082</v>
      </c>
      <c r="D54777">
        <v>14.568227856265649</v>
      </c>
      <c r="E54777">
        <v>14.327500611804474</v>
      </c>
      <c r="F54777">
        <v>-1</v>
      </c>
      <c r="G54777">
        <v>39.40000000000029</v>
      </c>
      <c r="H54777">
        <v>437500000</v>
      </c>
      <c r="I54777">
        <v>0</v>
      </c>
    </row>
    <row r="54778" spans="1:9" x14ac:dyDescent="0.25">
      <c r="A54778" t="s">
        <v>54785</v>
      </c>
      <c r="B54778">
        <v>27.510936670168761</v>
      </c>
      <c r="C54778">
        <v>64.438270728472602</v>
      </c>
      <c r="D54778">
        <v>27.971722883033006</v>
      </c>
      <c r="E54778">
        <v>36.466547845439578</v>
      </c>
      <c r="F54778">
        <v>1</v>
      </c>
      <c r="G54778">
        <v>0</v>
      </c>
      <c r="H54778">
        <v>875000000</v>
      </c>
      <c r="I54778">
        <v>0</v>
      </c>
    </row>
    <row r="54779" spans="1:9" x14ac:dyDescent="0.25">
      <c r="A54779" t="s">
        <v>54786</v>
      </c>
      <c r="B54779">
        <v>23.464060605941022</v>
      </c>
      <c r="C54779">
        <v>35.447765126000242</v>
      </c>
      <c r="D54779">
        <v>20.337325117768007</v>
      </c>
      <c r="E54779">
        <v>15.11044000823221</v>
      </c>
      <c r="F54779">
        <v>1</v>
      </c>
      <c r="G54779">
        <v>0</v>
      </c>
      <c r="H54779">
        <v>953125000</v>
      </c>
      <c r="I54779">
        <v>0</v>
      </c>
    </row>
    <row r="54780" spans="1:9" x14ac:dyDescent="0.25">
      <c r="A54780" t="s">
        <v>54787</v>
      </c>
      <c r="B54780">
        <v>28.939921370517474</v>
      </c>
      <c r="C54780">
        <v>64.182791452535852</v>
      </c>
      <c r="D54780">
        <v>33.33507611738095</v>
      </c>
      <c r="E54780">
        <v>30.847715335154923</v>
      </c>
      <c r="F54780">
        <v>1</v>
      </c>
      <c r="G54780">
        <v>0</v>
      </c>
      <c r="H54780">
        <v>843750000</v>
      </c>
      <c r="I54780">
        <v>0</v>
      </c>
    </row>
    <row r="54781" spans="1:9" x14ac:dyDescent="0.25">
      <c r="A54781" t="s">
        <v>54788</v>
      </c>
      <c r="B54781">
        <v>22.066022299838721</v>
      </c>
      <c r="C54781">
        <v>28.648437473696987</v>
      </c>
      <c r="D54781">
        <v>13.877797243184123</v>
      </c>
      <c r="E54781">
        <v>14.770640230512878</v>
      </c>
      <c r="F54781">
        <v>0.53102875230782454</v>
      </c>
      <c r="G54781">
        <v>0</v>
      </c>
      <c r="H54781">
        <v>828125000</v>
      </c>
      <c r="I54781">
        <v>0</v>
      </c>
    </row>
    <row r="54782" spans="1:9" x14ac:dyDescent="0.25">
      <c r="A54782" t="s">
        <v>54789</v>
      </c>
      <c r="B54782">
        <v>27.724973455501555</v>
      </c>
      <c r="C54782">
        <v>55.215774265427889</v>
      </c>
      <c r="D54782">
        <v>28.022476036529284</v>
      </c>
      <c r="E54782">
        <v>27.193298228898648</v>
      </c>
      <c r="F54782">
        <v>1</v>
      </c>
      <c r="G54782">
        <v>0</v>
      </c>
      <c r="H54782">
        <v>843750000</v>
      </c>
      <c r="I54782">
        <v>0</v>
      </c>
    </row>
    <row r="54783" spans="1:9" x14ac:dyDescent="0.25">
      <c r="A54783" t="s">
        <v>54790</v>
      </c>
      <c r="B54783">
        <v>24.693189179194725</v>
      </c>
      <c r="C54783">
        <v>36.651430488276723</v>
      </c>
      <c r="D54783">
        <v>18.476895959461618</v>
      </c>
      <c r="E54783">
        <v>18.174534528815116</v>
      </c>
      <c r="F54783">
        <v>1</v>
      </c>
      <c r="G54783">
        <v>0</v>
      </c>
      <c r="H54783">
        <v>890625000</v>
      </c>
      <c r="I54783">
        <v>0</v>
      </c>
    </row>
    <row r="54784" spans="1:9" x14ac:dyDescent="0.25">
      <c r="A54784" t="s">
        <v>54791</v>
      </c>
      <c r="B54784">
        <v>37.666287391433478</v>
      </c>
      <c r="C54784">
        <v>105.50461713059876</v>
      </c>
      <c r="D54784">
        <v>49.244954394803379</v>
      </c>
      <c r="E54784">
        <v>56.259662735795331</v>
      </c>
      <c r="F54784">
        <v>1</v>
      </c>
      <c r="G54784">
        <v>0</v>
      </c>
      <c r="H54784">
        <v>796875000</v>
      </c>
      <c r="I54784">
        <v>0</v>
      </c>
    </row>
    <row r="54785" spans="1:9" x14ac:dyDescent="0.25">
      <c r="A54785" t="s">
        <v>54792</v>
      </c>
      <c r="B54785">
        <v>25.113949119533579</v>
      </c>
      <c r="C54785">
        <v>56.794673809694899</v>
      </c>
      <c r="D54785">
        <v>29.987975159212997</v>
      </c>
      <c r="E54785">
        <v>26.80669865048198</v>
      </c>
      <c r="F54785">
        <v>1</v>
      </c>
      <c r="G54785">
        <v>0</v>
      </c>
      <c r="H54785">
        <v>859375000</v>
      </c>
      <c r="I54785">
        <v>0</v>
      </c>
    </row>
    <row r="54786" spans="1:9" x14ac:dyDescent="0.25">
      <c r="A54786" t="s">
        <v>54793</v>
      </c>
      <c r="B54786">
        <v>22.95284005706468</v>
      </c>
      <c r="C54786">
        <v>50.642980057068044</v>
      </c>
      <c r="D54786">
        <v>25.307698416286676</v>
      </c>
      <c r="E54786">
        <v>25.335281640781361</v>
      </c>
      <c r="F54786">
        <v>1</v>
      </c>
      <c r="G54786">
        <v>0</v>
      </c>
      <c r="H54786">
        <v>843750000</v>
      </c>
      <c r="I54786">
        <v>0</v>
      </c>
    </row>
    <row r="54787" spans="1:9" x14ac:dyDescent="0.25">
      <c r="A54787" t="s">
        <v>54794</v>
      </c>
      <c r="B54787">
        <v>23.443409165815638</v>
      </c>
      <c r="C54787">
        <v>49.182118406341345</v>
      </c>
      <c r="D54787">
        <v>21.563594369724985</v>
      </c>
      <c r="E54787">
        <v>27.6185240366163</v>
      </c>
      <c r="F54787">
        <v>1</v>
      </c>
      <c r="G54787">
        <v>0</v>
      </c>
      <c r="H54787">
        <v>812500000</v>
      </c>
      <c r="I54787">
        <v>0</v>
      </c>
    </row>
    <row r="54788" spans="1:9" x14ac:dyDescent="0.25">
      <c r="A54788" t="s">
        <v>54795</v>
      </c>
      <c r="B54788">
        <v>26.145730911422305</v>
      </c>
      <c r="C54788">
        <v>57.749149936717927</v>
      </c>
      <c r="D54788">
        <v>29.051614145781329</v>
      </c>
      <c r="E54788">
        <v>28.697535790936634</v>
      </c>
      <c r="F54788">
        <v>1</v>
      </c>
      <c r="G54788">
        <v>0</v>
      </c>
      <c r="H54788">
        <v>781250000</v>
      </c>
      <c r="I54788">
        <v>0</v>
      </c>
    </row>
    <row r="54789" spans="1:9" x14ac:dyDescent="0.25">
      <c r="A54789" t="s">
        <v>54796</v>
      </c>
      <c r="B54789">
        <v>25.201233830199598</v>
      </c>
      <c r="C54789">
        <v>58.270195872904836</v>
      </c>
      <c r="D54789">
        <v>29.305804515323896</v>
      </c>
      <c r="E54789">
        <v>28.964391357580958</v>
      </c>
      <c r="F54789">
        <v>-1</v>
      </c>
      <c r="G54789">
        <v>0</v>
      </c>
      <c r="H54789">
        <v>921875000</v>
      </c>
      <c r="I54789">
        <v>0</v>
      </c>
    </row>
    <row r="54790" spans="1:9" x14ac:dyDescent="0.25">
      <c r="A54790" t="s">
        <v>54797</v>
      </c>
      <c r="B54790">
        <v>21.100000000000041</v>
      </c>
      <c r="C54790">
        <v>2.015771981975587</v>
      </c>
      <c r="D54790">
        <v>0.92219034269099254</v>
      </c>
      <c r="E54790">
        <v>1.0935816392845945</v>
      </c>
      <c r="F54790">
        <v>0.17650893667673362</v>
      </c>
      <c r="G54790">
        <v>21.000000000000028</v>
      </c>
      <c r="H54790">
        <v>234375000</v>
      </c>
      <c r="I54790">
        <v>0</v>
      </c>
    </row>
    <row r="54791" spans="1:9" x14ac:dyDescent="0.25">
      <c r="A54791" t="s">
        <v>54798</v>
      </c>
      <c r="B54791">
        <v>21.200000000000038</v>
      </c>
      <c r="C54791">
        <v>2.0478404889954382</v>
      </c>
      <c r="D54791">
        <v>0.93738213415824623</v>
      </c>
      <c r="E54791">
        <v>1.110458354837192</v>
      </c>
      <c r="F54791">
        <v>0.180204049381818</v>
      </c>
      <c r="G54791">
        <v>21.10000000000003</v>
      </c>
      <c r="H54791">
        <v>265625000</v>
      </c>
      <c r="I54791">
        <v>0</v>
      </c>
    </row>
    <row r="54792" spans="1:9" x14ac:dyDescent="0.25">
      <c r="A54792" t="s">
        <v>54799</v>
      </c>
      <c r="B54792">
        <v>20.999999999999865</v>
      </c>
      <c r="C54792">
        <v>2.1869111285876524</v>
      </c>
      <c r="D54792">
        <v>1.0208715603835503</v>
      </c>
      <c r="E54792">
        <v>1.166039568204102</v>
      </c>
      <c r="F54792">
        <v>0.16224739238746011</v>
      </c>
      <c r="G54792">
        <v>20.900000000000027</v>
      </c>
      <c r="H54792">
        <v>281250000</v>
      </c>
      <c r="I54792">
        <v>0</v>
      </c>
    </row>
    <row r="54793" spans="1:9" x14ac:dyDescent="0.25">
      <c r="A54793" t="s">
        <v>54800</v>
      </c>
      <c r="B54793">
        <v>21.000000000000163</v>
      </c>
      <c r="C54793">
        <v>2.1898474098483427</v>
      </c>
      <c r="D54793">
        <v>1.0218172468373434</v>
      </c>
      <c r="E54793">
        <v>1.1680301630109993</v>
      </c>
      <c r="F54793">
        <v>0.15974745895452269</v>
      </c>
      <c r="G54793">
        <v>20.900000000000027</v>
      </c>
      <c r="H54793">
        <v>234375000</v>
      </c>
      <c r="I54793">
        <v>0</v>
      </c>
    </row>
    <row r="54794" spans="1:9" x14ac:dyDescent="0.25">
      <c r="A54794" t="s">
        <v>54801</v>
      </c>
      <c r="B54794">
        <v>22.526983281844352</v>
      </c>
      <c r="C54794">
        <v>40.141091931246486</v>
      </c>
      <c r="D54794">
        <v>19.844065500886948</v>
      </c>
      <c r="E54794">
        <v>20.297026430359494</v>
      </c>
      <c r="F54794">
        <v>1</v>
      </c>
      <c r="G54794">
        <v>0</v>
      </c>
      <c r="H54794">
        <v>859375000</v>
      </c>
      <c r="I54794">
        <v>0</v>
      </c>
    </row>
    <row r="54795" spans="1:9" x14ac:dyDescent="0.25">
      <c r="A54795" t="s">
        <v>54802</v>
      </c>
      <c r="B54795">
        <v>25.242273118992109</v>
      </c>
      <c r="C54795">
        <v>53.300894112261062</v>
      </c>
      <c r="D54795">
        <v>27.920654663590508</v>
      </c>
      <c r="E54795">
        <v>25.380239448670565</v>
      </c>
      <c r="F54795">
        <v>1</v>
      </c>
      <c r="G54795">
        <v>0</v>
      </c>
      <c r="H54795">
        <v>890625000</v>
      </c>
      <c r="I54795">
        <v>0</v>
      </c>
    </row>
    <row r="54796" spans="1:9" x14ac:dyDescent="0.25">
      <c r="A54796" t="s">
        <v>54803</v>
      </c>
      <c r="B54796">
        <v>26.840659488878497</v>
      </c>
      <c r="C54796">
        <v>56.36347034850521</v>
      </c>
      <c r="D54796">
        <v>26.193597180290617</v>
      </c>
      <c r="E54796">
        <v>30.169873168214639</v>
      </c>
      <c r="F54796">
        <v>1</v>
      </c>
      <c r="G54796">
        <v>0</v>
      </c>
      <c r="H54796">
        <v>812500000</v>
      </c>
      <c r="I54796">
        <v>0</v>
      </c>
    </row>
    <row r="54797" spans="1:9" x14ac:dyDescent="0.25">
      <c r="A54797" t="s">
        <v>54804</v>
      </c>
      <c r="B54797">
        <v>23.624131343200546</v>
      </c>
      <c r="C54797">
        <v>38.406216626574917</v>
      </c>
      <c r="D54797">
        <v>21.584870053746215</v>
      </c>
      <c r="E54797">
        <v>16.821346572828716</v>
      </c>
      <c r="F54797">
        <v>1</v>
      </c>
      <c r="G54797">
        <v>0</v>
      </c>
      <c r="H54797">
        <v>937500000</v>
      </c>
      <c r="I54797">
        <v>0</v>
      </c>
    </row>
    <row r="54798" spans="1:9" x14ac:dyDescent="0.25">
      <c r="A54798" t="s">
        <v>54805</v>
      </c>
      <c r="B54798">
        <v>28.077733334737768</v>
      </c>
      <c r="C54798">
        <v>57.106098396719268</v>
      </c>
      <c r="D54798">
        <v>25.477413567522493</v>
      </c>
      <c r="E54798">
        <v>31.628684829196779</v>
      </c>
      <c r="F54798">
        <v>1</v>
      </c>
      <c r="G54798">
        <v>0</v>
      </c>
      <c r="H54798">
        <v>875000000</v>
      </c>
      <c r="I54798">
        <v>0</v>
      </c>
    </row>
    <row r="54799" spans="1:9" x14ac:dyDescent="0.25">
      <c r="A54799" t="s">
        <v>54806</v>
      </c>
      <c r="B54799">
        <v>37.553435158964859</v>
      </c>
      <c r="C54799">
        <v>106.41957838441017</v>
      </c>
      <c r="D54799">
        <v>53.568861623935227</v>
      </c>
      <c r="E54799">
        <v>52.850716760474924</v>
      </c>
      <c r="F54799">
        <v>1</v>
      </c>
      <c r="G54799">
        <v>0</v>
      </c>
      <c r="H54799">
        <v>921875000</v>
      </c>
      <c r="I54799">
        <v>0</v>
      </c>
    </row>
    <row r="54800" spans="1:9" x14ac:dyDescent="0.25">
      <c r="A54800" t="s">
        <v>54807</v>
      </c>
      <c r="B54800">
        <v>22.201190704434641</v>
      </c>
      <c r="C54800">
        <v>51.495111357451293</v>
      </c>
      <c r="D54800">
        <v>25.810455666384506</v>
      </c>
      <c r="E54800">
        <v>25.684655691066808</v>
      </c>
      <c r="F54800">
        <v>1</v>
      </c>
      <c r="G54800">
        <v>0</v>
      </c>
      <c r="H54800">
        <v>781250000</v>
      </c>
      <c r="I54800">
        <v>0</v>
      </c>
    </row>
    <row r="54801" spans="1:9" x14ac:dyDescent="0.25">
      <c r="A54801" t="s">
        <v>54808</v>
      </c>
      <c r="B54801">
        <v>21.659881322090609</v>
      </c>
      <c r="C54801">
        <v>41.064570242755885</v>
      </c>
      <c r="D54801">
        <v>20.508737853469924</v>
      </c>
      <c r="E54801">
        <v>20.555832389285921</v>
      </c>
      <c r="F54801">
        <v>1</v>
      </c>
      <c r="G54801">
        <v>0</v>
      </c>
      <c r="H54801">
        <v>921875000</v>
      </c>
      <c r="I54801">
        <v>0</v>
      </c>
    </row>
    <row r="54802" spans="1:9" x14ac:dyDescent="0.25">
      <c r="A54802" t="s">
        <v>54809</v>
      </c>
      <c r="B54802">
        <v>23.18515535441988</v>
      </c>
      <c r="C54802">
        <v>49.880423672467259</v>
      </c>
      <c r="D54802">
        <v>26.554279734885661</v>
      </c>
      <c r="E54802">
        <v>23.32614393758157</v>
      </c>
      <c r="F54802">
        <v>0.98218960537443323</v>
      </c>
      <c r="G54802">
        <v>0</v>
      </c>
      <c r="H54802">
        <v>812500000</v>
      </c>
      <c r="I54802">
        <v>0</v>
      </c>
    </row>
    <row r="54803" spans="1:9" x14ac:dyDescent="0.25">
      <c r="A54803" t="s">
        <v>54810</v>
      </c>
      <c r="B54803">
        <v>24.356706240195944</v>
      </c>
      <c r="C54803">
        <v>55.365428635322829</v>
      </c>
      <c r="D54803">
        <v>30.683972297710994</v>
      </c>
      <c r="E54803">
        <v>24.681456337611838</v>
      </c>
      <c r="F54803">
        <v>0.97055141478686657</v>
      </c>
      <c r="G54803">
        <v>0</v>
      </c>
      <c r="H54803">
        <v>921875000</v>
      </c>
      <c r="I54803">
        <v>0</v>
      </c>
    </row>
    <row r="54804" spans="1:9" x14ac:dyDescent="0.25">
      <c r="A54804" t="s">
        <v>54811</v>
      </c>
      <c r="B54804">
        <v>21.500000000000046</v>
      </c>
      <c r="C54804">
        <v>2.9383937283627826</v>
      </c>
      <c r="D54804">
        <v>1.5713661565230113</v>
      </c>
      <c r="E54804">
        <v>1.3670275718397713</v>
      </c>
      <c r="F54804">
        <v>-0.19954754939949249</v>
      </c>
      <c r="G54804">
        <v>21.400000000000034</v>
      </c>
      <c r="H54804">
        <v>281250000</v>
      </c>
      <c r="I54804">
        <v>0</v>
      </c>
    </row>
    <row r="54805" spans="1:9" x14ac:dyDescent="0.25">
      <c r="A54805" t="s">
        <v>54812</v>
      </c>
      <c r="B54805">
        <v>21.599999999999859</v>
      </c>
      <c r="C54805">
        <v>2.9417347766622557</v>
      </c>
      <c r="D54805">
        <v>1.5749676728379347</v>
      </c>
      <c r="E54805">
        <v>1.366767103824321</v>
      </c>
      <c r="F54805">
        <v>-0.18789234663449772</v>
      </c>
      <c r="G54805">
        <v>21.500000000000036</v>
      </c>
      <c r="H54805">
        <v>375000000</v>
      </c>
      <c r="I54805">
        <v>0</v>
      </c>
    </row>
    <row r="54806" spans="1:9" x14ac:dyDescent="0.25">
      <c r="A54806" t="s">
        <v>54813</v>
      </c>
      <c r="B54806">
        <v>20.900000000000002</v>
      </c>
      <c r="C54806">
        <v>2.3167051981247075</v>
      </c>
      <c r="D54806">
        <v>1.2423537008608707</v>
      </c>
      <c r="E54806">
        <v>1.0743514972638368</v>
      </c>
      <c r="F54806">
        <v>-0.10060771785420553</v>
      </c>
      <c r="G54806">
        <v>20.800000000000026</v>
      </c>
      <c r="H54806">
        <v>250000000</v>
      </c>
      <c r="I54806">
        <v>0</v>
      </c>
    </row>
    <row r="54807" spans="1:9" x14ac:dyDescent="0.25">
      <c r="A54807" t="s">
        <v>54814</v>
      </c>
      <c r="B54807">
        <v>20.900000000000031</v>
      </c>
      <c r="C54807">
        <v>2.321176566766558</v>
      </c>
      <c r="D54807">
        <v>1.2463853378743495</v>
      </c>
      <c r="E54807">
        <v>1.0747912288922086</v>
      </c>
      <c r="F54807">
        <v>-9.6160849848322627E-2</v>
      </c>
      <c r="G54807">
        <v>20.800000000000026</v>
      </c>
      <c r="H54807">
        <v>250000000</v>
      </c>
      <c r="I54807">
        <v>0</v>
      </c>
    </row>
    <row r="54808" spans="1:9" x14ac:dyDescent="0.25">
      <c r="A54808" t="s">
        <v>54815</v>
      </c>
      <c r="B54808">
        <v>20.299999999999997</v>
      </c>
      <c r="C54808">
        <v>1.9042047324173206</v>
      </c>
      <c r="D54808">
        <v>1.0079278486817502</v>
      </c>
      <c r="E54808">
        <v>0.89627688373557035</v>
      </c>
      <c r="F54808">
        <v>-8.961547082038912E-2</v>
      </c>
      <c r="G54808">
        <v>20.200000000000017</v>
      </c>
      <c r="H54808">
        <v>234375000</v>
      </c>
      <c r="I54808">
        <v>0</v>
      </c>
    </row>
    <row r="54809" spans="1:9" x14ac:dyDescent="0.25">
      <c r="A54809" t="s">
        <v>54816</v>
      </c>
      <c r="B54809">
        <v>20.300000000000036</v>
      </c>
      <c r="C54809">
        <v>1.9144911875792747</v>
      </c>
      <c r="D54809">
        <v>1.0144590677850824</v>
      </c>
      <c r="E54809">
        <v>0.90003211979419229</v>
      </c>
      <c r="F54809">
        <v>-8.726223625695928E-2</v>
      </c>
      <c r="G54809">
        <v>20.200000000000017</v>
      </c>
      <c r="H54809">
        <v>281250000</v>
      </c>
      <c r="I54809">
        <v>0</v>
      </c>
    </row>
    <row r="54810" spans="1:9" x14ac:dyDescent="0.25">
      <c r="A54810" t="s">
        <v>54817</v>
      </c>
      <c r="B54810">
        <v>22.856452433711784</v>
      </c>
      <c r="C54810">
        <v>38.618789691060073</v>
      </c>
      <c r="D54810">
        <v>17.647134399589618</v>
      </c>
      <c r="E54810">
        <v>20.97165529147043</v>
      </c>
      <c r="F54810">
        <v>-0.96066227773936719</v>
      </c>
      <c r="G54810">
        <v>0</v>
      </c>
      <c r="H54810">
        <v>828125000</v>
      </c>
      <c r="I54810">
        <v>0</v>
      </c>
    </row>
    <row r="54811" spans="1:9" x14ac:dyDescent="0.25">
      <c r="A54811" t="s">
        <v>54818</v>
      </c>
      <c r="B54811">
        <v>28.066262584513268</v>
      </c>
      <c r="C54811">
        <v>70.258478714938306</v>
      </c>
      <c r="D54811">
        <v>39.366825586400026</v>
      </c>
      <c r="E54811">
        <v>30.891653128538316</v>
      </c>
      <c r="F54811">
        <v>-1</v>
      </c>
      <c r="G54811">
        <v>0</v>
      </c>
      <c r="H54811">
        <v>875000000</v>
      </c>
      <c r="I54811">
        <v>0</v>
      </c>
    </row>
    <row r="54812" spans="1:9" x14ac:dyDescent="0.25">
      <c r="A54812" t="s">
        <v>54819</v>
      </c>
      <c r="B54812">
        <v>30.536858285145495</v>
      </c>
      <c r="C54812">
        <v>64.049623722121964</v>
      </c>
      <c r="D54812">
        <v>37.835715881637441</v>
      </c>
      <c r="E54812">
        <v>26.213907840484598</v>
      </c>
      <c r="F54812">
        <v>1</v>
      </c>
      <c r="G54812">
        <v>0</v>
      </c>
      <c r="H54812">
        <v>828125000</v>
      </c>
      <c r="I54812">
        <v>0</v>
      </c>
    </row>
    <row r="54813" spans="1:9" x14ac:dyDescent="0.25">
      <c r="A54813" t="s">
        <v>54820</v>
      </c>
      <c r="B54813">
        <v>27.479440534389504</v>
      </c>
      <c r="C54813">
        <v>54.468312352929033</v>
      </c>
      <c r="D54813">
        <v>30.327693619603561</v>
      </c>
      <c r="E54813">
        <v>24.14061873332551</v>
      </c>
      <c r="F54813">
        <v>1</v>
      </c>
      <c r="G54813">
        <v>0</v>
      </c>
      <c r="H54813">
        <v>843750000</v>
      </c>
      <c r="I54813">
        <v>0</v>
      </c>
    </row>
    <row r="54814" spans="1:9" x14ac:dyDescent="0.25">
      <c r="A54814" t="s">
        <v>54821</v>
      </c>
      <c r="B54814">
        <v>20.699999999999896</v>
      </c>
      <c r="C54814">
        <v>2.6835463400671755</v>
      </c>
      <c r="D54814">
        <v>1.3910709696089443</v>
      </c>
      <c r="E54814">
        <v>1.2924753704582312</v>
      </c>
      <c r="F54814">
        <v>-0.50449364398596153</v>
      </c>
      <c r="G54814">
        <v>20.600000000000023</v>
      </c>
      <c r="H54814">
        <v>218750000</v>
      </c>
      <c r="I54814">
        <v>0</v>
      </c>
    </row>
    <row r="54815" spans="1:9" x14ac:dyDescent="0.25">
      <c r="A54815" t="s">
        <v>54822</v>
      </c>
      <c r="B54815">
        <v>20.800000000000033</v>
      </c>
      <c r="C54815">
        <v>2.6521566696956205</v>
      </c>
      <c r="D54815">
        <v>1.3757722919303328</v>
      </c>
      <c r="E54815">
        <v>1.2763843777652877</v>
      </c>
      <c r="F54815">
        <v>-0.74893407374690701</v>
      </c>
      <c r="G54815">
        <v>20.700000000000024</v>
      </c>
      <c r="H54815">
        <v>250000000</v>
      </c>
      <c r="I54815">
        <v>0</v>
      </c>
    </row>
    <row r="54816" spans="1:9" x14ac:dyDescent="0.25">
      <c r="A54816" t="s">
        <v>54823</v>
      </c>
      <c r="B54816">
        <v>20.899999999999871</v>
      </c>
      <c r="C54816">
        <v>3.0949005623735077</v>
      </c>
      <c r="D54816">
        <v>1.627155453106059</v>
      </c>
      <c r="E54816">
        <v>1.4677451092674487</v>
      </c>
      <c r="F54816">
        <v>-0.66592007862747815</v>
      </c>
      <c r="G54816">
        <v>20.800000000000026</v>
      </c>
      <c r="H54816">
        <v>250000000</v>
      </c>
      <c r="I54816">
        <v>0</v>
      </c>
    </row>
    <row r="54817" spans="1:9" x14ac:dyDescent="0.25">
      <c r="A54817" t="s">
        <v>54824</v>
      </c>
      <c r="B54817">
        <v>21.000000000000043</v>
      </c>
      <c r="C54817">
        <v>4.2857034645972227</v>
      </c>
      <c r="D54817">
        <v>2.2241583232234463</v>
      </c>
      <c r="E54817">
        <v>2.0615451413737822</v>
      </c>
      <c r="F54817">
        <v>-0.80373793976416508</v>
      </c>
      <c r="G54817">
        <v>20.900000000000027</v>
      </c>
      <c r="H54817">
        <v>218750000</v>
      </c>
      <c r="I54817">
        <v>0</v>
      </c>
    </row>
    <row r="54818" spans="1:9" x14ac:dyDescent="0.25">
      <c r="A54818" t="s">
        <v>54825</v>
      </c>
      <c r="B54818">
        <v>25.989941149474348</v>
      </c>
      <c r="C54818">
        <v>35.156839780770134</v>
      </c>
      <c r="D54818">
        <v>17.554690590625686</v>
      </c>
      <c r="E54818">
        <v>17.602149190144438</v>
      </c>
      <c r="F54818">
        <v>1</v>
      </c>
      <c r="G54818">
        <v>0</v>
      </c>
      <c r="H54818">
        <v>734375000</v>
      </c>
      <c r="I54818">
        <v>0</v>
      </c>
    </row>
    <row r="54819" spans="1:9" x14ac:dyDescent="0.25">
      <c r="A54819" t="s">
        <v>54826</v>
      </c>
      <c r="B54819">
        <v>25.752994506846889</v>
      </c>
      <c r="C54819">
        <v>34.687256307788985</v>
      </c>
      <c r="D54819">
        <v>17.352345830192583</v>
      </c>
      <c r="E54819">
        <v>17.334910477596374</v>
      </c>
      <c r="F54819">
        <v>1</v>
      </c>
      <c r="G54819">
        <v>0</v>
      </c>
      <c r="H54819">
        <v>843750000</v>
      </c>
      <c r="I54819">
        <v>0</v>
      </c>
    </row>
    <row r="54820" spans="1:9" x14ac:dyDescent="0.25">
      <c r="A54820" t="s">
        <v>54827</v>
      </c>
      <c r="B54820">
        <v>29.113198355874584</v>
      </c>
      <c r="C54820">
        <v>40.070089364612762</v>
      </c>
      <c r="D54820">
        <v>23.071732631776982</v>
      </c>
      <c r="E54820">
        <v>16.998356732835777</v>
      </c>
      <c r="F54820">
        <v>1</v>
      </c>
      <c r="G54820">
        <v>0</v>
      </c>
      <c r="H54820">
        <v>890625000</v>
      </c>
      <c r="I54820">
        <v>0</v>
      </c>
    </row>
    <row r="54821" spans="1:9" x14ac:dyDescent="0.25">
      <c r="A54821" t="s">
        <v>54828</v>
      </c>
      <c r="B54821">
        <v>32.753411636057656</v>
      </c>
      <c r="C54821">
        <v>59.719784819241916</v>
      </c>
      <c r="D54821">
        <v>31.561763834251352</v>
      </c>
      <c r="E54821">
        <v>28.158020984990557</v>
      </c>
      <c r="F54821">
        <v>-1</v>
      </c>
      <c r="G54821">
        <v>0</v>
      </c>
      <c r="H54821">
        <v>921875000</v>
      </c>
      <c r="I54821">
        <v>0</v>
      </c>
    </row>
    <row r="54822" spans="1:9" x14ac:dyDescent="0.25">
      <c r="A54822" t="s">
        <v>54829</v>
      </c>
      <c r="B54822">
        <v>22.099999999999902</v>
      </c>
      <c r="C54822">
        <v>4.1841741844406153</v>
      </c>
      <c r="D54822">
        <v>2.3672093126309721</v>
      </c>
      <c r="E54822">
        <v>1.8169648718096507</v>
      </c>
      <c r="F54822">
        <v>-0.11656717223760271</v>
      </c>
      <c r="G54822">
        <v>22.000000000000043</v>
      </c>
      <c r="H54822">
        <v>312500000</v>
      </c>
      <c r="I54822">
        <v>0</v>
      </c>
    </row>
    <row r="54823" spans="1:9" x14ac:dyDescent="0.25">
      <c r="A54823" t="s">
        <v>54830</v>
      </c>
      <c r="B54823">
        <v>22.100000000000055</v>
      </c>
      <c r="C54823">
        <v>4.1337669983206684</v>
      </c>
      <c r="D54823">
        <v>2.3462287412206617</v>
      </c>
      <c r="E54823">
        <v>1.7875382571000111</v>
      </c>
      <c r="F54823">
        <v>-0.11006841377323484</v>
      </c>
      <c r="G54823">
        <v>22.000000000000043</v>
      </c>
      <c r="H54823">
        <v>250000000</v>
      </c>
      <c r="I54823">
        <v>0</v>
      </c>
    </row>
    <row r="54824" spans="1:9" x14ac:dyDescent="0.25">
      <c r="A54824" t="s">
        <v>54831</v>
      </c>
      <c r="B54824">
        <v>27.710637354668656</v>
      </c>
      <c r="C54824">
        <v>21.942744865948335</v>
      </c>
      <c r="D54824">
        <v>10.786358659800968</v>
      </c>
      <c r="E54824">
        <v>11.156386206147355</v>
      </c>
      <c r="F54824">
        <v>1</v>
      </c>
      <c r="G54824">
        <v>34.900000000000226</v>
      </c>
      <c r="H54824">
        <v>437500000</v>
      </c>
      <c r="I54824">
        <v>0</v>
      </c>
    </row>
    <row r="54825" spans="1:9" x14ac:dyDescent="0.25">
      <c r="A54825" t="s">
        <v>54832</v>
      </c>
      <c r="B54825">
        <v>25.155247392285855</v>
      </c>
      <c r="C54825">
        <v>16.109443153598573</v>
      </c>
      <c r="D54825">
        <v>11.442053406691866</v>
      </c>
      <c r="E54825">
        <v>4.6673897469067125</v>
      </c>
      <c r="F54825">
        <v>1</v>
      </c>
      <c r="G54825">
        <v>27.400000000000119</v>
      </c>
      <c r="H54825">
        <v>296875000</v>
      </c>
      <c r="I54825">
        <v>0</v>
      </c>
    </row>
    <row r="54826" spans="1:9" x14ac:dyDescent="0.25">
      <c r="A54826" t="s">
        <v>54833</v>
      </c>
      <c r="B54826">
        <v>31.472851932289153</v>
      </c>
      <c r="C54826">
        <v>61.610435779173557</v>
      </c>
      <c r="D54826">
        <v>35.28227816037036</v>
      </c>
      <c r="E54826">
        <v>26.328157618803246</v>
      </c>
      <c r="F54826">
        <v>-1</v>
      </c>
      <c r="G54826">
        <v>0</v>
      </c>
      <c r="H54826">
        <v>843750000</v>
      </c>
      <c r="I54826">
        <v>0</v>
      </c>
    </row>
    <row r="54827" spans="1:9" x14ac:dyDescent="0.25">
      <c r="A54827" t="s">
        <v>54834</v>
      </c>
      <c r="B54827">
        <v>34.938991152579987</v>
      </c>
      <c r="C54827">
        <v>72.934455139248186</v>
      </c>
      <c r="D54827">
        <v>33.428602359246653</v>
      </c>
      <c r="E54827">
        <v>39.505852780001497</v>
      </c>
      <c r="F54827">
        <v>1</v>
      </c>
      <c r="G54827">
        <v>0</v>
      </c>
      <c r="H54827">
        <v>828125000</v>
      </c>
      <c r="I54827">
        <v>0</v>
      </c>
    </row>
    <row r="54828" spans="1:9" x14ac:dyDescent="0.25">
      <c r="A54828" t="s">
        <v>54835</v>
      </c>
      <c r="B54828">
        <v>30.428253688661034</v>
      </c>
      <c r="C54828">
        <v>53.148864690375476</v>
      </c>
      <c r="D54828">
        <v>30.068569623303684</v>
      </c>
      <c r="E54828">
        <v>23.080295067071802</v>
      </c>
      <c r="F54828">
        <v>1</v>
      </c>
      <c r="G54828">
        <v>0</v>
      </c>
      <c r="H54828">
        <v>890625000</v>
      </c>
      <c r="I54828">
        <v>0</v>
      </c>
    </row>
    <row r="54829" spans="1:9" x14ac:dyDescent="0.25">
      <c r="A54829" t="s">
        <v>54836</v>
      </c>
      <c r="B54829">
        <v>27.932432423616667</v>
      </c>
      <c r="C54829">
        <v>41.789208910659873</v>
      </c>
      <c r="D54829">
        <v>21.709474653694642</v>
      </c>
      <c r="E54829">
        <v>20.079734256965239</v>
      </c>
      <c r="F54829">
        <v>1</v>
      </c>
      <c r="G54829">
        <v>0</v>
      </c>
      <c r="H54829">
        <v>937500000</v>
      </c>
      <c r="I54829">
        <v>0</v>
      </c>
    </row>
    <row r="54830" spans="1:9" x14ac:dyDescent="0.25">
      <c r="A54830" t="s">
        <v>54837</v>
      </c>
      <c r="B54830">
        <v>30.470770990247143</v>
      </c>
      <c r="C54830">
        <v>48.211981332550479</v>
      </c>
      <c r="D54830">
        <v>26.381174649205075</v>
      </c>
      <c r="E54830">
        <v>21.830806683345436</v>
      </c>
      <c r="F54830">
        <v>1</v>
      </c>
      <c r="G54830">
        <v>0</v>
      </c>
      <c r="H54830">
        <v>968750000</v>
      </c>
      <c r="I54830">
        <v>0</v>
      </c>
    </row>
    <row r="54831" spans="1:9" x14ac:dyDescent="0.25">
      <c r="A54831" t="s">
        <v>54838</v>
      </c>
      <c r="B54831">
        <v>30.118614563174045</v>
      </c>
      <c r="C54831">
        <v>46.79220579779691</v>
      </c>
      <c r="D54831">
        <v>25.579893637890144</v>
      </c>
      <c r="E54831">
        <v>21.212312159906642</v>
      </c>
      <c r="F54831">
        <v>1</v>
      </c>
      <c r="G54831">
        <v>0</v>
      </c>
      <c r="H54831">
        <v>937500000</v>
      </c>
      <c r="I54831">
        <v>0</v>
      </c>
    </row>
    <row r="54832" spans="1:9" x14ac:dyDescent="0.25">
      <c r="A54832" t="s">
        <v>54839</v>
      </c>
      <c r="B54832">
        <v>26.144681320057686</v>
      </c>
      <c r="C54832">
        <v>40.554861962725681</v>
      </c>
      <c r="D54832">
        <v>20.459211121829359</v>
      </c>
      <c r="E54832">
        <v>20.095650840896294</v>
      </c>
      <c r="F54832">
        <v>1</v>
      </c>
      <c r="G54832">
        <v>0</v>
      </c>
      <c r="H54832">
        <v>828125000</v>
      </c>
      <c r="I54832">
        <v>0</v>
      </c>
    </row>
    <row r="54833" spans="1:9" x14ac:dyDescent="0.25">
      <c r="A54833" t="s">
        <v>54840</v>
      </c>
      <c r="B54833">
        <v>25.319860135599885</v>
      </c>
      <c r="C54833">
        <v>33.636322019733065</v>
      </c>
      <c r="D54833">
        <v>16.825388079599378</v>
      </c>
      <c r="E54833">
        <v>16.810933940133655</v>
      </c>
      <c r="F54833">
        <v>1</v>
      </c>
      <c r="G54833">
        <v>0</v>
      </c>
      <c r="H54833">
        <v>734375000</v>
      </c>
      <c r="I54833">
        <v>0</v>
      </c>
    </row>
    <row r="54834" spans="1:9" x14ac:dyDescent="0.25">
      <c r="A54834" t="s">
        <v>54841</v>
      </c>
      <c r="B54834">
        <v>27.222397133822483</v>
      </c>
      <c r="C54834">
        <v>50.854937064058078</v>
      </c>
      <c r="D54834">
        <v>26.995156622824037</v>
      </c>
      <c r="E54834">
        <v>23.859780441233998</v>
      </c>
      <c r="F54834">
        <v>1</v>
      </c>
      <c r="G54834">
        <v>0</v>
      </c>
      <c r="H54834">
        <v>765625000</v>
      </c>
      <c r="I54834">
        <v>0</v>
      </c>
    </row>
    <row r="54835" spans="1:9" x14ac:dyDescent="0.25">
      <c r="A54835" t="s">
        <v>54842</v>
      </c>
      <c r="B54835">
        <v>29.748761565790222</v>
      </c>
      <c r="C54835">
        <v>56.61978737100344</v>
      </c>
      <c r="D54835">
        <v>28.288596922096684</v>
      </c>
      <c r="E54835">
        <v>28.331190448906767</v>
      </c>
      <c r="F54835">
        <v>1</v>
      </c>
      <c r="G54835">
        <v>0</v>
      </c>
      <c r="H54835">
        <v>812500000</v>
      </c>
      <c r="I54835">
        <v>0</v>
      </c>
    </row>
    <row r="54836" spans="1:9" x14ac:dyDescent="0.25">
      <c r="A54836" t="s">
        <v>54843</v>
      </c>
      <c r="B54836">
        <v>30.786139663928981</v>
      </c>
      <c r="C54836">
        <v>59.059102921673116</v>
      </c>
      <c r="D54836">
        <v>26.937526205004204</v>
      </c>
      <c r="E54836">
        <v>32.121576716668912</v>
      </c>
      <c r="F54836">
        <v>-1</v>
      </c>
      <c r="G54836">
        <v>0</v>
      </c>
      <c r="H54836">
        <v>750000000</v>
      </c>
      <c r="I54836">
        <v>0</v>
      </c>
    </row>
    <row r="54837" spans="1:9" x14ac:dyDescent="0.25">
      <c r="A54837" t="s">
        <v>54844</v>
      </c>
      <c r="B54837">
        <v>28.653277372031862</v>
      </c>
      <c r="C54837">
        <v>46.355621299275768</v>
      </c>
      <c r="D54837">
        <v>24.822856347474968</v>
      </c>
      <c r="E54837">
        <v>21.532764951800786</v>
      </c>
      <c r="F54837">
        <v>0.95211703729383235</v>
      </c>
      <c r="G54837">
        <v>0</v>
      </c>
      <c r="H54837">
        <v>843750000</v>
      </c>
      <c r="I54837">
        <v>0</v>
      </c>
    </row>
    <row r="54838" spans="1:9" x14ac:dyDescent="0.25">
      <c r="A54838" t="s">
        <v>54845</v>
      </c>
      <c r="B54838">
        <v>21.199999999999907</v>
      </c>
      <c r="C54838">
        <v>2.1091332637443734</v>
      </c>
      <c r="D54838">
        <v>0.91837166803090797</v>
      </c>
      <c r="E54838">
        <v>1.1907615957134654</v>
      </c>
      <c r="F54838">
        <v>0.17579895747556762</v>
      </c>
      <c r="G54838">
        <v>21.10000000000003</v>
      </c>
      <c r="H54838">
        <v>250000000</v>
      </c>
      <c r="I54838">
        <v>0</v>
      </c>
    </row>
    <row r="54839" spans="1:9" x14ac:dyDescent="0.25">
      <c r="A54839" t="s">
        <v>54846</v>
      </c>
      <c r="B54839">
        <v>21.300000000000011</v>
      </c>
      <c r="C54839">
        <v>2.1417753593530651</v>
      </c>
      <c r="D54839">
        <v>0.9335307391955312</v>
      </c>
      <c r="E54839">
        <v>1.2082446201575339</v>
      </c>
      <c r="F54839">
        <v>0.17984509706721852</v>
      </c>
      <c r="G54839">
        <v>21.200000000000031</v>
      </c>
      <c r="H54839">
        <v>312500000</v>
      </c>
      <c r="I54839">
        <v>0</v>
      </c>
    </row>
    <row r="54840" spans="1:9" x14ac:dyDescent="0.25">
      <c r="A54840" t="s">
        <v>54847</v>
      </c>
      <c r="B54840">
        <v>21.099999999999973</v>
      </c>
      <c r="C54840">
        <v>2.2638236031038259</v>
      </c>
      <c r="D54840">
        <v>1.0172826699678197</v>
      </c>
      <c r="E54840">
        <v>1.2465409331360062</v>
      </c>
      <c r="F54840">
        <v>0.16157780066771998</v>
      </c>
      <c r="G54840">
        <v>21.000000000000028</v>
      </c>
      <c r="H54840">
        <v>265625000</v>
      </c>
      <c r="I54840">
        <v>0</v>
      </c>
    </row>
    <row r="54841" spans="1:9" x14ac:dyDescent="0.25">
      <c r="A54841" t="s">
        <v>54848</v>
      </c>
      <c r="B54841">
        <v>21.099999999999966</v>
      </c>
      <c r="C54841">
        <v>2.2675464044857518</v>
      </c>
      <c r="D54841">
        <v>1.0184762398022955</v>
      </c>
      <c r="E54841">
        <v>1.2490701646834563</v>
      </c>
      <c r="F54841">
        <v>0.15939808719828363</v>
      </c>
      <c r="G54841">
        <v>21.000000000000028</v>
      </c>
      <c r="H54841">
        <v>234375000</v>
      </c>
      <c r="I54841">
        <v>0</v>
      </c>
    </row>
    <row r="54842" spans="1:9" x14ac:dyDescent="0.25">
      <c r="A54842" t="s">
        <v>54849</v>
      </c>
      <c r="B54842">
        <v>34.333152811834303</v>
      </c>
      <c r="C54842">
        <v>75.867868243770786</v>
      </c>
      <c r="D54842">
        <v>42.383124283066039</v>
      </c>
      <c r="E54842">
        <v>33.48474396070479</v>
      </c>
      <c r="F54842">
        <v>1</v>
      </c>
      <c r="G54842">
        <v>0</v>
      </c>
      <c r="H54842">
        <v>828125000</v>
      </c>
      <c r="I54842">
        <v>0</v>
      </c>
    </row>
    <row r="54843" spans="1:9" x14ac:dyDescent="0.25">
      <c r="A54843" t="s">
        <v>54850</v>
      </c>
      <c r="B54843">
        <v>32.586881623778822</v>
      </c>
      <c r="C54843">
        <v>68.512327104522967</v>
      </c>
      <c r="D54843">
        <v>39.381355400642072</v>
      </c>
      <c r="E54843">
        <v>29.1309717038808</v>
      </c>
      <c r="F54843">
        <v>1</v>
      </c>
      <c r="G54843">
        <v>0</v>
      </c>
      <c r="H54843">
        <v>1000000000</v>
      </c>
      <c r="I54843">
        <v>0</v>
      </c>
    </row>
    <row r="54844" spans="1:9" x14ac:dyDescent="0.25">
      <c r="A54844" t="s">
        <v>54851</v>
      </c>
      <c r="B54844">
        <v>32.23162078061295</v>
      </c>
      <c r="C54844">
        <v>62.469695342191237</v>
      </c>
      <c r="D54844">
        <v>32.463493420114098</v>
      </c>
      <c r="E54844">
        <v>30.006201922077096</v>
      </c>
      <c r="F54844">
        <v>1</v>
      </c>
      <c r="G54844">
        <v>0</v>
      </c>
      <c r="H54844">
        <v>890625000</v>
      </c>
      <c r="I54844">
        <v>0</v>
      </c>
    </row>
    <row r="54845" spans="1:9" x14ac:dyDescent="0.25">
      <c r="A54845" t="s">
        <v>54852</v>
      </c>
      <c r="B54845">
        <v>28.218115354560773</v>
      </c>
      <c r="C54845">
        <v>40.864453570688887</v>
      </c>
      <c r="D54845">
        <v>19.763324322284518</v>
      </c>
      <c r="E54845">
        <v>21.101129248404376</v>
      </c>
      <c r="F54845">
        <v>1</v>
      </c>
      <c r="G54845">
        <v>0</v>
      </c>
      <c r="H54845">
        <v>875000000</v>
      </c>
      <c r="I54845">
        <v>0</v>
      </c>
    </row>
    <row r="54846" spans="1:9" x14ac:dyDescent="0.25">
      <c r="A54846" t="s">
        <v>54853</v>
      </c>
      <c r="B54846">
        <v>26.626575711701026</v>
      </c>
      <c r="C54846">
        <v>25.592370295078378</v>
      </c>
      <c r="D54846">
        <v>12.985794656146041</v>
      </c>
      <c r="E54846">
        <v>12.606575638932343</v>
      </c>
      <c r="F54846">
        <v>1</v>
      </c>
      <c r="G54846">
        <v>0</v>
      </c>
      <c r="H54846">
        <v>906250000</v>
      </c>
      <c r="I54846">
        <v>0</v>
      </c>
    </row>
    <row r="54847" spans="1:9" x14ac:dyDescent="0.25">
      <c r="A54847" t="s">
        <v>54854</v>
      </c>
      <c r="B54847">
        <v>28.860996646190209</v>
      </c>
      <c r="C54847">
        <v>44.451320794776819</v>
      </c>
      <c r="D54847">
        <v>20.983299544792015</v>
      </c>
      <c r="E54847">
        <v>23.468021249984819</v>
      </c>
      <c r="F54847">
        <v>1</v>
      </c>
      <c r="G54847">
        <v>0</v>
      </c>
      <c r="H54847">
        <v>921875000</v>
      </c>
      <c r="I54847">
        <v>0</v>
      </c>
    </row>
    <row r="54848" spans="1:9" x14ac:dyDescent="0.25">
      <c r="A54848" t="s">
        <v>54855</v>
      </c>
      <c r="B54848">
        <v>28.964629809642261</v>
      </c>
      <c r="C54848">
        <v>61.571023713350534</v>
      </c>
      <c r="D54848">
        <v>30.96015459779434</v>
      </c>
      <c r="E54848">
        <v>30.610869115556142</v>
      </c>
      <c r="F54848">
        <v>1</v>
      </c>
      <c r="G54848">
        <v>0</v>
      </c>
      <c r="H54848">
        <v>781250000</v>
      </c>
      <c r="I54848">
        <v>0</v>
      </c>
    </row>
    <row r="54849" spans="1:9" x14ac:dyDescent="0.25">
      <c r="A54849" t="s">
        <v>54856</v>
      </c>
      <c r="B54849">
        <v>27.588519689047278</v>
      </c>
      <c r="C54849">
        <v>46.302028166878188</v>
      </c>
      <c r="D54849">
        <v>23.197857109790682</v>
      </c>
      <c r="E54849">
        <v>23.104171057087495</v>
      </c>
      <c r="F54849">
        <v>1</v>
      </c>
      <c r="G54849">
        <v>0</v>
      </c>
      <c r="H54849">
        <v>843750000</v>
      </c>
      <c r="I54849">
        <v>0</v>
      </c>
    </row>
    <row r="54850" spans="1:9" x14ac:dyDescent="0.25">
      <c r="A54850" t="s">
        <v>54857</v>
      </c>
      <c r="B54850">
        <v>31.215632685110453</v>
      </c>
      <c r="C54850">
        <v>65.909963220903364</v>
      </c>
      <c r="D54850">
        <v>32.957107979857668</v>
      </c>
      <c r="E54850">
        <v>32.952855241045718</v>
      </c>
      <c r="F54850">
        <v>1</v>
      </c>
      <c r="G54850">
        <v>0</v>
      </c>
      <c r="H54850">
        <v>703125000</v>
      </c>
      <c r="I54850">
        <v>0</v>
      </c>
    </row>
    <row r="54851" spans="1:9" x14ac:dyDescent="0.25">
      <c r="A54851" t="s">
        <v>54858</v>
      </c>
      <c r="B54851">
        <v>31.652676384907366</v>
      </c>
      <c r="C54851">
        <v>63.512730477729448</v>
      </c>
      <c r="D54851">
        <v>33.627027779735506</v>
      </c>
      <c r="E54851">
        <v>29.885702697993921</v>
      </c>
      <c r="F54851">
        <v>-1</v>
      </c>
      <c r="G54851">
        <v>0</v>
      </c>
      <c r="H54851">
        <v>859375000</v>
      </c>
      <c r="I54851">
        <v>0</v>
      </c>
    </row>
    <row r="54852" spans="1:9" x14ac:dyDescent="0.25">
      <c r="A54852" t="s">
        <v>54859</v>
      </c>
      <c r="B54852">
        <v>21.699999999999953</v>
      </c>
      <c r="C54852">
        <v>3.1125986437960935</v>
      </c>
      <c r="D54852">
        <v>1.7464405304740862</v>
      </c>
      <c r="E54852">
        <v>1.3661581133220073</v>
      </c>
      <c r="F54852">
        <v>-0.19894951937402539</v>
      </c>
      <c r="G54852">
        <v>21.600000000000037</v>
      </c>
      <c r="H54852">
        <v>218750000</v>
      </c>
      <c r="I54852">
        <v>0</v>
      </c>
    </row>
    <row r="54853" spans="1:9" x14ac:dyDescent="0.25">
      <c r="A54853" t="s">
        <v>54860</v>
      </c>
      <c r="B54853">
        <v>21.700000000000045</v>
      </c>
      <c r="C54853">
        <v>3.1184460724207668</v>
      </c>
      <c r="D54853">
        <v>1.7532061868449302</v>
      </c>
      <c r="E54853">
        <v>1.3652398855758365</v>
      </c>
      <c r="F54853">
        <v>-0.18706851147342718</v>
      </c>
      <c r="G54853">
        <v>21.600000000000037</v>
      </c>
      <c r="H54853">
        <v>281250000</v>
      </c>
      <c r="I54853">
        <v>0</v>
      </c>
    </row>
    <row r="54854" spans="1:9" x14ac:dyDescent="0.25">
      <c r="A54854" t="s">
        <v>54861</v>
      </c>
      <c r="B54854">
        <v>21.000000000000043</v>
      </c>
      <c r="C54854">
        <v>2.4726877679278405</v>
      </c>
      <c r="D54854">
        <v>1.4019034579639595</v>
      </c>
      <c r="E54854">
        <v>1.070784309963881</v>
      </c>
      <c r="F54854">
        <v>-9.961028654484716E-2</v>
      </c>
      <c r="G54854">
        <v>20.900000000000027</v>
      </c>
      <c r="H54854">
        <v>281250000</v>
      </c>
      <c r="I54854">
        <v>0</v>
      </c>
    </row>
    <row r="54855" spans="1:9" x14ac:dyDescent="0.25">
      <c r="A54855" t="s">
        <v>54862</v>
      </c>
      <c r="B54855">
        <v>20.999999999999876</v>
      </c>
      <c r="C54855">
        <v>2.4839536059375118</v>
      </c>
      <c r="D54855">
        <v>1.4115550844469991</v>
      </c>
      <c r="E54855">
        <v>1.0723985214905127</v>
      </c>
      <c r="F54855">
        <v>-9.5233024193116744E-2</v>
      </c>
      <c r="G54855">
        <v>20.900000000000027</v>
      </c>
      <c r="H54855">
        <v>312500000</v>
      </c>
      <c r="I54855">
        <v>0</v>
      </c>
    </row>
    <row r="54856" spans="1:9" x14ac:dyDescent="0.25">
      <c r="A54856" t="s">
        <v>54863</v>
      </c>
      <c r="B54856">
        <v>20.299999999999898</v>
      </c>
      <c r="C54856">
        <v>2.0494501740559494</v>
      </c>
      <c r="D54856">
        <v>1.1406271569196549</v>
      </c>
      <c r="E54856">
        <v>0.90882301713629454</v>
      </c>
      <c r="F54856">
        <v>-8.8894322964553574E-2</v>
      </c>
      <c r="G54856">
        <v>20.200000000000017</v>
      </c>
      <c r="H54856">
        <v>281250000</v>
      </c>
      <c r="I54856">
        <v>0</v>
      </c>
    </row>
    <row r="54857" spans="1:9" x14ac:dyDescent="0.25">
      <c r="A54857" t="s">
        <v>54864</v>
      </c>
      <c r="B54857">
        <v>20.300000000000043</v>
      </c>
      <c r="C54857">
        <v>2.0573117275588242</v>
      </c>
      <c r="D54857">
        <v>1.1479997716483776</v>
      </c>
      <c r="E54857">
        <v>0.90931195591044656</v>
      </c>
      <c r="F54857">
        <v>-8.5910935629487373E-2</v>
      </c>
      <c r="G54857">
        <v>20.200000000000017</v>
      </c>
      <c r="H54857">
        <v>250000000</v>
      </c>
      <c r="I54857">
        <v>0</v>
      </c>
    </row>
    <row r="54858" spans="1:9" x14ac:dyDescent="0.25">
      <c r="A54858" t="s">
        <v>54865</v>
      </c>
      <c r="B54858">
        <v>27.65316995434144</v>
      </c>
      <c r="C54858">
        <v>35.600419158572514</v>
      </c>
      <c r="D54858">
        <v>17.302882085564857</v>
      </c>
      <c r="E54858">
        <v>18.297537073007618</v>
      </c>
      <c r="F54858">
        <v>-0.91130522117688484</v>
      </c>
      <c r="G54858">
        <v>0</v>
      </c>
      <c r="H54858">
        <v>859375000</v>
      </c>
      <c r="I54858">
        <v>0</v>
      </c>
    </row>
    <row r="54859" spans="1:9" x14ac:dyDescent="0.25">
      <c r="A54859" t="s">
        <v>54866</v>
      </c>
      <c r="B54859">
        <v>31.636029865376987</v>
      </c>
      <c r="C54859">
        <v>61.479538299828455</v>
      </c>
      <c r="D54859">
        <v>27.407236788777098</v>
      </c>
      <c r="E54859">
        <v>34.072301511051343</v>
      </c>
      <c r="F54859">
        <v>-1</v>
      </c>
      <c r="G54859">
        <v>0</v>
      </c>
      <c r="H54859">
        <v>812500000</v>
      </c>
      <c r="I54859">
        <v>0</v>
      </c>
    </row>
    <row r="54860" spans="1:9" x14ac:dyDescent="0.25">
      <c r="A54860" t="s">
        <v>54867</v>
      </c>
      <c r="B54860">
        <v>32.407956614803915</v>
      </c>
      <c r="C54860">
        <v>64.112407876580917</v>
      </c>
      <c r="D54860">
        <v>33.358233375054937</v>
      </c>
      <c r="E54860">
        <v>30.75417450152586</v>
      </c>
      <c r="F54860">
        <v>1</v>
      </c>
      <c r="G54860">
        <v>0</v>
      </c>
      <c r="H54860">
        <v>781250000</v>
      </c>
      <c r="I54860">
        <v>0</v>
      </c>
    </row>
    <row r="54861" spans="1:9" x14ac:dyDescent="0.25">
      <c r="A54861" t="s">
        <v>54868</v>
      </c>
      <c r="B54861">
        <v>29.735681974243249</v>
      </c>
      <c r="C54861">
        <v>46.070561600342479</v>
      </c>
      <c r="D54861">
        <v>24.266303404243782</v>
      </c>
      <c r="E54861">
        <v>21.804258196098655</v>
      </c>
      <c r="F54861">
        <v>-1</v>
      </c>
      <c r="G54861">
        <v>0</v>
      </c>
      <c r="H54861">
        <v>812500000</v>
      </c>
      <c r="I54861">
        <v>0</v>
      </c>
    </row>
    <row r="54862" spans="1:9" x14ac:dyDescent="0.25">
      <c r="A54862" t="s">
        <v>54869</v>
      </c>
      <c r="B54862">
        <v>20.800000000000136</v>
      </c>
      <c r="C54862">
        <v>2.7365672458856198</v>
      </c>
      <c r="D54862">
        <v>1.4432370410877451</v>
      </c>
      <c r="E54862">
        <v>1.2933302047978747</v>
      </c>
      <c r="F54862">
        <v>-0.50161192548067435</v>
      </c>
      <c r="G54862">
        <v>20.700000000000024</v>
      </c>
      <c r="H54862">
        <v>250000000</v>
      </c>
      <c r="I54862">
        <v>0</v>
      </c>
    </row>
    <row r="54863" spans="1:9" x14ac:dyDescent="0.25">
      <c r="A54863" t="s">
        <v>54870</v>
      </c>
      <c r="B54863">
        <v>20.800000000000132</v>
      </c>
      <c r="C54863">
        <v>2.6923867733296136</v>
      </c>
      <c r="D54863">
        <v>1.421646250973057</v>
      </c>
      <c r="E54863">
        <v>1.2707405223565567</v>
      </c>
      <c r="F54863">
        <v>-0.74747477119159633</v>
      </c>
      <c r="G54863">
        <v>20.700000000000024</v>
      </c>
      <c r="H54863">
        <v>296875000</v>
      </c>
      <c r="I54863">
        <v>0</v>
      </c>
    </row>
    <row r="54864" spans="1:9" x14ac:dyDescent="0.25">
      <c r="A54864" t="s">
        <v>54871</v>
      </c>
      <c r="B54864">
        <v>21.000000000000057</v>
      </c>
      <c r="C54864">
        <v>3.2990633720625135</v>
      </c>
      <c r="D54864">
        <v>1.7969004744974186</v>
      </c>
      <c r="E54864">
        <v>1.5021628975650949</v>
      </c>
      <c r="F54864">
        <v>-0.67659750811879471</v>
      </c>
      <c r="G54864">
        <v>20.900000000000027</v>
      </c>
      <c r="H54864">
        <v>281250000</v>
      </c>
      <c r="I54864">
        <v>0</v>
      </c>
    </row>
    <row r="54865" spans="1:9" x14ac:dyDescent="0.25">
      <c r="A54865" t="s">
        <v>54872</v>
      </c>
      <c r="B54865">
        <v>21.099999999999898</v>
      </c>
      <c r="C54865">
        <v>4.20756362335662</v>
      </c>
      <c r="D54865">
        <v>2.2542165178893829</v>
      </c>
      <c r="E54865">
        <v>1.9533471054672429</v>
      </c>
      <c r="F54865">
        <v>-0.8180859770776685</v>
      </c>
      <c r="G54865">
        <v>21.000000000000028</v>
      </c>
      <c r="H54865">
        <v>218750000</v>
      </c>
      <c r="I54865">
        <v>0</v>
      </c>
    </row>
    <row r="54866" spans="1:9" x14ac:dyDescent="0.25">
      <c r="A54866" t="s">
        <v>54873</v>
      </c>
      <c r="B54866">
        <v>32.010724057902323</v>
      </c>
      <c r="C54866">
        <v>47.745700183679155</v>
      </c>
      <c r="D54866">
        <v>23.931051618192917</v>
      </c>
      <c r="E54866">
        <v>23.814648565486294</v>
      </c>
      <c r="F54866">
        <v>1</v>
      </c>
      <c r="G54866">
        <v>0</v>
      </c>
      <c r="H54866">
        <v>843750000</v>
      </c>
      <c r="I54866">
        <v>0</v>
      </c>
    </row>
    <row r="54867" spans="1:9" x14ac:dyDescent="0.25">
      <c r="A54867" t="s">
        <v>54874</v>
      </c>
      <c r="B54867">
        <v>33.897321267684426</v>
      </c>
      <c r="C54867">
        <v>54.924018477870852</v>
      </c>
      <c r="D54867">
        <v>30.759355861046902</v>
      </c>
      <c r="E54867">
        <v>24.16466261682401</v>
      </c>
      <c r="F54867">
        <v>1</v>
      </c>
      <c r="G54867">
        <v>0</v>
      </c>
      <c r="H54867">
        <v>734375000</v>
      </c>
      <c r="I54867">
        <v>0</v>
      </c>
    </row>
    <row r="54868" spans="1:9" x14ac:dyDescent="0.25">
      <c r="A54868" t="s">
        <v>54875</v>
      </c>
      <c r="B54868">
        <v>36.11834826748467</v>
      </c>
      <c r="C54868">
        <v>56.493835031267331</v>
      </c>
      <c r="D54868">
        <v>31.56447462814576</v>
      </c>
      <c r="E54868">
        <v>24.929360403121567</v>
      </c>
      <c r="F54868">
        <v>-1</v>
      </c>
      <c r="G54868">
        <v>0</v>
      </c>
      <c r="H54868">
        <v>687500000</v>
      </c>
      <c r="I54868">
        <v>0</v>
      </c>
    </row>
    <row r="54869" spans="1:9" x14ac:dyDescent="0.25">
      <c r="A54869" t="s">
        <v>54876</v>
      </c>
      <c r="B54869">
        <v>35.713583586823155</v>
      </c>
      <c r="C54869">
        <v>52.231165831091154</v>
      </c>
      <c r="D54869">
        <v>29.582672319666475</v>
      </c>
      <c r="E54869">
        <v>22.648493511424711</v>
      </c>
      <c r="F54869">
        <v>1</v>
      </c>
      <c r="G54869">
        <v>0</v>
      </c>
      <c r="H54869">
        <v>781250000</v>
      </c>
      <c r="I54869">
        <v>0</v>
      </c>
    </row>
    <row r="54870" spans="1:9" x14ac:dyDescent="0.25">
      <c r="A54870" t="s">
        <v>54877</v>
      </c>
      <c r="B54870">
        <v>32.830393877781432</v>
      </c>
      <c r="C54870">
        <v>49.428862457504351</v>
      </c>
      <c r="D54870">
        <v>26.104610974823963</v>
      </c>
      <c r="E54870">
        <v>23.324251482680442</v>
      </c>
      <c r="F54870">
        <v>0.92067199451666415</v>
      </c>
      <c r="G54870">
        <v>0</v>
      </c>
      <c r="H54870">
        <v>765625000</v>
      </c>
      <c r="I54870">
        <v>0</v>
      </c>
    </row>
    <row r="54871" spans="1:9" x14ac:dyDescent="0.25">
      <c r="A54871" t="s">
        <v>54878</v>
      </c>
      <c r="B54871">
        <v>30.218176864819288</v>
      </c>
      <c r="C54871">
        <v>28.485517131050269</v>
      </c>
      <c r="D54871">
        <v>14.619508384636323</v>
      </c>
      <c r="E54871">
        <v>13.86600874641395</v>
      </c>
      <c r="F54871">
        <v>0.54411129599727737</v>
      </c>
      <c r="G54871">
        <v>0</v>
      </c>
      <c r="H54871">
        <v>734375000</v>
      </c>
      <c r="I54871">
        <v>0</v>
      </c>
    </row>
    <row r="54872" spans="1:9" x14ac:dyDescent="0.25">
      <c r="A54872" t="s">
        <v>54879</v>
      </c>
      <c r="B54872">
        <v>36.383393373385346</v>
      </c>
      <c r="C54872">
        <v>37.848971347005289</v>
      </c>
      <c r="D54872">
        <v>19.378840354363767</v>
      </c>
      <c r="E54872">
        <v>18.470130992641508</v>
      </c>
      <c r="F54872">
        <v>1</v>
      </c>
      <c r="G54872">
        <v>0</v>
      </c>
      <c r="H54872">
        <v>687500000</v>
      </c>
      <c r="I54872">
        <v>0</v>
      </c>
    </row>
    <row r="54873" spans="1:9" x14ac:dyDescent="0.25">
      <c r="A54873" t="s">
        <v>54880</v>
      </c>
      <c r="B54873">
        <v>35.975749971546307</v>
      </c>
      <c r="C54873">
        <v>37.424756237646946</v>
      </c>
      <c r="D54873">
        <v>19.200476004448266</v>
      </c>
      <c r="E54873">
        <v>18.224280233198652</v>
      </c>
      <c r="F54873">
        <v>0.96545046445581129</v>
      </c>
      <c r="G54873">
        <v>0</v>
      </c>
      <c r="H54873">
        <v>765625000</v>
      </c>
      <c r="I54873">
        <v>0</v>
      </c>
    </row>
    <row r="54874" spans="1:9" x14ac:dyDescent="0.25">
      <c r="A54874" t="s">
        <v>54881</v>
      </c>
      <c r="B54874">
        <v>35.840126149391466</v>
      </c>
      <c r="C54874">
        <v>56.695525150567406</v>
      </c>
      <c r="D54874">
        <v>36.612089035208335</v>
      </c>
      <c r="E54874">
        <v>20.083436115359117</v>
      </c>
      <c r="F54874">
        <v>1</v>
      </c>
      <c r="G54874">
        <v>0</v>
      </c>
      <c r="H54874">
        <v>765625000</v>
      </c>
      <c r="I54874">
        <v>0</v>
      </c>
    </row>
    <row r="54875" spans="1:9" x14ac:dyDescent="0.25">
      <c r="A54875" t="s">
        <v>54882</v>
      </c>
      <c r="B54875">
        <v>31.559862981497499</v>
      </c>
      <c r="C54875">
        <v>37.090432031703791</v>
      </c>
      <c r="D54875">
        <v>19.700087248015237</v>
      </c>
      <c r="E54875">
        <v>17.390344783688576</v>
      </c>
      <c r="F54875">
        <v>0.50952544949442879</v>
      </c>
      <c r="G54875">
        <v>0</v>
      </c>
      <c r="H54875">
        <v>781250000</v>
      </c>
      <c r="I54875">
        <v>0</v>
      </c>
    </row>
    <row r="54876" spans="1:9" x14ac:dyDescent="0.25">
      <c r="A54876" t="s">
        <v>54883</v>
      </c>
      <c r="B54876">
        <v>35.548329399582435</v>
      </c>
      <c r="C54876">
        <v>59.346936504072112</v>
      </c>
      <c r="D54876">
        <v>23.600435717531315</v>
      </c>
      <c r="E54876">
        <v>35.746500786540778</v>
      </c>
      <c r="F54876">
        <v>-1</v>
      </c>
      <c r="G54876">
        <v>0</v>
      </c>
      <c r="H54876">
        <v>937500000</v>
      </c>
      <c r="I54876">
        <v>0</v>
      </c>
    </row>
    <row r="54877" spans="1:9" x14ac:dyDescent="0.25">
      <c r="A54877" t="s">
        <v>54884</v>
      </c>
      <c r="B54877">
        <v>42.206681127919403</v>
      </c>
      <c r="C54877">
        <v>80.85833899638574</v>
      </c>
      <c r="D54877">
        <v>41.263097301200204</v>
      </c>
      <c r="E54877">
        <v>39.595241695185493</v>
      </c>
      <c r="F54877">
        <v>1</v>
      </c>
      <c r="G54877">
        <v>0</v>
      </c>
      <c r="H54877">
        <v>781250000</v>
      </c>
      <c r="I54877">
        <v>0</v>
      </c>
    </row>
    <row r="54878" spans="1:9" x14ac:dyDescent="0.25">
      <c r="A54878" t="s">
        <v>54885</v>
      </c>
      <c r="B54878">
        <v>41.294104065537326</v>
      </c>
      <c r="C54878">
        <v>78.839489063973048</v>
      </c>
      <c r="D54878">
        <v>43.622378820971299</v>
      </c>
      <c r="E54878">
        <v>35.217110243001663</v>
      </c>
      <c r="F54878">
        <v>1</v>
      </c>
      <c r="G54878">
        <v>0</v>
      </c>
      <c r="H54878">
        <v>734375000</v>
      </c>
      <c r="I54878">
        <v>0</v>
      </c>
    </row>
    <row r="54879" spans="1:9" x14ac:dyDescent="0.25">
      <c r="A54879" t="s">
        <v>54886</v>
      </c>
      <c r="B54879">
        <v>43.022778565452263</v>
      </c>
      <c r="C54879">
        <v>84.716498253255452</v>
      </c>
      <c r="D54879">
        <v>40.240858381142374</v>
      </c>
      <c r="E54879">
        <v>44.475639872113099</v>
      </c>
      <c r="F54879">
        <v>-1</v>
      </c>
      <c r="G54879">
        <v>0</v>
      </c>
      <c r="H54879">
        <v>859375000</v>
      </c>
      <c r="I54879">
        <v>0</v>
      </c>
    </row>
    <row r="54880" spans="1:9" x14ac:dyDescent="0.25">
      <c r="A54880" t="s">
        <v>54887</v>
      </c>
      <c r="B54880">
        <v>30.711506899877065</v>
      </c>
      <c r="C54880">
        <v>45.342610987114789</v>
      </c>
      <c r="D54880">
        <v>22.681395313964337</v>
      </c>
      <c r="E54880">
        <v>22.661215673150512</v>
      </c>
      <c r="F54880">
        <v>1</v>
      </c>
      <c r="G54880">
        <v>0</v>
      </c>
      <c r="H54880">
        <v>828125000</v>
      </c>
      <c r="I54880">
        <v>0</v>
      </c>
    </row>
    <row r="54881" spans="1:9" x14ac:dyDescent="0.25">
      <c r="A54881" t="s">
        <v>54888</v>
      </c>
      <c r="B54881">
        <v>31.39594777071849</v>
      </c>
      <c r="C54881">
        <v>51.080038452339359</v>
      </c>
      <c r="D54881">
        <v>26.586745925992837</v>
      </c>
      <c r="E54881">
        <v>24.493292526346458</v>
      </c>
      <c r="F54881">
        <v>1</v>
      </c>
      <c r="G54881">
        <v>0</v>
      </c>
      <c r="H54881">
        <v>765625000</v>
      </c>
      <c r="I54881">
        <v>0</v>
      </c>
    </row>
    <row r="54882" spans="1:9" x14ac:dyDescent="0.25">
      <c r="A54882" t="s">
        <v>54889</v>
      </c>
      <c r="B54882">
        <v>38.715174192440919</v>
      </c>
      <c r="C54882">
        <v>68.595874484537603</v>
      </c>
      <c r="D54882">
        <v>27.991357380132794</v>
      </c>
      <c r="E54882">
        <v>40.604517104404678</v>
      </c>
      <c r="F54882">
        <v>1</v>
      </c>
      <c r="G54882">
        <v>0</v>
      </c>
      <c r="H54882">
        <v>812500000</v>
      </c>
      <c r="I54882">
        <v>0</v>
      </c>
    </row>
    <row r="54883" spans="1:9" x14ac:dyDescent="0.25">
      <c r="A54883" t="s">
        <v>54890</v>
      </c>
      <c r="B54883">
        <v>35.62536413508149</v>
      </c>
      <c r="C54883">
        <v>65.551442916396439</v>
      </c>
      <c r="D54883">
        <v>37.814462609365521</v>
      </c>
      <c r="E54883">
        <v>27.73698030703094</v>
      </c>
      <c r="F54883">
        <v>1</v>
      </c>
      <c r="G54883">
        <v>0</v>
      </c>
      <c r="H54883">
        <v>734375000</v>
      </c>
      <c r="I54883">
        <v>0</v>
      </c>
    </row>
    <row r="54884" spans="1:9" x14ac:dyDescent="0.25">
      <c r="A54884" t="s">
        <v>54891</v>
      </c>
      <c r="B54884">
        <v>33.279125785122574</v>
      </c>
      <c r="C54884">
        <v>52.309298840208065</v>
      </c>
      <c r="D54884">
        <v>26.31661931704701</v>
      </c>
      <c r="E54884">
        <v>25.992679523161048</v>
      </c>
      <c r="F54884">
        <v>0.70184084507632427</v>
      </c>
      <c r="G54884">
        <v>0</v>
      </c>
      <c r="H54884">
        <v>875000000</v>
      </c>
      <c r="I54884">
        <v>0</v>
      </c>
    </row>
    <row r="54885" spans="1:9" x14ac:dyDescent="0.25">
      <c r="A54885" t="s">
        <v>54892</v>
      </c>
      <c r="B54885">
        <v>34.531738229429472</v>
      </c>
      <c r="C54885">
        <v>53.873383942145558</v>
      </c>
      <c r="D54885">
        <v>29.225283206160359</v>
      </c>
      <c r="E54885">
        <v>24.648100735985153</v>
      </c>
      <c r="F54885">
        <v>1</v>
      </c>
      <c r="G54885">
        <v>0</v>
      </c>
      <c r="H54885">
        <v>890625000</v>
      </c>
      <c r="I54885">
        <v>0</v>
      </c>
    </row>
    <row r="54886" spans="1:9" x14ac:dyDescent="0.25">
      <c r="A54886" t="s">
        <v>54893</v>
      </c>
      <c r="B54886">
        <v>21.599999999999966</v>
      </c>
      <c r="C54886">
        <v>2.5271393531900754</v>
      </c>
      <c r="D54886">
        <v>0.90921897151865139</v>
      </c>
      <c r="E54886">
        <v>1.617920381671424</v>
      </c>
      <c r="F54886">
        <v>0.17448462020703914</v>
      </c>
      <c r="G54886">
        <v>21.500000000000036</v>
      </c>
      <c r="H54886">
        <v>296875000</v>
      </c>
      <c r="I54886">
        <v>0</v>
      </c>
    </row>
    <row r="54887" spans="1:9" x14ac:dyDescent="0.25">
      <c r="A54887" t="s">
        <v>54894</v>
      </c>
      <c r="B54887">
        <v>21.699999999999971</v>
      </c>
      <c r="C54887">
        <v>2.5608526182935858</v>
      </c>
      <c r="D54887">
        <v>0.92533869390026213</v>
      </c>
      <c r="E54887">
        <v>1.6355139243933237</v>
      </c>
      <c r="F54887">
        <v>0.17947685450227002</v>
      </c>
      <c r="G54887">
        <v>21.600000000000037</v>
      </c>
      <c r="H54887">
        <v>281250000</v>
      </c>
      <c r="I54887">
        <v>0</v>
      </c>
    </row>
    <row r="54888" spans="1:9" x14ac:dyDescent="0.25">
      <c r="A54888" t="s">
        <v>54895</v>
      </c>
      <c r="B54888">
        <v>34.860705047860407</v>
      </c>
      <c r="C54888">
        <v>27.076819291763673</v>
      </c>
      <c r="D54888">
        <v>15.608923927774688</v>
      </c>
      <c r="E54888">
        <v>11.467895363988962</v>
      </c>
      <c r="F54888">
        <v>1</v>
      </c>
      <c r="G54888">
        <v>0</v>
      </c>
      <c r="H54888">
        <v>734375000</v>
      </c>
      <c r="I54888">
        <v>0</v>
      </c>
    </row>
    <row r="54889" spans="1:9" x14ac:dyDescent="0.25">
      <c r="A54889" t="s">
        <v>54896</v>
      </c>
      <c r="B54889">
        <v>33.955541091904756</v>
      </c>
      <c r="C54889">
        <v>19.648270761343074</v>
      </c>
      <c r="D54889">
        <v>11.923945460098709</v>
      </c>
      <c r="E54889">
        <v>7.7243253012443702</v>
      </c>
      <c r="F54889">
        <v>1</v>
      </c>
      <c r="G54889">
        <v>0</v>
      </c>
      <c r="H54889">
        <v>796875000</v>
      </c>
      <c r="I54889">
        <v>0</v>
      </c>
    </row>
    <row r="54890" spans="1:9" x14ac:dyDescent="0.25">
      <c r="A54890" t="s">
        <v>54897</v>
      </c>
      <c r="B54890">
        <v>42.717596184635141</v>
      </c>
      <c r="C54890">
        <v>88.735199081365991</v>
      </c>
      <c r="D54890">
        <v>45.920924785673044</v>
      </c>
      <c r="E54890">
        <v>42.814274295692975</v>
      </c>
      <c r="F54890">
        <v>1</v>
      </c>
      <c r="G54890">
        <v>0</v>
      </c>
      <c r="H54890">
        <v>828125000</v>
      </c>
      <c r="I54890">
        <v>0</v>
      </c>
    </row>
    <row r="54891" spans="1:9" x14ac:dyDescent="0.25">
      <c r="A54891" t="s">
        <v>54898</v>
      </c>
      <c r="B54891">
        <v>31.627711173228008</v>
      </c>
      <c r="C54891">
        <v>37.586455994892361</v>
      </c>
      <c r="D54891">
        <v>20.26883990030511</v>
      </c>
      <c r="E54891">
        <v>17.317616094587287</v>
      </c>
      <c r="F54891">
        <v>1</v>
      </c>
      <c r="G54891">
        <v>0</v>
      </c>
      <c r="H54891">
        <v>906250000</v>
      </c>
      <c r="I54891">
        <v>0</v>
      </c>
    </row>
    <row r="54892" spans="1:9" x14ac:dyDescent="0.25">
      <c r="A54892" t="s">
        <v>54899</v>
      </c>
      <c r="B54892">
        <v>30.456993551258243</v>
      </c>
      <c r="C54892">
        <v>16.169693301972082</v>
      </c>
      <c r="D54892">
        <v>7.8973618545396498</v>
      </c>
      <c r="E54892">
        <v>8.272331447432439</v>
      </c>
      <c r="F54892">
        <v>-1</v>
      </c>
      <c r="G54892">
        <v>0</v>
      </c>
      <c r="H54892">
        <v>906250000</v>
      </c>
      <c r="I54892">
        <v>0</v>
      </c>
    </row>
    <row r="54893" spans="1:9" x14ac:dyDescent="0.25">
      <c r="A54893" t="s">
        <v>54900</v>
      </c>
      <c r="B54893">
        <v>34.505188402965032</v>
      </c>
      <c r="C54893">
        <v>47.718920820655399</v>
      </c>
      <c r="D54893">
        <v>24.800907287618465</v>
      </c>
      <c r="E54893">
        <v>22.918013533036905</v>
      </c>
      <c r="F54893">
        <v>1</v>
      </c>
      <c r="G54893">
        <v>0</v>
      </c>
      <c r="H54893">
        <v>890625000</v>
      </c>
      <c r="I54893">
        <v>0</v>
      </c>
    </row>
    <row r="54894" spans="1:9" x14ac:dyDescent="0.25">
      <c r="A54894" t="s">
        <v>54901</v>
      </c>
      <c r="B54894">
        <v>42.16583829187951</v>
      </c>
      <c r="C54894">
        <v>71.595215096286765</v>
      </c>
      <c r="D54894">
        <v>36.177018996011377</v>
      </c>
      <c r="E54894">
        <v>35.418196100275466</v>
      </c>
      <c r="F54894">
        <v>1</v>
      </c>
      <c r="G54894">
        <v>0</v>
      </c>
      <c r="H54894">
        <v>812500000</v>
      </c>
      <c r="I54894">
        <v>0</v>
      </c>
    </row>
    <row r="54895" spans="1:9" x14ac:dyDescent="0.25">
      <c r="A54895" t="s">
        <v>54902</v>
      </c>
      <c r="B54895">
        <v>30.782985867411494</v>
      </c>
      <c r="C54895">
        <v>25.557591414755482</v>
      </c>
      <c r="D54895">
        <v>14.884528547759022</v>
      </c>
      <c r="E54895">
        <v>10.673062866996496</v>
      </c>
      <c r="F54895">
        <v>1</v>
      </c>
      <c r="G54895">
        <v>0</v>
      </c>
      <c r="H54895">
        <v>1000000000</v>
      </c>
      <c r="I54895">
        <v>0</v>
      </c>
    </row>
    <row r="54896" spans="1:9" x14ac:dyDescent="0.25">
      <c r="A54896" t="s">
        <v>54903</v>
      </c>
      <c r="B54896">
        <v>36.4811325358217</v>
      </c>
      <c r="C54896">
        <v>62.027446688164467</v>
      </c>
      <c r="D54896">
        <v>32.607728267004347</v>
      </c>
      <c r="E54896">
        <v>29.419718421160091</v>
      </c>
      <c r="F54896">
        <v>1</v>
      </c>
      <c r="G54896">
        <v>0</v>
      </c>
      <c r="H54896">
        <v>828125000</v>
      </c>
      <c r="I54896">
        <v>0</v>
      </c>
    </row>
    <row r="54897" spans="1:9" x14ac:dyDescent="0.25">
      <c r="A54897" t="s">
        <v>54904</v>
      </c>
      <c r="B54897">
        <v>31.400087994542162</v>
      </c>
      <c r="C54897">
        <v>47.313545411497174</v>
      </c>
      <c r="D54897">
        <v>23.70421144045206</v>
      </c>
      <c r="E54897">
        <v>23.609333971045103</v>
      </c>
      <c r="F54897">
        <v>1</v>
      </c>
      <c r="G54897">
        <v>0</v>
      </c>
      <c r="H54897">
        <v>812500000</v>
      </c>
      <c r="I54897">
        <v>0</v>
      </c>
    </row>
    <row r="54898" spans="1:9" x14ac:dyDescent="0.25">
      <c r="A54898" t="s">
        <v>54905</v>
      </c>
      <c r="B54898">
        <v>35.786060942628602</v>
      </c>
      <c r="C54898">
        <v>55.267878134687258</v>
      </c>
      <c r="D54898">
        <v>30.326658634306916</v>
      </c>
      <c r="E54898">
        <v>24.941219500380356</v>
      </c>
      <c r="F54898">
        <v>1</v>
      </c>
      <c r="G54898">
        <v>0</v>
      </c>
      <c r="H54898">
        <v>750000000</v>
      </c>
      <c r="I54898">
        <v>0</v>
      </c>
    </row>
    <row r="54899" spans="1:9" x14ac:dyDescent="0.25">
      <c r="A54899" t="s">
        <v>54906</v>
      </c>
      <c r="B54899">
        <v>32.095806813826165</v>
      </c>
      <c r="C54899">
        <v>39.896761976732527</v>
      </c>
      <c r="D54899">
        <v>21.01676445526935</v>
      </c>
      <c r="E54899">
        <v>18.879997521463203</v>
      </c>
      <c r="F54899">
        <v>1</v>
      </c>
      <c r="G54899">
        <v>0</v>
      </c>
      <c r="H54899">
        <v>890625000</v>
      </c>
      <c r="I54899">
        <v>0</v>
      </c>
    </row>
    <row r="54900" spans="1:9" x14ac:dyDescent="0.25">
      <c r="A54900" t="s">
        <v>54907</v>
      </c>
      <c r="B54900">
        <v>32.295915689985478</v>
      </c>
      <c r="C54900">
        <v>34.933963132478347</v>
      </c>
      <c r="D54900">
        <v>13.811411509428204</v>
      </c>
      <c r="E54900">
        <v>21.122551623050143</v>
      </c>
      <c r="F54900">
        <v>-0.92129171126852771</v>
      </c>
      <c r="G54900">
        <v>0</v>
      </c>
      <c r="H54900">
        <v>843750000</v>
      </c>
      <c r="I54900">
        <v>0</v>
      </c>
    </row>
    <row r="54901" spans="1:9" x14ac:dyDescent="0.25">
      <c r="A54901" t="s">
        <v>54908</v>
      </c>
      <c r="B54901">
        <v>32.578266098204388</v>
      </c>
      <c r="C54901">
        <v>41.612388121147731</v>
      </c>
      <c r="D54901">
        <v>24.596030589960005</v>
      </c>
      <c r="E54901">
        <v>17.016357531187708</v>
      </c>
      <c r="F54901">
        <v>1</v>
      </c>
      <c r="G54901">
        <v>0</v>
      </c>
      <c r="H54901">
        <v>906250000</v>
      </c>
      <c r="I54901">
        <v>0</v>
      </c>
    </row>
    <row r="54902" spans="1:9" x14ac:dyDescent="0.25">
      <c r="A54902" t="s">
        <v>54909</v>
      </c>
      <c r="B54902">
        <v>40.29062240361862</v>
      </c>
      <c r="C54902">
        <v>56.118803734998941</v>
      </c>
      <c r="D54902">
        <v>33.178578847822891</v>
      </c>
      <c r="E54902">
        <v>22.940224887176033</v>
      </c>
      <c r="F54902">
        <v>1</v>
      </c>
      <c r="G54902">
        <v>0</v>
      </c>
      <c r="H54902">
        <v>859375000</v>
      </c>
      <c r="I54902">
        <v>0</v>
      </c>
    </row>
    <row r="54903" spans="1:9" x14ac:dyDescent="0.25">
      <c r="A54903" t="s">
        <v>54910</v>
      </c>
      <c r="B54903">
        <v>32.78835840449959</v>
      </c>
      <c r="C54903">
        <v>31.326784811797726</v>
      </c>
      <c r="D54903">
        <v>16.034226038984478</v>
      </c>
      <c r="E54903">
        <v>15.292558772813258</v>
      </c>
      <c r="F54903">
        <v>0.96623020720336683</v>
      </c>
      <c r="G54903">
        <v>0</v>
      </c>
      <c r="H54903">
        <v>781250000</v>
      </c>
      <c r="I54903">
        <v>0</v>
      </c>
    </row>
    <row r="54904" spans="1:9" x14ac:dyDescent="0.25">
      <c r="A54904" t="s">
        <v>54911</v>
      </c>
      <c r="B54904">
        <v>37.266928350464163</v>
      </c>
      <c r="C54904">
        <v>47.273306453779043</v>
      </c>
      <c r="D54904">
        <v>22.511075593209387</v>
      </c>
      <c r="E54904">
        <v>24.762230860569684</v>
      </c>
      <c r="F54904">
        <v>-1</v>
      </c>
      <c r="G54904">
        <v>0</v>
      </c>
      <c r="H54904">
        <v>718750000</v>
      </c>
      <c r="I54904">
        <v>0</v>
      </c>
    </row>
    <row r="54905" spans="1:9" x14ac:dyDescent="0.25">
      <c r="A54905" t="s">
        <v>54912</v>
      </c>
      <c r="B54905">
        <v>34.388191265663217</v>
      </c>
      <c r="C54905">
        <v>30.042929317964006</v>
      </c>
      <c r="D54905">
        <v>14.163404471072429</v>
      </c>
      <c r="E54905">
        <v>15.879524846891595</v>
      </c>
      <c r="F54905">
        <v>-1</v>
      </c>
      <c r="G54905">
        <v>0</v>
      </c>
      <c r="H54905">
        <v>828125000</v>
      </c>
      <c r="I54905">
        <v>0</v>
      </c>
    </row>
    <row r="54906" spans="1:9" x14ac:dyDescent="0.25">
      <c r="A54906" t="s">
        <v>54913</v>
      </c>
      <c r="B54906">
        <v>34.24364119051652</v>
      </c>
      <c r="C54906">
        <v>46.136989239456064</v>
      </c>
      <c r="D54906">
        <v>24.210664752608118</v>
      </c>
      <c r="E54906">
        <v>21.926324486847989</v>
      </c>
      <c r="F54906">
        <v>1</v>
      </c>
      <c r="G54906">
        <v>0</v>
      </c>
      <c r="H54906">
        <v>734375000</v>
      </c>
      <c r="I54906">
        <v>0</v>
      </c>
    </row>
    <row r="54907" spans="1:9" x14ac:dyDescent="0.25">
      <c r="A54907" t="s">
        <v>54914</v>
      </c>
      <c r="B54907">
        <v>34.187299649086043</v>
      </c>
      <c r="C54907">
        <v>53.590908992592404</v>
      </c>
      <c r="D54907">
        <v>28.572668248622879</v>
      </c>
      <c r="E54907">
        <v>25.018240743969486</v>
      </c>
      <c r="F54907">
        <v>-1</v>
      </c>
      <c r="G54907">
        <v>0</v>
      </c>
      <c r="H54907">
        <v>828125000</v>
      </c>
      <c r="I54907">
        <v>0</v>
      </c>
    </row>
    <row r="54908" spans="1:9" x14ac:dyDescent="0.25">
      <c r="A54908" t="s">
        <v>54915</v>
      </c>
      <c r="B54908">
        <v>32.499132211832993</v>
      </c>
      <c r="C54908">
        <v>42.360963041882172</v>
      </c>
      <c r="D54908">
        <v>20.827643860338199</v>
      </c>
      <c r="E54908">
        <v>21.533319181543995</v>
      </c>
      <c r="F54908">
        <v>1</v>
      </c>
      <c r="G54908">
        <v>0</v>
      </c>
      <c r="H54908">
        <v>890625000</v>
      </c>
      <c r="I54908">
        <v>0</v>
      </c>
    </row>
    <row r="54909" spans="1:9" x14ac:dyDescent="0.25">
      <c r="A54909" t="s">
        <v>54916</v>
      </c>
      <c r="B54909">
        <v>37.08088921961739</v>
      </c>
      <c r="C54909">
        <v>62.057254352949379</v>
      </c>
      <c r="D54909">
        <v>30.658047768691976</v>
      </c>
      <c r="E54909">
        <v>31.399206584257342</v>
      </c>
      <c r="F54909">
        <v>1</v>
      </c>
      <c r="G54909">
        <v>0</v>
      </c>
      <c r="H54909">
        <v>906250000</v>
      </c>
      <c r="I54909">
        <v>0</v>
      </c>
    </row>
    <row r="54910" spans="1:9" x14ac:dyDescent="0.25">
      <c r="A54910" t="s">
        <v>54917</v>
      </c>
      <c r="B54910">
        <v>20.799999999999905</v>
      </c>
      <c r="C54910">
        <v>2.9206853793816459</v>
      </c>
      <c r="D54910">
        <v>1.6198605913800739</v>
      </c>
      <c r="E54910">
        <v>1.300824788001572</v>
      </c>
      <c r="F54910">
        <v>-0.49845463716063199</v>
      </c>
      <c r="G54910">
        <v>20.700000000000024</v>
      </c>
      <c r="H54910">
        <v>250000000</v>
      </c>
      <c r="I54910">
        <v>0</v>
      </c>
    </row>
    <row r="54911" spans="1:9" x14ac:dyDescent="0.25">
      <c r="A54911" t="s">
        <v>54918</v>
      </c>
      <c r="B54911">
        <v>20.899999999999892</v>
      </c>
      <c r="C54911">
        <v>2.9031258154924595</v>
      </c>
      <c r="D54911">
        <v>1.6114131171755619</v>
      </c>
      <c r="E54911">
        <v>1.2917126983168976</v>
      </c>
      <c r="F54911">
        <v>-0.75914800837725549</v>
      </c>
      <c r="G54911">
        <v>20.800000000000026</v>
      </c>
      <c r="H54911">
        <v>265625000</v>
      </c>
      <c r="I54911">
        <v>0</v>
      </c>
    </row>
    <row r="54912" spans="1:9" x14ac:dyDescent="0.25">
      <c r="A54912" t="s">
        <v>54919</v>
      </c>
      <c r="B54912">
        <v>34.166952336971413</v>
      </c>
      <c r="C54912">
        <v>19.529860215316425</v>
      </c>
      <c r="D54912">
        <v>11.370667448849236</v>
      </c>
      <c r="E54912">
        <v>8.1591927664671857</v>
      </c>
      <c r="F54912">
        <v>-0.71643082891872112</v>
      </c>
      <c r="G54912">
        <v>0</v>
      </c>
      <c r="H54912">
        <v>796875000</v>
      </c>
      <c r="I54912">
        <v>0</v>
      </c>
    </row>
    <row r="54913" spans="1:9" x14ac:dyDescent="0.25">
      <c r="A54913" t="s">
        <v>54920</v>
      </c>
      <c r="B54913">
        <v>35.022779372512154</v>
      </c>
      <c r="C54913">
        <v>20.470026111996457</v>
      </c>
      <c r="D54913">
        <v>11.835832807313144</v>
      </c>
      <c r="E54913">
        <v>8.6341933046833113</v>
      </c>
      <c r="F54913">
        <v>1</v>
      </c>
      <c r="G54913">
        <v>0</v>
      </c>
      <c r="H54913">
        <v>781250000</v>
      </c>
      <c r="I54913">
        <v>0</v>
      </c>
    </row>
    <row r="54914" spans="1:9" x14ac:dyDescent="0.25">
      <c r="A54914" t="s">
        <v>54921</v>
      </c>
      <c r="B54914">
        <v>39.579188076367551</v>
      </c>
      <c r="C54914">
        <v>59.979164646317926</v>
      </c>
      <c r="D54914">
        <v>31.56372688049732</v>
      </c>
      <c r="E54914">
        <v>28.415437765820563</v>
      </c>
      <c r="F54914">
        <v>1</v>
      </c>
      <c r="G54914">
        <v>0</v>
      </c>
      <c r="H54914">
        <v>687500000</v>
      </c>
      <c r="I54914">
        <v>0</v>
      </c>
    </row>
    <row r="54915" spans="1:9" x14ac:dyDescent="0.25">
      <c r="A54915" t="s">
        <v>54922</v>
      </c>
      <c r="B54915">
        <v>33.705159152018688</v>
      </c>
      <c r="C54915">
        <v>39.047987319488257</v>
      </c>
      <c r="D54915">
        <v>20.11118469193417</v>
      </c>
      <c r="E54915">
        <v>18.936802627554119</v>
      </c>
      <c r="F54915">
        <v>1</v>
      </c>
      <c r="G54915">
        <v>0</v>
      </c>
      <c r="H54915">
        <v>718750000</v>
      </c>
      <c r="I54915">
        <v>0</v>
      </c>
    </row>
    <row r="54916" spans="1:9" x14ac:dyDescent="0.25">
      <c r="A54916" t="s">
        <v>54923</v>
      </c>
      <c r="B54916">
        <v>34.440847019774274</v>
      </c>
      <c r="C54916">
        <v>25.945780878132826</v>
      </c>
      <c r="D54916">
        <v>10.140787363523277</v>
      </c>
      <c r="E54916">
        <v>15.804993514609553</v>
      </c>
      <c r="F54916">
        <v>-1</v>
      </c>
      <c r="G54916">
        <v>0</v>
      </c>
      <c r="H54916">
        <v>812500000</v>
      </c>
      <c r="I54916">
        <v>0</v>
      </c>
    </row>
    <row r="54917" spans="1:9" x14ac:dyDescent="0.25">
      <c r="A54917" t="s">
        <v>54924</v>
      </c>
      <c r="B54917">
        <v>34.657089213020136</v>
      </c>
      <c r="C54917">
        <v>36.175488611902523</v>
      </c>
      <c r="D54917">
        <v>15.332477550463722</v>
      </c>
      <c r="E54917">
        <v>20.843011061438823</v>
      </c>
      <c r="F54917">
        <v>-1</v>
      </c>
      <c r="G54917">
        <v>0</v>
      </c>
      <c r="H54917">
        <v>781250000</v>
      </c>
      <c r="I54917">
        <v>0</v>
      </c>
    </row>
    <row r="54918" spans="1:9" x14ac:dyDescent="0.25">
      <c r="A54918" t="s">
        <v>54925</v>
      </c>
      <c r="B54918">
        <v>36.952293474708448</v>
      </c>
      <c r="C54918">
        <v>35.188446876849028</v>
      </c>
      <c r="D54918">
        <v>16.386358497836572</v>
      </c>
      <c r="E54918">
        <v>18.802088379012453</v>
      </c>
      <c r="F54918">
        <v>-1</v>
      </c>
      <c r="G54918">
        <v>0</v>
      </c>
      <c r="H54918">
        <v>1046875000</v>
      </c>
      <c r="I54918">
        <v>0</v>
      </c>
    </row>
    <row r="54919" spans="1:9" x14ac:dyDescent="0.25">
      <c r="A54919" t="s">
        <v>54926</v>
      </c>
      <c r="B54919">
        <v>32.795764351710005</v>
      </c>
      <c r="C54919">
        <v>28.195717490549082</v>
      </c>
      <c r="D54919">
        <v>9.8040523662302341</v>
      </c>
      <c r="E54919">
        <v>18.39166512431882</v>
      </c>
      <c r="F54919">
        <v>-1</v>
      </c>
      <c r="G54919">
        <v>0</v>
      </c>
      <c r="H54919">
        <v>843750000</v>
      </c>
      <c r="I54919">
        <v>0</v>
      </c>
    </row>
    <row r="54920" spans="1:9" x14ac:dyDescent="0.25">
      <c r="A54920" t="s">
        <v>54927</v>
      </c>
      <c r="B54920">
        <v>31.542782027640143</v>
      </c>
      <c r="C54920">
        <v>53.598952264928428</v>
      </c>
      <c r="D54920">
        <v>31.814780505374717</v>
      </c>
      <c r="E54920">
        <v>21.784171759553757</v>
      </c>
      <c r="F54920">
        <v>1</v>
      </c>
      <c r="G54920">
        <v>0</v>
      </c>
      <c r="H54920">
        <v>781250000</v>
      </c>
      <c r="I54920">
        <v>0</v>
      </c>
    </row>
    <row r="54921" spans="1:9" x14ac:dyDescent="0.25">
      <c r="A54921" t="s">
        <v>54928</v>
      </c>
      <c r="B54921">
        <v>31.937684463352671</v>
      </c>
      <c r="C54921">
        <v>44.088807793817374</v>
      </c>
      <c r="D54921">
        <v>21.667755731433083</v>
      </c>
      <c r="E54921">
        <v>22.421052062384227</v>
      </c>
      <c r="F54921">
        <v>0.98857898521514009</v>
      </c>
      <c r="G54921">
        <v>0</v>
      </c>
      <c r="H54921">
        <v>953125000</v>
      </c>
      <c r="I54921">
        <v>0</v>
      </c>
    </row>
    <row r="54922" spans="1:9" x14ac:dyDescent="0.25">
      <c r="A54922" t="s">
        <v>54929</v>
      </c>
      <c r="B54922">
        <v>34.457639592477449</v>
      </c>
      <c r="C54922">
        <v>41.482594007569354</v>
      </c>
      <c r="D54922">
        <v>20.421512417119558</v>
      </c>
      <c r="E54922">
        <v>21.061081590449803</v>
      </c>
      <c r="F54922">
        <v>-0.95444179864681322</v>
      </c>
      <c r="G54922">
        <v>0</v>
      </c>
      <c r="H54922">
        <v>828125000</v>
      </c>
      <c r="I54922">
        <v>0</v>
      </c>
    </row>
    <row r="54923" spans="1:9" x14ac:dyDescent="0.25">
      <c r="A54923" t="s">
        <v>54930</v>
      </c>
      <c r="B54923">
        <v>33.979248754409646</v>
      </c>
      <c r="C54923">
        <v>38.136963583360114</v>
      </c>
      <c r="D54923">
        <v>18.739489523171624</v>
      </c>
      <c r="E54923">
        <v>19.397474060188529</v>
      </c>
      <c r="F54923">
        <v>-0.95286707872053711</v>
      </c>
      <c r="G54923">
        <v>0</v>
      </c>
      <c r="H54923">
        <v>968750000</v>
      </c>
      <c r="I54923">
        <v>0</v>
      </c>
    </row>
    <row r="54924" spans="1:9" x14ac:dyDescent="0.25">
      <c r="A54924" t="s">
        <v>54931</v>
      </c>
      <c r="B54924">
        <v>30.696735903725923</v>
      </c>
      <c r="C54924">
        <v>22.686726715378612</v>
      </c>
      <c r="D54924">
        <v>12.458581259439974</v>
      </c>
      <c r="E54924">
        <v>10.228145455938632</v>
      </c>
      <c r="F54924">
        <v>0.55434111866905589</v>
      </c>
      <c r="G54924">
        <v>0</v>
      </c>
      <c r="H54924">
        <v>875000000</v>
      </c>
      <c r="I54924">
        <v>0</v>
      </c>
    </row>
    <row r="54925" spans="1:9" x14ac:dyDescent="0.25">
      <c r="A54925" t="s">
        <v>54932</v>
      </c>
      <c r="B54925">
        <v>32.05957062989112</v>
      </c>
      <c r="C54925">
        <v>25.684365591998382</v>
      </c>
      <c r="D54925">
        <v>14.0711945136234</v>
      </c>
      <c r="E54925">
        <v>11.613171078374975</v>
      </c>
      <c r="F54925">
        <v>0.49905725021225855</v>
      </c>
      <c r="G54925">
        <v>0</v>
      </c>
      <c r="H54925">
        <v>921875000</v>
      </c>
      <c r="I54925">
        <v>0</v>
      </c>
    </row>
    <row r="54926" spans="1:9" x14ac:dyDescent="0.25">
      <c r="A54926" t="s">
        <v>54933</v>
      </c>
      <c r="B54926">
        <v>32.653843571001829</v>
      </c>
      <c r="C54926">
        <v>27.869615266036902</v>
      </c>
      <c r="D54926">
        <v>15.467927933645381</v>
      </c>
      <c r="E54926">
        <v>12.401687332391541</v>
      </c>
      <c r="F54926">
        <v>0.96965929553491215</v>
      </c>
      <c r="G54926">
        <v>0</v>
      </c>
      <c r="H54926">
        <v>953125000</v>
      </c>
      <c r="I54926">
        <v>0</v>
      </c>
    </row>
    <row r="54927" spans="1:9" x14ac:dyDescent="0.25">
      <c r="A54927" t="s">
        <v>54934</v>
      </c>
      <c r="B54927">
        <v>34.171637163993843</v>
      </c>
      <c r="C54927">
        <v>37.001296496439473</v>
      </c>
      <c r="D54927">
        <v>19.544772438957231</v>
      </c>
      <c r="E54927">
        <v>17.456524057482191</v>
      </c>
      <c r="F54927">
        <v>-1</v>
      </c>
      <c r="G54927">
        <v>0</v>
      </c>
      <c r="H54927">
        <v>812500000</v>
      </c>
      <c r="I54927">
        <v>0</v>
      </c>
    </row>
    <row r="54928" spans="1:9" x14ac:dyDescent="0.25">
      <c r="A54928" t="s">
        <v>54935</v>
      </c>
      <c r="B54928">
        <v>36.671417543442843</v>
      </c>
      <c r="C54928">
        <v>52.348071629647876</v>
      </c>
      <c r="D54928">
        <v>27.817427704779487</v>
      </c>
      <c r="E54928">
        <v>24.530643924868393</v>
      </c>
      <c r="F54928">
        <v>1</v>
      </c>
      <c r="G54928">
        <v>0</v>
      </c>
      <c r="H54928">
        <v>625000000</v>
      </c>
      <c r="I54928">
        <v>0</v>
      </c>
    </row>
    <row r="54929" spans="1:9" x14ac:dyDescent="0.25">
      <c r="A54929" t="s">
        <v>54936</v>
      </c>
      <c r="B54929">
        <v>37.371121189468191</v>
      </c>
      <c r="C54929">
        <v>48.256659847280901</v>
      </c>
      <c r="D54929">
        <v>22.545362954412219</v>
      </c>
      <c r="E54929">
        <v>25.711296892868678</v>
      </c>
      <c r="F54929">
        <v>-1</v>
      </c>
      <c r="G54929">
        <v>0</v>
      </c>
      <c r="H54929">
        <v>921875000</v>
      </c>
      <c r="I54929">
        <v>0</v>
      </c>
    </row>
    <row r="54930" spans="1:9" x14ac:dyDescent="0.25">
      <c r="A54930" t="s">
        <v>54937</v>
      </c>
      <c r="B54930">
        <v>33.428010243246831</v>
      </c>
      <c r="C54930">
        <v>29.189494377765644</v>
      </c>
      <c r="D54930">
        <v>15.832114351103641</v>
      </c>
      <c r="E54930">
        <v>13.357380026661993</v>
      </c>
      <c r="F54930">
        <v>1</v>
      </c>
      <c r="G54930">
        <v>0</v>
      </c>
      <c r="H54930">
        <v>734375000</v>
      </c>
      <c r="I54930">
        <v>0</v>
      </c>
    </row>
    <row r="54931" spans="1:9" x14ac:dyDescent="0.25">
      <c r="A54931" t="s">
        <v>54938</v>
      </c>
      <c r="B54931">
        <v>33.218976414270259</v>
      </c>
      <c r="C54931">
        <v>21.508335791742223</v>
      </c>
      <c r="D54931">
        <v>10.730254649495841</v>
      </c>
      <c r="E54931">
        <v>10.778081142246384</v>
      </c>
      <c r="F54931">
        <v>1</v>
      </c>
      <c r="G54931">
        <v>0</v>
      </c>
      <c r="H54931">
        <v>828125000</v>
      </c>
      <c r="I54931">
        <v>0</v>
      </c>
    </row>
    <row r="54932" spans="1:9" x14ac:dyDescent="0.25">
      <c r="A54932" t="s">
        <v>54939</v>
      </c>
      <c r="B54932">
        <v>35.011948395758481</v>
      </c>
      <c r="C54932">
        <v>42.811239120434266</v>
      </c>
      <c r="D54932">
        <v>28.264815448686605</v>
      </c>
      <c r="E54932">
        <v>14.546423671747657</v>
      </c>
      <c r="F54932">
        <v>1</v>
      </c>
      <c r="G54932">
        <v>0</v>
      </c>
      <c r="H54932">
        <v>609375000</v>
      </c>
      <c r="I54932">
        <v>0</v>
      </c>
    </row>
    <row r="54933" spans="1:9" x14ac:dyDescent="0.25">
      <c r="A54933" t="s">
        <v>54940</v>
      </c>
      <c r="B54933">
        <v>35.085411557113574</v>
      </c>
      <c r="C54933">
        <v>43.327922810236899</v>
      </c>
      <c r="D54933">
        <v>26.798722674189136</v>
      </c>
      <c r="E54933">
        <v>16.529200136047784</v>
      </c>
      <c r="F54933">
        <v>1</v>
      </c>
      <c r="G54933">
        <v>0</v>
      </c>
      <c r="H54933">
        <v>765625000</v>
      </c>
      <c r="I54933">
        <v>0</v>
      </c>
    </row>
    <row r="54934" spans="1:9" x14ac:dyDescent="0.25">
      <c r="A54934" t="s">
        <v>54941</v>
      </c>
      <c r="B54934">
        <v>35.598926028984522</v>
      </c>
      <c r="C54934">
        <v>38.295216953809373</v>
      </c>
      <c r="D54934">
        <v>21.17830173864705</v>
      </c>
      <c r="E54934">
        <v>17.116915215162305</v>
      </c>
      <c r="F54934">
        <v>1</v>
      </c>
      <c r="G54934">
        <v>0</v>
      </c>
      <c r="H54934">
        <v>703125000</v>
      </c>
      <c r="I54934">
        <v>0</v>
      </c>
    </row>
    <row r="54935" spans="1:9" x14ac:dyDescent="0.25">
      <c r="A54935" t="s">
        <v>54942</v>
      </c>
      <c r="B54935">
        <v>34.157925626718331</v>
      </c>
      <c r="C54935">
        <v>24.895826071771957</v>
      </c>
      <c r="D54935">
        <v>12.834733716938832</v>
      </c>
      <c r="E54935">
        <v>12.061092354833136</v>
      </c>
      <c r="F54935">
        <v>-0.52657780114071606</v>
      </c>
      <c r="G54935">
        <v>0</v>
      </c>
      <c r="H54935">
        <v>609375000</v>
      </c>
      <c r="I54935">
        <v>0</v>
      </c>
    </row>
    <row r="54936" spans="1:9" x14ac:dyDescent="0.25">
      <c r="A54936" t="s">
        <v>54943</v>
      </c>
      <c r="B54936">
        <v>33.593721775685069</v>
      </c>
      <c r="C54936">
        <v>28.332051878433678</v>
      </c>
      <c r="D54936">
        <v>14.562552314637369</v>
      </c>
      <c r="E54936">
        <v>13.769499563796311</v>
      </c>
      <c r="F54936">
        <v>-0.53005514633270367</v>
      </c>
      <c r="G54936">
        <v>0</v>
      </c>
      <c r="H54936">
        <v>625000000</v>
      </c>
      <c r="I54936">
        <v>0</v>
      </c>
    </row>
    <row r="54937" spans="1:9" x14ac:dyDescent="0.25">
      <c r="A54937" t="s">
        <v>54944</v>
      </c>
      <c r="B54937">
        <v>35.333243677584015</v>
      </c>
      <c r="C54937">
        <v>33.85308976174823</v>
      </c>
      <c r="D54937">
        <v>17.395815488166704</v>
      </c>
      <c r="E54937">
        <v>16.457274273581515</v>
      </c>
      <c r="F54937">
        <v>1</v>
      </c>
      <c r="G54937">
        <v>0</v>
      </c>
      <c r="H54937">
        <v>640625000</v>
      </c>
      <c r="I54937">
        <v>0</v>
      </c>
    </row>
    <row r="54938" spans="1:9" x14ac:dyDescent="0.25">
      <c r="A54938" t="s">
        <v>54945</v>
      </c>
      <c r="B54938">
        <v>43.151712306145171</v>
      </c>
      <c r="C54938">
        <v>63.373905657388285</v>
      </c>
      <c r="D54938">
        <v>31.533586754187287</v>
      </c>
      <c r="E54938">
        <v>31.840318903201027</v>
      </c>
      <c r="F54938">
        <v>-1</v>
      </c>
      <c r="G54938">
        <v>0</v>
      </c>
      <c r="H54938">
        <v>640625000</v>
      </c>
      <c r="I54938">
        <v>0</v>
      </c>
    </row>
    <row r="54939" spans="1:9" x14ac:dyDescent="0.25">
      <c r="A54939" t="s">
        <v>54946</v>
      </c>
      <c r="B54939">
        <v>33.503281116878469</v>
      </c>
      <c r="C54939">
        <v>38.291604773968444</v>
      </c>
      <c r="D54939">
        <v>19.608296139576709</v>
      </c>
      <c r="E54939">
        <v>18.683308634391757</v>
      </c>
      <c r="F54939">
        <v>-1</v>
      </c>
      <c r="G54939">
        <v>0</v>
      </c>
      <c r="H54939">
        <v>609375000</v>
      </c>
      <c r="I54939">
        <v>0</v>
      </c>
    </row>
    <row r="54940" spans="1:9" x14ac:dyDescent="0.25">
      <c r="A54940" t="s">
        <v>54947</v>
      </c>
      <c r="B54940">
        <v>43.154035091253625</v>
      </c>
      <c r="C54940">
        <v>58.514905143882658</v>
      </c>
      <c r="D54940">
        <v>29.080066910061976</v>
      </c>
      <c r="E54940">
        <v>29.434838233820663</v>
      </c>
      <c r="F54940">
        <v>-1</v>
      </c>
      <c r="G54940">
        <v>0</v>
      </c>
      <c r="H54940">
        <v>687500000</v>
      </c>
      <c r="I54940">
        <v>0</v>
      </c>
    </row>
    <row r="54941" spans="1:9" x14ac:dyDescent="0.25">
      <c r="A54941" t="s">
        <v>54948</v>
      </c>
      <c r="B54941">
        <v>35.168202695682027</v>
      </c>
      <c r="C54941">
        <v>47.899995895074646</v>
      </c>
      <c r="D54941">
        <v>23.866264539318113</v>
      </c>
      <c r="E54941">
        <v>24.033731355756501</v>
      </c>
      <c r="F54941">
        <v>1</v>
      </c>
      <c r="G54941">
        <v>0</v>
      </c>
      <c r="H54941">
        <v>687500000</v>
      </c>
      <c r="I54941">
        <v>0</v>
      </c>
    </row>
    <row r="54942" spans="1:9" x14ac:dyDescent="0.25">
      <c r="A54942" t="s">
        <v>54949</v>
      </c>
      <c r="B54942">
        <v>38.837959204885912</v>
      </c>
      <c r="C54942">
        <v>45.002338022002789</v>
      </c>
      <c r="D54942">
        <v>26.403899152431883</v>
      </c>
      <c r="E54942">
        <v>18.598438869570874</v>
      </c>
      <c r="F54942">
        <v>-1</v>
      </c>
      <c r="G54942">
        <v>0</v>
      </c>
      <c r="H54942">
        <v>765625000</v>
      </c>
      <c r="I54942">
        <v>0</v>
      </c>
    </row>
    <row r="54943" spans="1:9" x14ac:dyDescent="0.25">
      <c r="A54943" t="s">
        <v>54950</v>
      </c>
      <c r="B54943">
        <v>35.015209900625202</v>
      </c>
      <c r="C54943">
        <v>32.304714067492831</v>
      </c>
      <c r="D54943">
        <v>19.224716169110486</v>
      </c>
      <c r="E54943">
        <v>13.079997898382379</v>
      </c>
      <c r="F54943">
        <v>-1</v>
      </c>
      <c r="G54943">
        <v>0</v>
      </c>
      <c r="H54943">
        <v>765625000</v>
      </c>
      <c r="I54943">
        <v>0</v>
      </c>
    </row>
    <row r="54944" spans="1:9" x14ac:dyDescent="0.25">
      <c r="A54944" t="s">
        <v>54951</v>
      </c>
      <c r="B54944">
        <v>34.282718723888173</v>
      </c>
      <c r="C54944">
        <v>43.790224089082713</v>
      </c>
      <c r="D54944">
        <v>23.36540096108844</v>
      </c>
      <c r="E54944">
        <v>20.424823127994259</v>
      </c>
      <c r="F54944">
        <v>1</v>
      </c>
      <c r="G54944">
        <v>0</v>
      </c>
      <c r="H54944">
        <v>609375000</v>
      </c>
      <c r="I54944">
        <v>0</v>
      </c>
    </row>
    <row r="54945" spans="1:9" x14ac:dyDescent="0.25">
      <c r="A54945" t="s">
        <v>54952</v>
      </c>
      <c r="B54945">
        <v>37.371121189462997</v>
      </c>
      <c r="C54945">
        <v>48.256659847375531</v>
      </c>
      <c r="D54945">
        <v>22.545362954457747</v>
      </c>
      <c r="E54945">
        <v>25.711296892917751</v>
      </c>
      <c r="F54945">
        <v>-1</v>
      </c>
      <c r="G54945">
        <v>0</v>
      </c>
      <c r="H54945">
        <v>609375000</v>
      </c>
      <c r="I54945">
        <v>0</v>
      </c>
    </row>
    <row r="54946" spans="1:9" x14ac:dyDescent="0.25">
      <c r="A54946" t="s">
        <v>54953</v>
      </c>
      <c r="B54946">
        <v>35.60361588301771</v>
      </c>
      <c r="C54946">
        <v>39.582484282266556</v>
      </c>
      <c r="D54946">
        <v>21.32274092090076</v>
      </c>
      <c r="E54946">
        <v>18.259743361365793</v>
      </c>
      <c r="F54946">
        <v>1</v>
      </c>
      <c r="G54946">
        <v>0</v>
      </c>
      <c r="H54946">
        <v>781250000</v>
      </c>
      <c r="I54946">
        <v>0</v>
      </c>
    </row>
    <row r="54947" spans="1:9" x14ac:dyDescent="0.25">
      <c r="A54947" t="s">
        <v>54954</v>
      </c>
      <c r="B54947">
        <v>34.214875756447341</v>
      </c>
      <c r="C54947">
        <v>40.947017745874021</v>
      </c>
      <c r="D54947">
        <v>20.522559421417569</v>
      </c>
      <c r="E54947">
        <v>20.424458324456428</v>
      </c>
      <c r="F54947">
        <v>-1</v>
      </c>
      <c r="G54947">
        <v>0</v>
      </c>
      <c r="H54947">
        <v>718750000</v>
      </c>
      <c r="I54947">
        <v>0</v>
      </c>
    </row>
    <row r="54948" spans="1:9" x14ac:dyDescent="0.25">
      <c r="A54948" t="s">
        <v>54955</v>
      </c>
      <c r="B54948">
        <v>20.185966346891206</v>
      </c>
      <c r="C54948">
        <v>2.5736086367012185</v>
      </c>
      <c r="D54948">
        <v>0</v>
      </c>
      <c r="E54948">
        <v>2.5736086367012185</v>
      </c>
      <c r="F54948">
        <v>-1</v>
      </c>
      <c r="G54948">
        <v>20.300000000000018</v>
      </c>
      <c r="H54948">
        <v>156250000</v>
      </c>
      <c r="I54948">
        <v>0</v>
      </c>
    </row>
    <row r="54949" spans="1:9" x14ac:dyDescent="0.25">
      <c r="A54949" t="s">
        <v>54956</v>
      </c>
      <c r="B54949">
        <v>20.185875787287202</v>
      </c>
      <c r="C54949">
        <v>2.5673822203894172</v>
      </c>
      <c r="D54949">
        <v>0</v>
      </c>
      <c r="E54949">
        <v>2.5673822203894172</v>
      </c>
      <c r="F54949">
        <v>-1</v>
      </c>
      <c r="G54949">
        <v>20.300000000000018</v>
      </c>
      <c r="H54949">
        <v>234375000</v>
      </c>
      <c r="I54949">
        <v>0</v>
      </c>
    </row>
    <row r="54950" spans="1:9" x14ac:dyDescent="0.25">
      <c r="A54950" t="s">
        <v>54957</v>
      </c>
      <c r="B54950">
        <v>20.000000000000004</v>
      </c>
      <c r="C54950">
        <v>3.8702518910556094E-3</v>
      </c>
      <c r="D54950">
        <v>2.1064858579475931E-3</v>
      </c>
      <c r="E54950">
        <v>1.7637660331080163E-3</v>
      </c>
      <c r="F54950">
        <v>7.5532086571783452E-4</v>
      </c>
      <c r="G54950">
        <v>19.900000000000013</v>
      </c>
      <c r="H54950">
        <v>265625000</v>
      </c>
      <c r="I54950">
        <v>0</v>
      </c>
    </row>
    <row r="54951" spans="1:9" x14ac:dyDescent="0.25">
      <c r="A54951" t="s">
        <v>54958</v>
      </c>
      <c r="B54951">
        <v>20</v>
      </c>
      <c r="C54951">
        <v>1.2000163503387284E-3</v>
      </c>
      <c r="D54951">
        <v>6.3169597993084636E-4</v>
      </c>
      <c r="E54951">
        <v>5.6832037040788208E-4</v>
      </c>
      <c r="F54951">
        <v>3.7710001851998243E-4</v>
      </c>
      <c r="G54951">
        <v>19.900000000000013</v>
      </c>
      <c r="H54951">
        <v>203125000</v>
      </c>
      <c r="I54951">
        <v>0</v>
      </c>
    </row>
    <row r="54952" spans="1:9" x14ac:dyDescent="0.25">
      <c r="A54952" t="s">
        <v>54959</v>
      </c>
      <c r="B54952">
        <v>19.999999999999982</v>
      </c>
      <c r="C54952">
        <v>0.57784203302219783</v>
      </c>
      <c r="D54952">
        <v>0.35586830561998095</v>
      </c>
      <c r="E54952">
        <v>0.22197372740221688</v>
      </c>
      <c r="F54952">
        <v>-2.7365992621386948E-2</v>
      </c>
      <c r="G54952">
        <v>19.900000000000013</v>
      </c>
      <c r="H54952">
        <v>171875000</v>
      </c>
      <c r="I54952">
        <v>0</v>
      </c>
    </row>
    <row r="54953" spans="1:9" x14ac:dyDescent="0.25">
      <c r="A54953" t="s">
        <v>54960</v>
      </c>
      <c r="B54953">
        <v>19.999999999999979</v>
      </c>
      <c r="C54953">
        <v>0.54418328907810443</v>
      </c>
      <c r="D54953">
        <v>0.33444505223254462</v>
      </c>
      <c r="E54953">
        <v>0.20973823684555981</v>
      </c>
      <c r="F54953">
        <v>2.580282479092455E-2</v>
      </c>
      <c r="G54953">
        <v>19.900000000000013</v>
      </c>
      <c r="H54953">
        <v>218750000</v>
      </c>
      <c r="I54953">
        <v>0</v>
      </c>
    </row>
    <row r="54954" spans="1:9" x14ac:dyDescent="0.25">
      <c r="A54954" t="s">
        <v>54961</v>
      </c>
      <c r="B54954">
        <v>33.164616301210287</v>
      </c>
      <c r="C54954">
        <v>34.288300044430329</v>
      </c>
      <c r="D54954">
        <v>19.847256850180202</v>
      </c>
      <c r="E54954">
        <v>14.441043194250135</v>
      </c>
      <c r="F54954">
        <v>0.80552981075336838</v>
      </c>
      <c r="G54954">
        <v>0</v>
      </c>
      <c r="H54954">
        <v>625000000</v>
      </c>
      <c r="I54954">
        <v>0</v>
      </c>
    </row>
    <row r="54955" spans="1:9" x14ac:dyDescent="0.25">
      <c r="A54955" t="s">
        <v>54962</v>
      </c>
      <c r="B54955">
        <v>34.647242684427781</v>
      </c>
      <c r="C54955">
        <v>44.742615961865553</v>
      </c>
      <c r="D54955">
        <v>17.414150536246808</v>
      </c>
      <c r="E54955">
        <v>27.328465425618724</v>
      </c>
      <c r="F54955">
        <v>-0.97091912206426079</v>
      </c>
      <c r="G54955">
        <v>0</v>
      </c>
      <c r="H54955">
        <v>687500000</v>
      </c>
      <c r="I54955">
        <v>0</v>
      </c>
    </row>
    <row r="54956" spans="1:9" x14ac:dyDescent="0.25">
      <c r="A54956" t="s">
        <v>54963</v>
      </c>
      <c r="B54956">
        <v>35.188784188522924</v>
      </c>
      <c r="C54956">
        <v>40.166899145847594</v>
      </c>
      <c r="D54956">
        <v>19.624222063928357</v>
      </c>
      <c r="E54956">
        <v>20.542677081919233</v>
      </c>
      <c r="F54956">
        <v>-1</v>
      </c>
      <c r="G54956">
        <v>0</v>
      </c>
      <c r="H54956">
        <v>734375000</v>
      </c>
      <c r="I54956">
        <v>0</v>
      </c>
    </row>
    <row r="54957" spans="1:9" x14ac:dyDescent="0.25">
      <c r="A54957" t="s">
        <v>54964</v>
      </c>
      <c r="B54957">
        <v>31.925367135913433</v>
      </c>
      <c r="C54957">
        <v>31.597874354166308</v>
      </c>
      <c r="D54957">
        <v>16.97934343242693</v>
      </c>
      <c r="E54957">
        <v>14.618530921739355</v>
      </c>
      <c r="F54957">
        <v>0.96931211532427497</v>
      </c>
      <c r="G54957">
        <v>0</v>
      </c>
      <c r="H54957">
        <v>703125000</v>
      </c>
      <c r="I54957">
        <v>0</v>
      </c>
    </row>
    <row r="54958" spans="1:9" x14ac:dyDescent="0.25">
      <c r="A54958" t="s">
        <v>54965</v>
      </c>
      <c r="B54958">
        <v>33.915586202269949</v>
      </c>
      <c r="C54958">
        <v>24.094491862316335</v>
      </c>
      <c r="D54958">
        <v>10.122222862840935</v>
      </c>
      <c r="E54958">
        <v>13.972268999475355</v>
      </c>
      <c r="F54958">
        <v>-1</v>
      </c>
      <c r="G54958">
        <v>0</v>
      </c>
      <c r="H54958">
        <v>671875000</v>
      </c>
      <c r="I54958">
        <v>0</v>
      </c>
    </row>
    <row r="54959" spans="1:9" x14ac:dyDescent="0.25">
      <c r="A54959" t="s">
        <v>54966</v>
      </c>
      <c r="B54959">
        <v>35.855012127355288</v>
      </c>
      <c r="C54959">
        <v>34.137013525418809</v>
      </c>
      <c r="D54959">
        <v>16.058704291568205</v>
      </c>
      <c r="E54959">
        <v>18.0783092338506</v>
      </c>
      <c r="F54959">
        <v>-0.98740850514312228</v>
      </c>
      <c r="G54959">
        <v>0</v>
      </c>
      <c r="H54959">
        <v>640625000</v>
      </c>
      <c r="I54959">
        <v>0</v>
      </c>
    </row>
    <row r="54960" spans="1:9" x14ac:dyDescent="0.25">
      <c r="A54960" t="s">
        <v>54967</v>
      </c>
      <c r="B54960">
        <v>36.859319282269972</v>
      </c>
      <c r="C54960">
        <v>50.72338016784002</v>
      </c>
      <c r="D54960">
        <v>26.053591989144024</v>
      </c>
      <c r="E54960">
        <v>24.669788178695985</v>
      </c>
      <c r="F54960">
        <v>-1</v>
      </c>
      <c r="G54960">
        <v>0</v>
      </c>
      <c r="H54960">
        <v>750000000</v>
      </c>
      <c r="I54960">
        <v>0</v>
      </c>
    </row>
    <row r="54961" spans="1:9" x14ac:dyDescent="0.25">
      <c r="A54961" t="s">
        <v>54968</v>
      </c>
      <c r="B54961">
        <v>36.813940347416668</v>
      </c>
      <c r="C54961">
        <v>58.570728056381434</v>
      </c>
      <c r="D54961">
        <v>28.423494527793984</v>
      </c>
      <c r="E54961">
        <v>30.147233528587474</v>
      </c>
      <c r="F54961">
        <v>-1</v>
      </c>
      <c r="G54961">
        <v>0</v>
      </c>
      <c r="H54961">
        <v>812500000</v>
      </c>
      <c r="I54961">
        <v>0</v>
      </c>
    </row>
    <row r="54962" spans="1:9" x14ac:dyDescent="0.25">
      <c r="A54962" t="s">
        <v>54969</v>
      </c>
      <c r="B54962">
        <v>20.613704130768536</v>
      </c>
      <c r="C54962">
        <v>45.742921012309381</v>
      </c>
      <c r="D54962">
        <v>22.811355286065002</v>
      </c>
      <c r="E54962">
        <v>22.931565726244344</v>
      </c>
      <c r="F54962">
        <v>-1</v>
      </c>
      <c r="G54962">
        <v>0</v>
      </c>
      <c r="H54962">
        <v>578125000</v>
      </c>
      <c r="I54962">
        <v>0</v>
      </c>
    </row>
    <row r="54963" spans="1:9" x14ac:dyDescent="0.25">
      <c r="A54963" t="s">
        <v>54970</v>
      </c>
      <c r="B54963">
        <v>27.289183657160539</v>
      </c>
      <c r="C54963">
        <v>80.95812473228743</v>
      </c>
      <c r="D54963">
        <v>38.949797018382583</v>
      </c>
      <c r="E54963">
        <v>42.00832771390489</v>
      </c>
      <c r="F54963">
        <v>-1</v>
      </c>
      <c r="G54963">
        <v>0</v>
      </c>
      <c r="H54963">
        <v>640625000</v>
      </c>
      <c r="I54963">
        <v>0</v>
      </c>
    </row>
    <row r="54964" spans="1:9" x14ac:dyDescent="0.25">
      <c r="A54964" t="s">
        <v>54971</v>
      </c>
      <c r="B54964">
        <v>23.022042497160712</v>
      </c>
      <c r="C54964">
        <v>55.866472670702173</v>
      </c>
      <c r="D54964">
        <v>31.06801249451134</v>
      </c>
      <c r="E54964">
        <v>24.798460176190879</v>
      </c>
      <c r="F54964">
        <v>-1</v>
      </c>
      <c r="G54964">
        <v>0</v>
      </c>
      <c r="H54964">
        <v>781250000</v>
      </c>
      <c r="I54964">
        <v>0</v>
      </c>
    </row>
    <row r="54965" spans="1:9" x14ac:dyDescent="0.25">
      <c r="A54965" t="s">
        <v>54972</v>
      </c>
      <c r="B54965">
        <v>26.298351044680917</v>
      </c>
      <c r="C54965">
        <v>64.258097438828528</v>
      </c>
      <c r="D54965">
        <v>30.783775849836388</v>
      </c>
      <c r="E54965">
        <v>33.474321588992112</v>
      </c>
      <c r="F54965">
        <v>-1</v>
      </c>
      <c r="G54965">
        <v>0</v>
      </c>
      <c r="H54965">
        <v>734375000</v>
      </c>
      <c r="I54965">
        <v>0</v>
      </c>
    </row>
    <row r="54966" spans="1:9" x14ac:dyDescent="0.25">
      <c r="A54966" t="s">
        <v>54973</v>
      </c>
      <c r="B54966">
        <v>24.558339868000711</v>
      </c>
      <c r="C54966">
        <v>58.060162429659904</v>
      </c>
      <c r="D54966">
        <v>28.087966577838365</v>
      </c>
      <c r="E54966">
        <v>29.972195851821578</v>
      </c>
      <c r="F54966">
        <v>-1</v>
      </c>
      <c r="G54966">
        <v>0</v>
      </c>
      <c r="H54966">
        <v>906250000</v>
      </c>
      <c r="I54966">
        <v>0</v>
      </c>
    </row>
    <row r="54967" spans="1:9" x14ac:dyDescent="0.25">
      <c r="A54967" t="s">
        <v>54974</v>
      </c>
      <c r="B54967">
        <v>24.697050265022277</v>
      </c>
      <c r="C54967">
        <v>61.568251703907734</v>
      </c>
      <c r="D54967">
        <v>29.564885447808564</v>
      </c>
      <c r="E54967">
        <v>32.003366256099163</v>
      </c>
      <c r="F54967">
        <v>-1</v>
      </c>
      <c r="G54967">
        <v>0</v>
      </c>
      <c r="H54967">
        <v>812500000</v>
      </c>
      <c r="I54967">
        <v>0</v>
      </c>
    </row>
    <row r="54968" spans="1:9" x14ac:dyDescent="0.25">
      <c r="A54968" t="s">
        <v>54975</v>
      </c>
      <c r="B54968">
        <v>21.810695650578385</v>
      </c>
      <c r="C54968">
        <v>33.207943859122928</v>
      </c>
      <c r="D54968">
        <v>16.531572462470013</v>
      </c>
      <c r="E54968">
        <v>16.676371396652883</v>
      </c>
      <c r="F54968">
        <v>-1</v>
      </c>
      <c r="G54968">
        <v>0</v>
      </c>
      <c r="H54968">
        <v>796875000</v>
      </c>
      <c r="I54968">
        <v>0</v>
      </c>
    </row>
    <row r="54969" spans="1:9" x14ac:dyDescent="0.25">
      <c r="A54969" t="s">
        <v>54976</v>
      </c>
      <c r="B54969">
        <v>36.633174724760053</v>
      </c>
      <c r="C54969">
        <v>103.95597059001085</v>
      </c>
      <c r="D54969">
        <v>50.625482361681293</v>
      </c>
      <c r="E54969">
        <v>53.330488228329529</v>
      </c>
      <c r="F54969">
        <v>-1</v>
      </c>
      <c r="G54969">
        <v>0</v>
      </c>
      <c r="H54969">
        <v>765625000</v>
      </c>
      <c r="I54969">
        <v>0</v>
      </c>
    </row>
    <row r="54970" spans="1:9" x14ac:dyDescent="0.25">
      <c r="A54970" t="s">
        <v>54977</v>
      </c>
      <c r="B54970">
        <v>22.699999999999971</v>
      </c>
      <c r="C54970">
        <v>4.4592282252868163</v>
      </c>
      <c r="D54970">
        <v>2.1007353733718683</v>
      </c>
      <c r="E54970">
        <v>2.3584928519149568</v>
      </c>
      <c r="F54970">
        <v>0.3771354920215142</v>
      </c>
      <c r="G54970">
        <v>22.600000000000051</v>
      </c>
      <c r="H54970">
        <v>218750000</v>
      </c>
      <c r="I54970">
        <v>0</v>
      </c>
    </row>
    <row r="54971" spans="1:9" x14ac:dyDescent="0.25">
      <c r="A54971" t="s">
        <v>54978</v>
      </c>
      <c r="B54971">
        <v>22.700000000000014</v>
      </c>
      <c r="C54971">
        <v>3.942242043337437</v>
      </c>
      <c r="D54971">
        <v>1.8406662808549212</v>
      </c>
      <c r="E54971">
        <v>2.1015757624825158</v>
      </c>
      <c r="F54971">
        <v>-0.36306487288084188</v>
      </c>
      <c r="G54971">
        <v>22.600000000000051</v>
      </c>
      <c r="H54971">
        <v>203125000</v>
      </c>
      <c r="I54971">
        <v>0</v>
      </c>
    </row>
    <row r="54972" spans="1:9" x14ac:dyDescent="0.25">
      <c r="A54972" t="s">
        <v>54979</v>
      </c>
      <c r="B54972">
        <v>21.699999999999854</v>
      </c>
      <c r="C54972">
        <v>3.1395467754627124</v>
      </c>
      <c r="D54972">
        <v>1.4536948123537359</v>
      </c>
      <c r="E54972">
        <v>1.6858519631089766</v>
      </c>
      <c r="F54972">
        <v>0.37853707029101713</v>
      </c>
      <c r="G54972">
        <v>21.600000000000037</v>
      </c>
      <c r="H54972">
        <v>281250000</v>
      </c>
      <c r="I54972">
        <v>0</v>
      </c>
    </row>
    <row r="54973" spans="1:9" x14ac:dyDescent="0.25">
      <c r="A54973" t="s">
        <v>54980</v>
      </c>
      <c r="B54973">
        <v>21.699999999999903</v>
      </c>
      <c r="C54973">
        <v>3.0787596663582892</v>
      </c>
      <c r="D54973">
        <v>1.421807241562032</v>
      </c>
      <c r="E54973">
        <v>1.6569524247962573</v>
      </c>
      <c r="F54973">
        <v>0.34191429400410778</v>
      </c>
      <c r="G54973">
        <v>21.600000000000037</v>
      </c>
      <c r="H54973">
        <v>281250000</v>
      </c>
      <c r="I54973">
        <v>0</v>
      </c>
    </row>
    <row r="54974" spans="1:9" x14ac:dyDescent="0.25">
      <c r="A54974" t="s">
        <v>54981</v>
      </c>
      <c r="B54974">
        <v>20.899999999999874</v>
      </c>
      <c r="C54974">
        <v>2.4267522664998955</v>
      </c>
      <c r="D54974">
        <v>1.1179700334778935</v>
      </c>
      <c r="E54974">
        <v>1.308782233022002</v>
      </c>
      <c r="F54974">
        <v>0.45489424701759207</v>
      </c>
      <c r="G54974">
        <v>20.800000000000026</v>
      </c>
      <c r="H54974">
        <v>265625000</v>
      </c>
      <c r="I54974">
        <v>0</v>
      </c>
    </row>
    <row r="54975" spans="1:9" x14ac:dyDescent="0.25">
      <c r="A54975" t="s">
        <v>54982</v>
      </c>
      <c r="B54975">
        <v>20.900000000000041</v>
      </c>
      <c r="C54975">
        <v>2.4048579120553035</v>
      </c>
      <c r="D54975">
        <v>1.1057965030889423</v>
      </c>
      <c r="E54975">
        <v>1.2990614089663612</v>
      </c>
      <c r="F54975">
        <v>0.43837766998486805</v>
      </c>
      <c r="G54975">
        <v>20.800000000000026</v>
      </c>
      <c r="H54975">
        <v>250000000</v>
      </c>
      <c r="I54975">
        <v>0</v>
      </c>
    </row>
    <row r="54976" spans="1:9" x14ac:dyDescent="0.25">
      <c r="A54976" t="s">
        <v>54983</v>
      </c>
      <c r="B54976">
        <v>25.433170325302655</v>
      </c>
      <c r="C54976">
        <v>70.727776690568746</v>
      </c>
      <c r="D54976">
        <v>30.556843004255889</v>
      </c>
      <c r="E54976">
        <v>40.170933686312921</v>
      </c>
      <c r="F54976">
        <v>-1</v>
      </c>
      <c r="G54976">
        <v>0</v>
      </c>
      <c r="H54976">
        <v>734375000</v>
      </c>
      <c r="I54976">
        <v>0</v>
      </c>
    </row>
    <row r="54977" spans="1:9" x14ac:dyDescent="0.25">
      <c r="A54977" t="s">
        <v>54984</v>
      </c>
      <c r="B54977">
        <v>20.344281653599072</v>
      </c>
      <c r="C54977">
        <v>44.839923232441713</v>
      </c>
      <c r="D54977">
        <v>22.374941332475778</v>
      </c>
      <c r="E54977">
        <v>22.464981899966013</v>
      </c>
      <c r="F54977">
        <v>1</v>
      </c>
      <c r="G54977">
        <v>0</v>
      </c>
      <c r="H54977">
        <v>765625000</v>
      </c>
      <c r="I54977">
        <v>0</v>
      </c>
    </row>
    <row r="54978" spans="1:9" x14ac:dyDescent="0.25">
      <c r="A54978" t="s">
        <v>54985</v>
      </c>
      <c r="B54978">
        <v>24.886422889237885</v>
      </c>
      <c r="C54978">
        <v>70.980338684035729</v>
      </c>
      <c r="D54978">
        <v>33.940797113806781</v>
      </c>
      <c r="E54978">
        <v>37.039541570228891</v>
      </c>
      <c r="F54978">
        <v>1</v>
      </c>
      <c r="G54978">
        <v>0</v>
      </c>
      <c r="H54978">
        <v>656250000</v>
      </c>
      <c r="I54978">
        <v>0</v>
      </c>
    </row>
    <row r="54979" spans="1:9" x14ac:dyDescent="0.25">
      <c r="A54979" t="s">
        <v>54986</v>
      </c>
      <c r="B54979">
        <v>20.177177114333055</v>
      </c>
      <c r="C54979">
        <v>50.365379348179168</v>
      </c>
      <c r="D54979">
        <v>23.65737971260614</v>
      </c>
      <c r="E54979">
        <v>26.70799963557306</v>
      </c>
      <c r="F54979">
        <v>-0.82381505780392539</v>
      </c>
      <c r="G54979">
        <v>0</v>
      </c>
      <c r="H54979">
        <v>859375000</v>
      </c>
      <c r="I54979">
        <v>0</v>
      </c>
    </row>
    <row r="54980" spans="1:9" x14ac:dyDescent="0.25">
      <c r="A54980" t="s">
        <v>54987</v>
      </c>
      <c r="B54980">
        <v>30.811327398739689</v>
      </c>
      <c r="C54980">
        <v>72.722130020045981</v>
      </c>
      <c r="D54980">
        <v>36.818857581763247</v>
      </c>
      <c r="E54980">
        <v>35.903272438282748</v>
      </c>
      <c r="F54980">
        <v>-1</v>
      </c>
      <c r="G54980">
        <v>0</v>
      </c>
      <c r="H54980">
        <v>921875000</v>
      </c>
      <c r="I54980">
        <v>0</v>
      </c>
    </row>
    <row r="54981" spans="1:9" x14ac:dyDescent="0.25">
      <c r="A54981" t="s">
        <v>54988</v>
      </c>
      <c r="B54981">
        <v>34.778704735318918</v>
      </c>
      <c r="C54981">
        <v>102.73123029343016</v>
      </c>
      <c r="D54981">
        <v>40.89295140972304</v>
      </c>
      <c r="E54981">
        <v>61.838278883706998</v>
      </c>
      <c r="F54981">
        <v>-1</v>
      </c>
      <c r="G54981">
        <v>0</v>
      </c>
      <c r="H54981">
        <v>796875000</v>
      </c>
      <c r="I54981">
        <v>0</v>
      </c>
    </row>
    <row r="54982" spans="1:9" x14ac:dyDescent="0.25">
      <c r="A54982" t="s">
        <v>54989</v>
      </c>
      <c r="B54982">
        <v>28.784319721704328</v>
      </c>
      <c r="C54982">
        <v>68.370938850005118</v>
      </c>
      <c r="D54982">
        <v>31.429907669455325</v>
      </c>
      <c r="E54982">
        <v>36.941031180549686</v>
      </c>
      <c r="F54982">
        <v>-1</v>
      </c>
      <c r="G54982">
        <v>0</v>
      </c>
      <c r="H54982">
        <v>921875000</v>
      </c>
      <c r="I54982">
        <v>0</v>
      </c>
    </row>
    <row r="54983" spans="1:9" x14ac:dyDescent="0.25">
      <c r="A54983" t="s">
        <v>54990</v>
      </c>
      <c r="B54983">
        <v>37.09024962860525</v>
      </c>
      <c r="C54983">
        <v>111.58166965899399</v>
      </c>
      <c r="D54983">
        <v>48.395056087036707</v>
      </c>
      <c r="E54983">
        <v>63.186613571957182</v>
      </c>
      <c r="F54983">
        <v>-1</v>
      </c>
      <c r="G54983">
        <v>0</v>
      </c>
      <c r="H54983">
        <v>796875000</v>
      </c>
      <c r="I54983">
        <v>0</v>
      </c>
    </row>
    <row r="54984" spans="1:9" x14ac:dyDescent="0.25">
      <c r="A54984" t="s">
        <v>54991</v>
      </c>
      <c r="B54984">
        <v>20.300000000000011</v>
      </c>
      <c r="C54984">
        <v>2.0060467753502174</v>
      </c>
      <c r="D54984">
        <v>0.97798243480418368</v>
      </c>
      <c r="E54984">
        <v>1.0280643405460337</v>
      </c>
      <c r="F54984">
        <v>0.72654252800536057</v>
      </c>
      <c r="G54984">
        <v>20.200000000000017</v>
      </c>
      <c r="H54984">
        <v>234375000</v>
      </c>
      <c r="I54984">
        <v>0</v>
      </c>
    </row>
    <row r="54985" spans="1:9" x14ac:dyDescent="0.25">
      <c r="A54985" t="s">
        <v>54992</v>
      </c>
      <c r="B54985">
        <v>20.299999999999908</v>
      </c>
      <c r="C54985">
        <v>1.9986486535988663</v>
      </c>
      <c r="D54985">
        <v>0.97445609543980805</v>
      </c>
      <c r="E54985">
        <v>1.0241925581590583</v>
      </c>
      <c r="F54985">
        <v>0.72654252800536057</v>
      </c>
      <c r="G54985">
        <v>20.200000000000017</v>
      </c>
      <c r="H54985">
        <v>156250000</v>
      </c>
      <c r="I54985">
        <v>0</v>
      </c>
    </row>
    <row r="54986" spans="1:9" x14ac:dyDescent="0.25">
      <c r="A54986" t="s">
        <v>54993</v>
      </c>
      <c r="B54986">
        <v>21.500000000000046</v>
      </c>
      <c r="C54986">
        <v>2.9521671312803437</v>
      </c>
      <c r="D54986">
        <v>1.3928087248071943</v>
      </c>
      <c r="E54986">
        <v>1.5593584064731494</v>
      </c>
      <c r="F54986">
        <v>0.20460698848681913</v>
      </c>
      <c r="G54986">
        <v>21.400000000000034</v>
      </c>
      <c r="H54986">
        <v>281250000</v>
      </c>
      <c r="I54986">
        <v>0</v>
      </c>
    </row>
    <row r="54987" spans="1:9" x14ac:dyDescent="0.25">
      <c r="A54987" t="s">
        <v>54994</v>
      </c>
      <c r="B54987">
        <v>21.599999999999863</v>
      </c>
      <c r="C54987">
        <v>2.9578391352846674</v>
      </c>
      <c r="D54987">
        <v>1.3941042643712609</v>
      </c>
      <c r="E54987">
        <v>1.5637348709134065</v>
      </c>
      <c r="F54987">
        <v>0.19235996060318428</v>
      </c>
      <c r="G54987">
        <v>21.500000000000036</v>
      </c>
      <c r="H54987">
        <v>156250000</v>
      </c>
      <c r="I54987">
        <v>0</v>
      </c>
    </row>
    <row r="54988" spans="1:9" x14ac:dyDescent="0.25">
      <c r="A54988" t="s">
        <v>54995</v>
      </c>
      <c r="B54988">
        <v>20.899999999999871</v>
      </c>
      <c r="C54988">
        <v>2.3352908233631235</v>
      </c>
      <c r="D54988">
        <v>1.0996279315298456</v>
      </c>
      <c r="E54988">
        <v>1.2356628918332779</v>
      </c>
      <c r="F54988">
        <v>0.10410196359872081</v>
      </c>
      <c r="G54988">
        <v>20.800000000000026</v>
      </c>
      <c r="H54988">
        <v>281250000</v>
      </c>
      <c r="I54988">
        <v>0</v>
      </c>
    </row>
    <row r="54989" spans="1:9" x14ac:dyDescent="0.25">
      <c r="A54989" t="s">
        <v>54996</v>
      </c>
      <c r="B54989">
        <v>20.900000000000166</v>
      </c>
      <c r="C54989">
        <v>2.3455360738754796</v>
      </c>
      <c r="D54989">
        <v>1.1033512497026727</v>
      </c>
      <c r="E54989">
        <v>1.2421848241728068</v>
      </c>
      <c r="F54989">
        <v>9.8925564992329296E-2</v>
      </c>
      <c r="G54989">
        <v>20.800000000000026</v>
      </c>
      <c r="H54989">
        <v>203125000</v>
      </c>
      <c r="I54989">
        <v>0</v>
      </c>
    </row>
    <row r="54990" spans="1:9" x14ac:dyDescent="0.25">
      <c r="A54990" t="s">
        <v>54997</v>
      </c>
      <c r="B54990">
        <v>20.300000000000164</v>
      </c>
      <c r="C54990">
        <v>1.7108634543064354</v>
      </c>
      <c r="D54990">
        <v>0.81026532836567444</v>
      </c>
      <c r="E54990">
        <v>0.90059812594076094</v>
      </c>
      <c r="F54990">
        <v>7.7423950659869512E-2</v>
      </c>
      <c r="G54990">
        <v>20.200000000000017</v>
      </c>
      <c r="H54990">
        <v>265625000</v>
      </c>
      <c r="I54990">
        <v>0</v>
      </c>
    </row>
    <row r="54991" spans="1:9" x14ac:dyDescent="0.25">
      <c r="A54991" t="s">
        <v>54998</v>
      </c>
      <c r="B54991">
        <v>20.29999999999988</v>
      </c>
      <c r="C54991">
        <v>1.6988906755784861</v>
      </c>
      <c r="D54991">
        <v>0.80320507068189118</v>
      </c>
      <c r="E54991">
        <v>0.89568560489659488</v>
      </c>
      <c r="F54991">
        <v>7.4334996168543999E-2</v>
      </c>
      <c r="G54991">
        <v>20.200000000000017</v>
      </c>
      <c r="H54991">
        <v>234375000</v>
      </c>
      <c r="I54991">
        <v>0</v>
      </c>
    </row>
    <row r="54992" spans="1:9" x14ac:dyDescent="0.25">
      <c r="A54992" t="s">
        <v>54999</v>
      </c>
      <c r="B54992">
        <v>20.900000000000169</v>
      </c>
      <c r="C54992">
        <v>3.0260802255523558</v>
      </c>
      <c r="D54992">
        <v>1.4480842625226882</v>
      </c>
      <c r="E54992">
        <v>1.5779959630296676</v>
      </c>
      <c r="F54992">
        <v>0.60666206526288846</v>
      </c>
      <c r="G54992">
        <v>20.800000000000026</v>
      </c>
      <c r="H54992">
        <v>281250000</v>
      </c>
      <c r="I54992">
        <v>0</v>
      </c>
    </row>
    <row r="54993" spans="1:9" x14ac:dyDescent="0.25">
      <c r="A54993" t="s">
        <v>55000</v>
      </c>
      <c r="B54993">
        <v>20.99999999999994</v>
      </c>
      <c r="C54993">
        <v>4.2013527210292452</v>
      </c>
      <c r="D54993">
        <v>2.0344221209493893</v>
      </c>
      <c r="E54993">
        <v>2.1669306000798714</v>
      </c>
      <c r="F54993">
        <v>0.73916055768466249</v>
      </c>
      <c r="G54993">
        <v>20.900000000000027</v>
      </c>
      <c r="H54993">
        <v>187500000</v>
      </c>
      <c r="I54993">
        <v>0</v>
      </c>
    </row>
    <row r="54994" spans="1:9" x14ac:dyDescent="0.25">
      <c r="A54994" t="s">
        <v>55001</v>
      </c>
      <c r="B54994">
        <v>21.350889702341181</v>
      </c>
      <c r="C54994">
        <v>57.161322781161346</v>
      </c>
      <c r="D54994">
        <v>28.572611495045603</v>
      </c>
      <c r="E54994">
        <v>28.588711286115718</v>
      </c>
      <c r="F54994">
        <v>-1</v>
      </c>
      <c r="G54994">
        <v>0</v>
      </c>
      <c r="H54994">
        <v>859375000</v>
      </c>
      <c r="I54994">
        <v>0</v>
      </c>
    </row>
    <row r="54995" spans="1:9" x14ac:dyDescent="0.25">
      <c r="A54995" t="s">
        <v>55002</v>
      </c>
      <c r="B54995">
        <v>21.97380035983138</v>
      </c>
      <c r="C54995">
        <v>62.23247537824178</v>
      </c>
      <c r="D54995">
        <v>29.352817432313401</v>
      </c>
      <c r="E54995">
        <v>32.879657945928294</v>
      </c>
      <c r="F54995">
        <v>-1</v>
      </c>
      <c r="G54995">
        <v>0</v>
      </c>
      <c r="H54995">
        <v>859375000</v>
      </c>
      <c r="I54995">
        <v>0</v>
      </c>
    </row>
    <row r="54996" spans="1:9" x14ac:dyDescent="0.25">
      <c r="A54996" t="s">
        <v>55003</v>
      </c>
      <c r="B54996">
        <v>36.39578874614643</v>
      </c>
      <c r="C54996">
        <v>117.19724066117305</v>
      </c>
      <c r="D54996">
        <v>56.675163531745412</v>
      </c>
      <c r="E54996">
        <v>60.522077129427743</v>
      </c>
      <c r="F54996">
        <v>-1</v>
      </c>
      <c r="G54996">
        <v>0</v>
      </c>
      <c r="H54996">
        <v>812500000</v>
      </c>
      <c r="I54996">
        <v>0</v>
      </c>
    </row>
    <row r="54997" spans="1:9" x14ac:dyDescent="0.25">
      <c r="A54997" t="s">
        <v>55004</v>
      </c>
      <c r="B54997">
        <v>23.213143093646067</v>
      </c>
      <c r="C54997">
        <v>48.725646965889851</v>
      </c>
      <c r="D54997">
        <v>27.969404978904787</v>
      </c>
      <c r="E54997">
        <v>20.756241986985</v>
      </c>
      <c r="F54997">
        <v>-1</v>
      </c>
      <c r="G54997">
        <v>0</v>
      </c>
      <c r="H54997">
        <v>750000000</v>
      </c>
      <c r="I54997">
        <v>0</v>
      </c>
    </row>
    <row r="54998" spans="1:9" x14ac:dyDescent="0.25">
      <c r="A54998" t="s">
        <v>55005</v>
      </c>
      <c r="B54998">
        <v>23.175191910566109</v>
      </c>
      <c r="C54998">
        <v>54.762934511374013</v>
      </c>
      <c r="D54998">
        <v>30.729990831694106</v>
      </c>
      <c r="E54998">
        <v>24.032943679679896</v>
      </c>
      <c r="F54998">
        <v>-1</v>
      </c>
      <c r="G54998">
        <v>0</v>
      </c>
      <c r="H54998">
        <v>890625000</v>
      </c>
      <c r="I54998">
        <v>0</v>
      </c>
    </row>
    <row r="54999" spans="1:9" x14ac:dyDescent="0.25">
      <c r="A54999" t="s">
        <v>55006</v>
      </c>
      <c r="B54999">
        <v>20.488818288322321</v>
      </c>
      <c r="C54999">
        <v>34.155884146482819</v>
      </c>
      <c r="D54999">
        <v>16.234465509004732</v>
      </c>
      <c r="E54999">
        <v>17.921418637478091</v>
      </c>
      <c r="F54999">
        <v>-1</v>
      </c>
      <c r="G54999">
        <v>0</v>
      </c>
      <c r="H54999">
        <v>843750000</v>
      </c>
      <c r="I54999">
        <v>0</v>
      </c>
    </row>
    <row r="55000" spans="1:9" x14ac:dyDescent="0.25">
      <c r="A55000" t="s">
        <v>55007</v>
      </c>
      <c r="B55000">
        <v>20.686797959462211</v>
      </c>
      <c r="C55000">
        <v>35.946592264139831</v>
      </c>
      <c r="D55000">
        <v>17.735521527718024</v>
      </c>
      <c r="E55000">
        <v>18.211070736421831</v>
      </c>
      <c r="F55000">
        <v>-1</v>
      </c>
      <c r="G55000">
        <v>0</v>
      </c>
      <c r="H55000">
        <v>828125000</v>
      </c>
      <c r="I55000">
        <v>0</v>
      </c>
    </row>
    <row r="55001" spans="1:9" x14ac:dyDescent="0.25">
      <c r="A55001" t="s">
        <v>55008</v>
      </c>
      <c r="B55001">
        <v>27.601242802726247</v>
      </c>
      <c r="C55001">
        <v>63.690269476516953</v>
      </c>
      <c r="D55001">
        <v>34.717005695525614</v>
      </c>
      <c r="E55001">
        <v>28.973263780991324</v>
      </c>
      <c r="F55001">
        <v>-1</v>
      </c>
      <c r="G55001">
        <v>0</v>
      </c>
      <c r="H55001">
        <v>921875000</v>
      </c>
      <c r="I55001">
        <v>0</v>
      </c>
    </row>
    <row r="55002" spans="1:9" x14ac:dyDescent="0.25">
      <c r="A55002" t="s">
        <v>55009</v>
      </c>
      <c r="B55002">
        <v>27.322906371645168</v>
      </c>
      <c r="C55002">
        <v>19.847591472684289</v>
      </c>
      <c r="D55002">
        <v>6.6093440148218825</v>
      </c>
      <c r="E55002">
        <v>13.238247457862419</v>
      </c>
      <c r="F55002">
        <v>-1</v>
      </c>
      <c r="G55002">
        <v>32.200000000000188</v>
      </c>
      <c r="H55002">
        <v>406250000</v>
      </c>
      <c r="I55002">
        <v>0</v>
      </c>
    </row>
    <row r="55003" spans="1:9" x14ac:dyDescent="0.25">
      <c r="A55003" t="s">
        <v>55010</v>
      </c>
      <c r="B55003">
        <v>24.081836025545627</v>
      </c>
      <c r="C55003">
        <v>56.589217357507223</v>
      </c>
      <c r="D55003">
        <v>28.215714498352508</v>
      </c>
      <c r="E55003">
        <v>28.373502859154719</v>
      </c>
      <c r="F55003">
        <v>-0.95936671057203338</v>
      </c>
      <c r="G55003">
        <v>0</v>
      </c>
      <c r="H55003">
        <v>859375000</v>
      </c>
      <c r="I55003">
        <v>0</v>
      </c>
    </row>
    <row r="55004" spans="1:9" x14ac:dyDescent="0.25">
      <c r="A55004" t="s">
        <v>55011</v>
      </c>
      <c r="B55004">
        <v>22.900000000000052</v>
      </c>
      <c r="C55004">
        <v>2.8050482033744122</v>
      </c>
      <c r="D55004">
        <v>1.2399392026650879</v>
      </c>
      <c r="E55004">
        <v>1.5651090007093242</v>
      </c>
      <c r="F55004">
        <v>0.72654252800536057</v>
      </c>
      <c r="G55004">
        <v>22.800000000000054</v>
      </c>
      <c r="H55004">
        <v>234375000</v>
      </c>
      <c r="I55004">
        <v>0</v>
      </c>
    </row>
    <row r="55005" spans="1:9" x14ac:dyDescent="0.25">
      <c r="A55005" t="s">
        <v>55012</v>
      </c>
      <c r="B55005">
        <v>22.900000000000066</v>
      </c>
      <c r="C55005">
        <v>2.8102381051997756</v>
      </c>
      <c r="D55005">
        <v>1.2409806433125157</v>
      </c>
      <c r="E55005">
        <v>1.5692574618872599</v>
      </c>
      <c r="F55005">
        <v>0.72654252800536057</v>
      </c>
      <c r="G55005">
        <v>22.800000000000054</v>
      </c>
      <c r="H55005">
        <v>218750000</v>
      </c>
      <c r="I55005">
        <v>0</v>
      </c>
    </row>
    <row r="55006" spans="1:9" x14ac:dyDescent="0.25">
      <c r="A55006" t="s">
        <v>55013</v>
      </c>
      <c r="B55006">
        <v>22.000000000000171</v>
      </c>
      <c r="C55006">
        <v>3.0039244320114862</v>
      </c>
      <c r="D55006">
        <v>1.3575932100632291</v>
      </c>
      <c r="E55006">
        <v>1.6463312219482571</v>
      </c>
      <c r="F55006">
        <v>0.59726490006036981</v>
      </c>
      <c r="G55006">
        <v>21.900000000000041</v>
      </c>
      <c r="H55006">
        <v>234375000</v>
      </c>
      <c r="I55006">
        <v>0</v>
      </c>
    </row>
    <row r="55007" spans="1:9" x14ac:dyDescent="0.25">
      <c r="A55007" t="s">
        <v>55014</v>
      </c>
      <c r="B55007">
        <v>22.099999999999916</v>
      </c>
      <c r="C55007">
        <v>3.001714031085196</v>
      </c>
      <c r="D55007">
        <v>1.3551390271320889</v>
      </c>
      <c r="E55007">
        <v>1.6465750039531071</v>
      </c>
      <c r="F55007">
        <v>0.61800049152385128</v>
      </c>
      <c r="G55007">
        <v>22.000000000000043</v>
      </c>
      <c r="H55007">
        <v>328125000</v>
      </c>
      <c r="I55007">
        <v>0</v>
      </c>
    </row>
    <row r="55008" spans="1:9" x14ac:dyDescent="0.25">
      <c r="A55008" t="s">
        <v>55015</v>
      </c>
      <c r="B55008">
        <v>22.037856786967307</v>
      </c>
      <c r="C55008">
        <v>54.699324594645248</v>
      </c>
      <c r="D55008">
        <v>25.989527360870195</v>
      </c>
      <c r="E55008">
        <v>28.709797233775046</v>
      </c>
      <c r="F55008">
        <v>-1</v>
      </c>
      <c r="G55008">
        <v>0</v>
      </c>
      <c r="H55008">
        <v>859375000</v>
      </c>
      <c r="I55008">
        <v>0</v>
      </c>
    </row>
    <row r="55009" spans="1:9" x14ac:dyDescent="0.25">
      <c r="A55009" t="s">
        <v>55016</v>
      </c>
      <c r="B55009">
        <v>20.344281653645144</v>
      </c>
      <c r="C55009">
        <v>44.839923231768559</v>
      </c>
      <c r="D55009">
        <v>22.374941332204472</v>
      </c>
      <c r="E55009">
        <v>22.464981899564041</v>
      </c>
      <c r="F55009">
        <v>1</v>
      </c>
      <c r="G55009">
        <v>0</v>
      </c>
      <c r="H55009">
        <v>765625000</v>
      </c>
      <c r="I55009">
        <v>0</v>
      </c>
    </row>
    <row r="55010" spans="1:9" x14ac:dyDescent="0.25">
      <c r="A55010" t="s">
        <v>55017</v>
      </c>
      <c r="B55010">
        <v>23.63115788269997</v>
      </c>
      <c r="C55010">
        <v>44.660699829131147</v>
      </c>
      <c r="D55010">
        <v>22.312019032591479</v>
      </c>
      <c r="E55010">
        <v>22.348680796539742</v>
      </c>
      <c r="F55010">
        <v>1</v>
      </c>
      <c r="G55010">
        <v>0</v>
      </c>
      <c r="H55010">
        <v>734375000</v>
      </c>
      <c r="I55010">
        <v>0</v>
      </c>
    </row>
    <row r="55011" spans="1:9" x14ac:dyDescent="0.25">
      <c r="A55011" t="s">
        <v>55018</v>
      </c>
      <c r="B55011">
        <v>22.916825347860598</v>
      </c>
      <c r="C55011">
        <v>42.679125464446955</v>
      </c>
      <c r="D55011">
        <v>21.334294641047769</v>
      </c>
      <c r="E55011">
        <v>21.344830823399146</v>
      </c>
      <c r="F55011">
        <v>-1</v>
      </c>
      <c r="G55011">
        <v>0</v>
      </c>
      <c r="H55011">
        <v>765625000</v>
      </c>
      <c r="I55011">
        <v>0</v>
      </c>
    </row>
    <row r="55012" spans="1:9" x14ac:dyDescent="0.25">
      <c r="A55012" t="s">
        <v>55019</v>
      </c>
      <c r="B55012">
        <v>28.046641218928251</v>
      </c>
      <c r="C55012">
        <v>65.651918117350505</v>
      </c>
      <c r="D55012">
        <v>36.237637616492222</v>
      </c>
      <c r="E55012">
        <v>29.41428050085829</v>
      </c>
      <c r="F55012">
        <v>-1</v>
      </c>
      <c r="G55012">
        <v>0</v>
      </c>
      <c r="H55012">
        <v>890625000</v>
      </c>
      <c r="I55012">
        <v>0</v>
      </c>
    </row>
    <row r="55013" spans="1:9" x14ac:dyDescent="0.25">
      <c r="A55013" t="s">
        <v>55020</v>
      </c>
      <c r="B55013">
        <v>24.890946666000609</v>
      </c>
      <c r="C55013">
        <v>45.672837146149362</v>
      </c>
      <c r="D55013">
        <v>20.022854475706382</v>
      </c>
      <c r="E55013">
        <v>25.649982670442927</v>
      </c>
      <c r="F55013">
        <v>-1</v>
      </c>
      <c r="G55013">
        <v>0</v>
      </c>
      <c r="H55013">
        <v>765625000</v>
      </c>
      <c r="I55013">
        <v>0</v>
      </c>
    </row>
    <row r="55014" spans="1:9" x14ac:dyDescent="0.25">
      <c r="A55014" t="s">
        <v>55021</v>
      </c>
      <c r="B55014">
        <v>27.150591894233301</v>
      </c>
      <c r="C55014">
        <v>60.144217564442613</v>
      </c>
      <c r="D55014">
        <v>28.754373915378761</v>
      </c>
      <c r="E55014">
        <v>31.389843649063927</v>
      </c>
      <c r="F55014">
        <v>-1</v>
      </c>
      <c r="G55014">
        <v>0</v>
      </c>
      <c r="H55014">
        <v>734375000</v>
      </c>
      <c r="I55014">
        <v>0</v>
      </c>
    </row>
    <row r="55015" spans="1:9" x14ac:dyDescent="0.25">
      <c r="A55015" t="s">
        <v>55022</v>
      </c>
      <c r="B55015">
        <v>24.444463224860456</v>
      </c>
      <c r="C55015">
        <v>48.084993775189346</v>
      </c>
      <c r="D55015">
        <v>19.516616374730564</v>
      </c>
      <c r="E55015">
        <v>28.568377400458822</v>
      </c>
      <c r="F55015">
        <v>-1</v>
      </c>
      <c r="G55015">
        <v>0</v>
      </c>
      <c r="H55015">
        <v>812500000</v>
      </c>
      <c r="I55015">
        <v>0</v>
      </c>
    </row>
    <row r="55016" spans="1:9" x14ac:dyDescent="0.25">
      <c r="A55016" t="s">
        <v>55023</v>
      </c>
      <c r="B55016">
        <v>26.813301332853715</v>
      </c>
      <c r="C55016">
        <v>54.819497988495968</v>
      </c>
      <c r="D55016">
        <v>25.583160593137158</v>
      </c>
      <c r="E55016">
        <v>29.236337395358824</v>
      </c>
      <c r="F55016">
        <v>-1</v>
      </c>
      <c r="G55016">
        <v>0</v>
      </c>
      <c r="H55016">
        <v>890625000</v>
      </c>
      <c r="I55016">
        <v>0</v>
      </c>
    </row>
    <row r="55017" spans="1:9" x14ac:dyDescent="0.25">
      <c r="A55017" t="s">
        <v>55024</v>
      </c>
      <c r="B55017">
        <v>37.248011453614154</v>
      </c>
      <c r="C55017">
        <v>92.64245674197106</v>
      </c>
      <c r="D55017">
        <v>46.103444943830809</v>
      </c>
      <c r="E55017">
        <v>46.53901179814013</v>
      </c>
      <c r="F55017">
        <v>-1</v>
      </c>
      <c r="G55017">
        <v>0</v>
      </c>
      <c r="H55017">
        <v>765625000</v>
      </c>
      <c r="I55017">
        <v>0</v>
      </c>
    </row>
    <row r="55018" spans="1:9" x14ac:dyDescent="0.25">
      <c r="A55018" t="s">
        <v>55025</v>
      </c>
      <c r="B55018">
        <v>29.881617209633539</v>
      </c>
      <c r="C55018">
        <v>57.477887133032915</v>
      </c>
      <c r="D55018">
        <v>30.189919047506081</v>
      </c>
      <c r="E55018">
        <v>27.287968085526806</v>
      </c>
      <c r="F55018">
        <v>0.79293667952339675</v>
      </c>
      <c r="G55018">
        <v>0</v>
      </c>
      <c r="H55018">
        <v>718750000</v>
      </c>
      <c r="I55018">
        <v>0</v>
      </c>
    </row>
    <row r="55019" spans="1:9" x14ac:dyDescent="0.25">
      <c r="A55019" t="s">
        <v>55026</v>
      </c>
      <c r="B55019">
        <v>23.432570116123824</v>
      </c>
      <c r="C55019">
        <v>9.7202656991682144</v>
      </c>
      <c r="D55019">
        <v>4.7002485976972679</v>
      </c>
      <c r="E55019">
        <v>5.0200171014709447</v>
      </c>
      <c r="F55019">
        <v>-1</v>
      </c>
      <c r="G55019">
        <v>23.800000000000068</v>
      </c>
      <c r="H55019">
        <v>250000000</v>
      </c>
      <c r="I55019">
        <v>0</v>
      </c>
    </row>
    <row r="55020" spans="1:9" x14ac:dyDescent="0.25">
      <c r="A55020" t="s">
        <v>55027</v>
      </c>
      <c r="B55020">
        <v>21.700000000000056</v>
      </c>
      <c r="C55020">
        <v>3.9204015226987585</v>
      </c>
      <c r="D55020">
        <v>1.816265046468613</v>
      </c>
      <c r="E55020">
        <v>2.1041364762301455</v>
      </c>
      <c r="F55020">
        <v>0.117073939125099</v>
      </c>
      <c r="G55020">
        <v>21.600000000000037</v>
      </c>
      <c r="H55020">
        <v>203125000</v>
      </c>
      <c r="I55020">
        <v>0</v>
      </c>
    </row>
    <row r="55021" spans="1:9" x14ac:dyDescent="0.25">
      <c r="A55021" t="s">
        <v>55028</v>
      </c>
      <c r="B55021">
        <v>21.700000000000056</v>
      </c>
      <c r="C55021">
        <v>3.865625305582522</v>
      </c>
      <c r="D55021">
        <v>1.7869543465224393</v>
      </c>
      <c r="E55021">
        <v>2.0786709590600827</v>
      </c>
      <c r="F55021">
        <v>0.11058476574452714</v>
      </c>
      <c r="G55021">
        <v>21.600000000000037</v>
      </c>
      <c r="H55021">
        <v>312500000</v>
      </c>
      <c r="I55021">
        <v>0</v>
      </c>
    </row>
    <row r="55022" spans="1:9" x14ac:dyDescent="0.25">
      <c r="A55022" t="s">
        <v>55029</v>
      </c>
      <c r="B55022">
        <v>27.162364661776511</v>
      </c>
      <c r="C55022">
        <v>25.726397613125535</v>
      </c>
      <c r="D55022">
        <v>9.6020079565273821</v>
      </c>
      <c r="E55022">
        <v>16.124389656598172</v>
      </c>
      <c r="F55022">
        <v>-1</v>
      </c>
      <c r="G55022">
        <v>36.100000000000243</v>
      </c>
      <c r="H55022">
        <v>343750000</v>
      </c>
      <c r="I55022">
        <v>0</v>
      </c>
    </row>
    <row r="55023" spans="1:9" x14ac:dyDescent="0.25">
      <c r="A55023" t="s">
        <v>55030</v>
      </c>
      <c r="B55023">
        <v>29.508284740110803</v>
      </c>
      <c r="C55023">
        <v>26.100408157305164</v>
      </c>
      <c r="D55023">
        <v>13.168146132101816</v>
      </c>
      <c r="E55023">
        <v>12.932262025203327</v>
      </c>
      <c r="F55023">
        <v>-0.98212024040357182</v>
      </c>
      <c r="G55023">
        <v>41.000000000000313</v>
      </c>
      <c r="H55023">
        <v>484375000</v>
      </c>
      <c r="I55023">
        <v>0</v>
      </c>
    </row>
    <row r="55024" spans="1:9" x14ac:dyDescent="0.25">
      <c r="A55024" t="s">
        <v>55031</v>
      </c>
      <c r="B55024">
        <v>29.445205086687317</v>
      </c>
      <c r="C55024">
        <v>72.554232814201754</v>
      </c>
      <c r="D55024">
        <v>39.452101335611324</v>
      </c>
      <c r="E55024">
        <v>33.102131478590472</v>
      </c>
      <c r="F55024">
        <v>-1</v>
      </c>
      <c r="G55024">
        <v>0</v>
      </c>
      <c r="H55024">
        <v>765625000</v>
      </c>
      <c r="I55024">
        <v>0</v>
      </c>
    </row>
    <row r="55025" spans="1:9" x14ac:dyDescent="0.25">
      <c r="A55025" t="s">
        <v>55032</v>
      </c>
      <c r="B55025">
        <v>21.412240740246396</v>
      </c>
      <c r="C55025">
        <v>58.388632219202613</v>
      </c>
      <c r="D55025">
        <v>29.321048578764017</v>
      </c>
      <c r="E55025">
        <v>29.067583640438578</v>
      </c>
      <c r="F55025">
        <v>1</v>
      </c>
      <c r="G55025">
        <v>0</v>
      </c>
      <c r="H55025">
        <v>750000000</v>
      </c>
      <c r="I55025">
        <v>0</v>
      </c>
    </row>
    <row r="55026" spans="1:9" x14ac:dyDescent="0.25">
      <c r="A55026" t="s">
        <v>55033</v>
      </c>
      <c r="B55026">
        <v>22.142187552422907</v>
      </c>
      <c r="C55026">
        <v>45.835174294066832</v>
      </c>
      <c r="D55026">
        <v>21.645594729126984</v>
      </c>
      <c r="E55026">
        <v>24.189579564939923</v>
      </c>
      <c r="F55026">
        <v>-0.96286914448722349</v>
      </c>
      <c r="G55026">
        <v>0</v>
      </c>
      <c r="H55026">
        <v>703125000</v>
      </c>
      <c r="I55026">
        <v>0</v>
      </c>
    </row>
    <row r="55027" spans="1:9" x14ac:dyDescent="0.25">
      <c r="A55027" t="s">
        <v>55034</v>
      </c>
      <c r="B55027">
        <v>22.526106807682005</v>
      </c>
      <c r="C55027">
        <v>54.288687654801741</v>
      </c>
      <c r="D55027">
        <v>26.278480525623003</v>
      </c>
      <c r="E55027">
        <v>28.010207129178781</v>
      </c>
      <c r="F55027">
        <v>-0.94759120862250246</v>
      </c>
      <c r="G55027">
        <v>0</v>
      </c>
      <c r="H55027">
        <v>718750000</v>
      </c>
      <c r="I55027">
        <v>0</v>
      </c>
    </row>
    <row r="55028" spans="1:9" x14ac:dyDescent="0.25">
      <c r="A55028" t="s">
        <v>55035</v>
      </c>
      <c r="B55028">
        <v>26.226851092985402</v>
      </c>
      <c r="C55028">
        <v>58.436659411095746</v>
      </c>
      <c r="D55028">
        <v>26.852464217687476</v>
      </c>
      <c r="E55028">
        <v>31.584195193408256</v>
      </c>
      <c r="F55028">
        <v>1</v>
      </c>
      <c r="G55028">
        <v>0</v>
      </c>
      <c r="H55028">
        <v>828125000</v>
      </c>
      <c r="I55028">
        <v>0</v>
      </c>
    </row>
    <row r="55029" spans="1:9" x14ac:dyDescent="0.25">
      <c r="A55029" t="s">
        <v>55036</v>
      </c>
      <c r="B55029">
        <v>31.158111960737415</v>
      </c>
      <c r="C55029">
        <v>72.417647605158677</v>
      </c>
      <c r="D55029">
        <v>31.385414403526227</v>
      </c>
      <c r="E55029">
        <v>41.032233201632451</v>
      </c>
      <c r="F55029">
        <v>1</v>
      </c>
      <c r="G55029">
        <v>0</v>
      </c>
      <c r="H55029">
        <v>906250000</v>
      </c>
      <c r="I55029">
        <v>0</v>
      </c>
    </row>
    <row r="55030" spans="1:9" x14ac:dyDescent="0.25">
      <c r="A55030" t="s">
        <v>55037</v>
      </c>
      <c r="B55030">
        <v>37.923884210587239</v>
      </c>
      <c r="C55030">
        <v>109.35152717930005</v>
      </c>
      <c r="D55030">
        <v>49.643952605739841</v>
      </c>
      <c r="E55030">
        <v>59.707574573560159</v>
      </c>
      <c r="F55030">
        <v>-1</v>
      </c>
      <c r="G55030">
        <v>0</v>
      </c>
      <c r="H55030">
        <v>828125000</v>
      </c>
      <c r="I55030">
        <v>0</v>
      </c>
    </row>
    <row r="55031" spans="1:9" x14ac:dyDescent="0.25">
      <c r="A55031" t="s">
        <v>55038</v>
      </c>
      <c r="B55031">
        <v>24.77578982533457</v>
      </c>
      <c r="C55031">
        <v>40.39542872037012</v>
      </c>
      <c r="D55031">
        <v>17.105524653009688</v>
      </c>
      <c r="E55031">
        <v>23.289904067360482</v>
      </c>
      <c r="F55031">
        <v>-1</v>
      </c>
      <c r="G55031">
        <v>0</v>
      </c>
      <c r="H55031">
        <v>781250000</v>
      </c>
      <c r="I55031">
        <v>0</v>
      </c>
    </row>
    <row r="55032" spans="1:9" x14ac:dyDescent="0.25">
      <c r="A55032" t="s">
        <v>55039</v>
      </c>
      <c r="B55032">
        <v>20.700000000000031</v>
      </c>
      <c r="C55032">
        <v>2.5417594330460354</v>
      </c>
      <c r="D55032">
        <v>1.2218489463079991</v>
      </c>
      <c r="E55032">
        <v>1.3199104867380362</v>
      </c>
      <c r="F55032">
        <v>0.51205475926775712</v>
      </c>
      <c r="G55032">
        <v>20.600000000000023</v>
      </c>
      <c r="H55032">
        <v>265625000</v>
      </c>
      <c r="I55032">
        <v>0</v>
      </c>
    </row>
    <row r="55033" spans="1:9" x14ac:dyDescent="0.25">
      <c r="A55033" t="s">
        <v>55040</v>
      </c>
      <c r="B55033">
        <v>20.699999999999889</v>
      </c>
      <c r="C55033">
        <v>2.5527886701987081</v>
      </c>
      <c r="D55033">
        <v>1.2269674423454799</v>
      </c>
      <c r="E55033">
        <v>1.3258212278532282</v>
      </c>
      <c r="F55033">
        <v>0.62320234985151846</v>
      </c>
      <c r="G55033">
        <v>20.600000000000023</v>
      </c>
      <c r="H55033">
        <v>234375000</v>
      </c>
      <c r="I55033">
        <v>0</v>
      </c>
    </row>
    <row r="55034" spans="1:9" x14ac:dyDescent="0.25">
      <c r="A55034" t="s">
        <v>55041</v>
      </c>
      <c r="B55034">
        <v>21.599999999999905</v>
      </c>
      <c r="C55034">
        <v>2.9903329566005308</v>
      </c>
      <c r="D55034">
        <v>1.3927130610389709</v>
      </c>
      <c r="E55034">
        <v>1.5976198955615599</v>
      </c>
      <c r="F55034">
        <v>0.20447327971118545</v>
      </c>
      <c r="G55034">
        <v>21.500000000000036</v>
      </c>
      <c r="H55034">
        <v>218750000</v>
      </c>
      <c r="I55034">
        <v>0</v>
      </c>
    </row>
    <row r="55035" spans="1:9" x14ac:dyDescent="0.25">
      <c r="A55035" t="s">
        <v>55042</v>
      </c>
      <c r="B55035">
        <v>21.599999999999905</v>
      </c>
      <c r="C55035">
        <v>2.996117759230204</v>
      </c>
      <c r="D55035">
        <v>1.3936781806650704</v>
      </c>
      <c r="E55035">
        <v>1.6024395785651335</v>
      </c>
      <c r="F55035">
        <v>0.19216609021144215</v>
      </c>
      <c r="G55035">
        <v>21.500000000000036</v>
      </c>
      <c r="H55035">
        <v>234375000</v>
      </c>
      <c r="I55035">
        <v>0</v>
      </c>
    </row>
    <row r="55036" spans="1:9" x14ac:dyDescent="0.25">
      <c r="A55036" t="s">
        <v>55043</v>
      </c>
      <c r="B55036">
        <v>20.900000000000045</v>
      </c>
      <c r="C55036">
        <v>2.3706264261821834</v>
      </c>
      <c r="D55036">
        <v>1.1006614151121923</v>
      </c>
      <c r="E55036">
        <v>1.2699650110699912</v>
      </c>
      <c r="F55036">
        <v>0.10400585102082349</v>
      </c>
      <c r="G55036">
        <v>20.800000000000026</v>
      </c>
      <c r="H55036">
        <v>250000000</v>
      </c>
      <c r="I55036">
        <v>0</v>
      </c>
    </row>
    <row r="55037" spans="1:9" x14ac:dyDescent="0.25">
      <c r="A55037" t="s">
        <v>55044</v>
      </c>
      <c r="B55037">
        <v>20.899999999999874</v>
      </c>
      <c r="C55037">
        <v>2.3792509665290011</v>
      </c>
      <c r="D55037">
        <v>1.1031773998685304</v>
      </c>
      <c r="E55037">
        <v>1.2760735666604708</v>
      </c>
      <c r="F55037">
        <v>9.8729547939987228E-2</v>
      </c>
      <c r="G55037">
        <v>20.800000000000026</v>
      </c>
      <c r="H55037">
        <v>218750000</v>
      </c>
      <c r="I55037">
        <v>0</v>
      </c>
    </row>
    <row r="55038" spans="1:9" x14ac:dyDescent="0.25">
      <c r="A55038" t="s">
        <v>55045</v>
      </c>
      <c r="B55038">
        <v>20.299999999999997</v>
      </c>
      <c r="C55038">
        <v>1.9512928349005212</v>
      </c>
      <c r="D55038">
        <v>0.91884341143034387</v>
      </c>
      <c r="E55038">
        <v>1.0324494234701773</v>
      </c>
      <c r="F55038">
        <v>9.5991249500297915E-2</v>
      </c>
      <c r="G55038">
        <v>20.200000000000017</v>
      </c>
      <c r="H55038">
        <v>234375000</v>
      </c>
      <c r="I55038">
        <v>0</v>
      </c>
    </row>
    <row r="55039" spans="1:9" x14ac:dyDescent="0.25">
      <c r="A55039" t="s">
        <v>55046</v>
      </c>
      <c r="B55039">
        <v>20.299999999999901</v>
      </c>
      <c r="C55039">
        <v>1.9581407645942339</v>
      </c>
      <c r="D55039">
        <v>0.92087643460257951</v>
      </c>
      <c r="E55039">
        <v>1.0372643299916544</v>
      </c>
      <c r="F55039">
        <v>9.3211183588246094E-2</v>
      </c>
      <c r="G55039">
        <v>20.200000000000017</v>
      </c>
      <c r="H55039">
        <v>234375000</v>
      </c>
      <c r="I55039">
        <v>0</v>
      </c>
    </row>
    <row r="55040" spans="1:9" x14ac:dyDescent="0.25">
      <c r="A55040" t="s">
        <v>55047</v>
      </c>
      <c r="B55040">
        <v>20.900000000000009</v>
      </c>
      <c r="C55040">
        <v>2.9887034239930004</v>
      </c>
      <c r="D55040">
        <v>1.4146895883530992</v>
      </c>
      <c r="E55040">
        <v>1.5740138356399012</v>
      </c>
      <c r="F55040">
        <v>0.61100818120471434</v>
      </c>
      <c r="G55040">
        <v>20.800000000000026</v>
      </c>
      <c r="H55040">
        <v>281250000</v>
      </c>
      <c r="I55040">
        <v>0</v>
      </c>
    </row>
    <row r="55041" spans="1:9" x14ac:dyDescent="0.25">
      <c r="A55041" t="s">
        <v>55048</v>
      </c>
      <c r="B55041">
        <v>21.000000000000043</v>
      </c>
      <c r="C55041">
        <v>4.0339934090966754</v>
      </c>
      <c r="D55041">
        <v>1.9357328285317372</v>
      </c>
      <c r="E55041">
        <v>2.0982605805649404</v>
      </c>
      <c r="F55041">
        <v>0.74155311749652419</v>
      </c>
      <c r="G55041">
        <v>20.900000000000027</v>
      </c>
      <c r="H55041">
        <v>171875000</v>
      </c>
      <c r="I55041">
        <v>0</v>
      </c>
    </row>
    <row r="55042" spans="1:9" x14ac:dyDescent="0.25">
      <c r="A55042" t="s">
        <v>55049</v>
      </c>
      <c r="B55042">
        <v>22.952840057269075</v>
      </c>
      <c r="C55042">
        <v>50.642980055572487</v>
      </c>
      <c r="D55042">
        <v>25.335281639264252</v>
      </c>
      <c r="E55042">
        <v>25.307698416308256</v>
      </c>
      <c r="F55042">
        <v>-1</v>
      </c>
      <c r="G55042">
        <v>0</v>
      </c>
      <c r="H55042">
        <v>734375000</v>
      </c>
      <c r="I55042">
        <v>0</v>
      </c>
    </row>
    <row r="55043" spans="1:9" x14ac:dyDescent="0.25">
      <c r="A55043" t="s">
        <v>55050</v>
      </c>
      <c r="B55043">
        <v>23.443409165824374</v>
      </c>
      <c r="C55043">
        <v>49.182118405859178</v>
      </c>
      <c r="D55043">
        <v>27.618524036291092</v>
      </c>
      <c r="E55043">
        <v>21.563594369568072</v>
      </c>
      <c r="F55043">
        <v>-1</v>
      </c>
      <c r="G55043">
        <v>0</v>
      </c>
      <c r="H55043">
        <v>593750000</v>
      </c>
      <c r="I55043">
        <v>0</v>
      </c>
    </row>
    <row r="55044" spans="1:9" x14ac:dyDescent="0.25">
      <c r="A55044" t="s">
        <v>55051</v>
      </c>
      <c r="B55044">
        <v>22.095986165885968</v>
      </c>
      <c r="C55044">
        <v>44.509269133836895</v>
      </c>
      <c r="D55044">
        <v>20.653501895636214</v>
      </c>
      <c r="E55044">
        <v>23.855767238200713</v>
      </c>
      <c r="F55044">
        <v>-1</v>
      </c>
      <c r="G55044">
        <v>0</v>
      </c>
      <c r="H55044">
        <v>921875000</v>
      </c>
      <c r="I55044">
        <v>0</v>
      </c>
    </row>
    <row r="55045" spans="1:9" x14ac:dyDescent="0.25">
      <c r="A55045" t="s">
        <v>55052</v>
      </c>
      <c r="B55045">
        <v>23.924275844042512</v>
      </c>
      <c r="C55045">
        <v>46.627822993727698</v>
      </c>
      <c r="D55045">
        <v>20.23208576603027</v>
      </c>
      <c r="E55045">
        <v>26.395737227697378</v>
      </c>
      <c r="F55045">
        <v>-1</v>
      </c>
      <c r="G55045">
        <v>0</v>
      </c>
      <c r="H55045">
        <v>765625000</v>
      </c>
      <c r="I55045">
        <v>0</v>
      </c>
    </row>
    <row r="55046" spans="1:9" x14ac:dyDescent="0.25">
      <c r="A55046" t="s">
        <v>55053</v>
      </c>
      <c r="B55046">
        <v>22.454928150870401</v>
      </c>
      <c r="C55046">
        <v>33.201048794597284</v>
      </c>
      <c r="D55046">
        <v>16.023381807870262</v>
      </c>
      <c r="E55046">
        <v>17.177666986727008</v>
      </c>
      <c r="F55046">
        <v>-1</v>
      </c>
      <c r="G55046">
        <v>0</v>
      </c>
      <c r="H55046">
        <v>656250000</v>
      </c>
      <c r="I55046">
        <v>0</v>
      </c>
    </row>
    <row r="55047" spans="1:9" x14ac:dyDescent="0.25">
      <c r="A55047" t="s">
        <v>55054</v>
      </c>
      <c r="B55047">
        <v>23.650451837279416</v>
      </c>
      <c r="C55047">
        <v>38.711027100318482</v>
      </c>
      <c r="D55047">
        <v>16.743686897882903</v>
      </c>
      <c r="E55047">
        <v>21.967340202435555</v>
      </c>
      <c r="F55047">
        <v>-1</v>
      </c>
      <c r="G55047">
        <v>0</v>
      </c>
      <c r="H55047">
        <v>796875000</v>
      </c>
      <c r="I55047">
        <v>0</v>
      </c>
    </row>
    <row r="55048" spans="1:9" x14ac:dyDescent="0.25">
      <c r="A55048" t="s">
        <v>55055</v>
      </c>
      <c r="B55048">
        <v>23.155520664457502</v>
      </c>
      <c r="C55048">
        <v>35.268998022111276</v>
      </c>
      <c r="D55048">
        <v>19.456526282652781</v>
      </c>
      <c r="E55048">
        <v>15.812471739458514</v>
      </c>
      <c r="F55048">
        <v>-1</v>
      </c>
      <c r="G55048">
        <v>0</v>
      </c>
      <c r="H55048">
        <v>828125000</v>
      </c>
      <c r="I55048">
        <v>0</v>
      </c>
    </row>
    <row r="55049" spans="1:9" x14ac:dyDescent="0.25">
      <c r="A55049" t="s">
        <v>55056</v>
      </c>
      <c r="B55049">
        <v>30.907583545386352</v>
      </c>
      <c r="C55049">
        <v>75.164030708870698</v>
      </c>
      <c r="D55049">
        <v>38.770175136448152</v>
      </c>
      <c r="E55049">
        <v>36.393855572422567</v>
      </c>
      <c r="F55049">
        <v>-1</v>
      </c>
      <c r="G55049">
        <v>0</v>
      </c>
      <c r="H55049">
        <v>765625000</v>
      </c>
      <c r="I55049">
        <v>0</v>
      </c>
    </row>
    <row r="55050" spans="1:9" x14ac:dyDescent="0.25">
      <c r="A55050" t="s">
        <v>55057</v>
      </c>
      <c r="B55050">
        <v>23.969742834859158</v>
      </c>
      <c r="C55050">
        <v>43.280624774829022</v>
      </c>
      <c r="D55050">
        <v>21.495139404920756</v>
      </c>
      <c r="E55050">
        <v>21.785485369908372</v>
      </c>
      <c r="F55050">
        <v>0.98900071452219329</v>
      </c>
      <c r="G55050">
        <v>0</v>
      </c>
      <c r="H55050">
        <v>828125000</v>
      </c>
      <c r="I55050">
        <v>0</v>
      </c>
    </row>
    <row r="55051" spans="1:9" x14ac:dyDescent="0.25">
      <c r="A55051" t="s">
        <v>55058</v>
      </c>
      <c r="B55051">
        <v>22.233381457844814</v>
      </c>
      <c r="C55051">
        <v>35.616464157206885</v>
      </c>
      <c r="D55051">
        <v>17.523700933757137</v>
      </c>
      <c r="E55051">
        <v>18.092763223449769</v>
      </c>
      <c r="F55051">
        <v>1</v>
      </c>
      <c r="G55051">
        <v>0</v>
      </c>
      <c r="H55051">
        <v>843750000</v>
      </c>
      <c r="I55051">
        <v>0</v>
      </c>
    </row>
    <row r="55052" spans="1:9" x14ac:dyDescent="0.25">
      <c r="A55052" t="s">
        <v>55059</v>
      </c>
      <c r="B55052">
        <v>21.100000000000055</v>
      </c>
      <c r="C55052">
        <v>2.017971587370107</v>
      </c>
      <c r="D55052">
        <v>1.0947520349342295</v>
      </c>
      <c r="E55052">
        <v>0.9232195524358775</v>
      </c>
      <c r="F55052">
        <v>-0.17720338511573885</v>
      </c>
      <c r="G55052">
        <v>21.000000000000028</v>
      </c>
      <c r="H55052">
        <v>281250000</v>
      </c>
      <c r="I55052">
        <v>0</v>
      </c>
    </row>
    <row r="55053" spans="1:9" x14ac:dyDescent="0.25">
      <c r="A55053" t="s">
        <v>55060</v>
      </c>
      <c r="B55053">
        <v>21.200000000000159</v>
      </c>
      <c r="C55053">
        <v>2.0505621681210142</v>
      </c>
      <c r="D55053">
        <v>1.1118888821393873</v>
      </c>
      <c r="E55053">
        <v>0.93867328598162691</v>
      </c>
      <c r="F55053">
        <v>-0.18037324640295882</v>
      </c>
      <c r="G55053">
        <v>21.10000000000003</v>
      </c>
      <c r="H55053">
        <v>250000000</v>
      </c>
      <c r="I55053">
        <v>0</v>
      </c>
    </row>
    <row r="55054" spans="1:9" x14ac:dyDescent="0.25">
      <c r="A55054" t="s">
        <v>55061</v>
      </c>
      <c r="B55054">
        <v>20.999999999999883</v>
      </c>
      <c r="C55054">
        <v>2.1874921142969121</v>
      </c>
      <c r="D55054">
        <v>1.1664145264035164</v>
      </c>
      <c r="E55054">
        <v>1.0210775878933958</v>
      </c>
      <c r="F55054">
        <v>-0.16242782777372078</v>
      </c>
      <c r="G55054">
        <v>20.900000000000027</v>
      </c>
      <c r="H55054">
        <v>296875000</v>
      </c>
      <c r="I55054">
        <v>0</v>
      </c>
    </row>
    <row r="55055" spans="1:9" x14ac:dyDescent="0.25">
      <c r="A55055" t="s">
        <v>55062</v>
      </c>
      <c r="B55055">
        <v>21.1</v>
      </c>
      <c r="C55055">
        <v>2.1906040439947203</v>
      </c>
      <c r="D55055">
        <v>1.168491863921612</v>
      </c>
      <c r="E55055">
        <v>1.0221121800731083</v>
      </c>
      <c r="F55055">
        <v>-0.15927305546753967</v>
      </c>
      <c r="G55055">
        <v>21.000000000000028</v>
      </c>
      <c r="H55055">
        <v>281250000</v>
      </c>
      <c r="I55055">
        <v>0</v>
      </c>
    </row>
    <row r="55056" spans="1:9" x14ac:dyDescent="0.25">
      <c r="A55056" t="s">
        <v>55063</v>
      </c>
      <c r="B55056">
        <v>21.52681543050543</v>
      </c>
      <c r="C55056">
        <v>35.661852095477116</v>
      </c>
      <c r="D55056">
        <v>17.693721734581665</v>
      </c>
      <c r="E55056">
        <v>17.968130360895444</v>
      </c>
      <c r="F55056">
        <v>-1</v>
      </c>
      <c r="G55056">
        <v>0</v>
      </c>
      <c r="H55056">
        <v>781250000</v>
      </c>
      <c r="I55056">
        <v>0</v>
      </c>
    </row>
    <row r="55057" spans="1:9" x14ac:dyDescent="0.25">
      <c r="A55057" t="s">
        <v>55064</v>
      </c>
      <c r="B55057">
        <v>21.412193920779242</v>
      </c>
      <c r="C55057">
        <v>58.383747622251818</v>
      </c>
      <c r="D55057">
        <v>29.316896874471553</v>
      </c>
      <c r="E55057">
        <v>29.066850747780276</v>
      </c>
      <c r="F55057">
        <v>1</v>
      </c>
      <c r="G55057">
        <v>0</v>
      </c>
      <c r="H55057">
        <v>859375000</v>
      </c>
      <c r="I55057">
        <v>0</v>
      </c>
    </row>
    <row r="55058" spans="1:9" x14ac:dyDescent="0.25">
      <c r="A55058" t="s">
        <v>55065</v>
      </c>
      <c r="B55058">
        <v>25.989941149474348</v>
      </c>
      <c r="C55058">
        <v>35.156839780770134</v>
      </c>
      <c r="D55058">
        <v>17.554690590625686</v>
      </c>
      <c r="E55058">
        <v>17.602149190144438</v>
      </c>
      <c r="F55058">
        <v>1</v>
      </c>
      <c r="G55058">
        <v>0</v>
      </c>
      <c r="H55058">
        <v>718750000</v>
      </c>
      <c r="I55058">
        <v>0</v>
      </c>
    </row>
    <row r="55059" spans="1:9" x14ac:dyDescent="0.25">
      <c r="A55059" t="s">
        <v>55066</v>
      </c>
      <c r="B55059">
        <v>25.752994506846889</v>
      </c>
      <c r="C55059">
        <v>34.687256307788985</v>
      </c>
      <c r="D55059">
        <v>17.352345830192583</v>
      </c>
      <c r="E55059">
        <v>17.334910477596374</v>
      </c>
      <c r="F55059">
        <v>1</v>
      </c>
      <c r="G55059">
        <v>0</v>
      </c>
      <c r="H55059">
        <v>750000000</v>
      </c>
      <c r="I55059">
        <v>0</v>
      </c>
    </row>
    <row r="55060" spans="1:9" x14ac:dyDescent="0.25">
      <c r="A55060" t="s">
        <v>55067</v>
      </c>
      <c r="B55060">
        <v>31.439274687388966</v>
      </c>
      <c r="C55060">
        <v>51.882707549084664</v>
      </c>
      <c r="D55060">
        <v>23.060850867847638</v>
      </c>
      <c r="E55060">
        <v>28.82185668123708</v>
      </c>
      <c r="F55060">
        <v>1</v>
      </c>
      <c r="G55060">
        <v>0</v>
      </c>
      <c r="H55060">
        <v>703125000</v>
      </c>
      <c r="I55060">
        <v>0</v>
      </c>
    </row>
    <row r="55061" spans="1:9" x14ac:dyDescent="0.25">
      <c r="A55061" t="s">
        <v>55068</v>
      </c>
      <c r="B55061">
        <v>27.350307626093745</v>
      </c>
      <c r="C55061">
        <v>37.172844990933612</v>
      </c>
      <c r="D55061">
        <v>18.194178031828177</v>
      </c>
      <c r="E55061">
        <v>18.9786669591054</v>
      </c>
      <c r="F55061">
        <v>-1</v>
      </c>
      <c r="G55061">
        <v>0</v>
      </c>
      <c r="H55061">
        <v>812500000</v>
      </c>
      <c r="I55061">
        <v>0</v>
      </c>
    </row>
    <row r="55062" spans="1:9" x14ac:dyDescent="0.25">
      <c r="A55062" t="s">
        <v>55069</v>
      </c>
      <c r="B55062">
        <v>26.078844289733784</v>
      </c>
      <c r="C55062">
        <v>36.066649112658361</v>
      </c>
      <c r="D55062">
        <v>17.065566271684727</v>
      </c>
      <c r="E55062">
        <v>19.001082840973577</v>
      </c>
      <c r="F55062">
        <v>-1</v>
      </c>
      <c r="G55062">
        <v>0</v>
      </c>
      <c r="H55062">
        <v>750000000</v>
      </c>
      <c r="I55062">
        <v>0</v>
      </c>
    </row>
    <row r="55063" spans="1:9" x14ac:dyDescent="0.25">
      <c r="A55063" t="s">
        <v>55070</v>
      </c>
      <c r="B55063">
        <v>40.060361306465673</v>
      </c>
      <c r="C55063">
        <v>85.224132485313604</v>
      </c>
      <c r="D55063">
        <v>42.235329499217322</v>
      </c>
      <c r="E55063">
        <v>42.988802986096339</v>
      </c>
      <c r="F55063">
        <v>-1</v>
      </c>
      <c r="G55063">
        <v>0</v>
      </c>
      <c r="H55063">
        <v>843750000</v>
      </c>
      <c r="I55063">
        <v>0</v>
      </c>
    </row>
    <row r="55064" spans="1:9" x14ac:dyDescent="0.25">
      <c r="A55064" t="s">
        <v>55071</v>
      </c>
      <c r="B55064">
        <v>28.700415843909884</v>
      </c>
      <c r="C55064">
        <v>44.023970106669459</v>
      </c>
      <c r="D55064">
        <v>20.151852905381897</v>
      </c>
      <c r="E55064">
        <v>23.872117201287502</v>
      </c>
      <c r="F55064">
        <v>-1</v>
      </c>
      <c r="G55064">
        <v>0</v>
      </c>
      <c r="H55064">
        <v>953125000</v>
      </c>
      <c r="I55064">
        <v>0</v>
      </c>
    </row>
    <row r="55065" spans="1:9" x14ac:dyDescent="0.25">
      <c r="A55065" t="s">
        <v>55072</v>
      </c>
      <c r="B55065">
        <v>28.740894351583126</v>
      </c>
      <c r="C55065">
        <v>42.625563304464926</v>
      </c>
      <c r="D55065">
        <v>22.119564535072989</v>
      </c>
      <c r="E55065">
        <v>20.50599876939194</v>
      </c>
      <c r="F55065">
        <v>-1</v>
      </c>
      <c r="G55065">
        <v>0</v>
      </c>
      <c r="H55065">
        <v>828125000</v>
      </c>
      <c r="I55065">
        <v>0</v>
      </c>
    </row>
    <row r="55066" spans="1:9" x14ac:dyDescent="0.25">
      <c r="A55066" t="s">
        <v>55073</v>
      </c>
      <c r="B55066">
        <v>32.504438311783268</v>
      </c>
      <c r="C55066">
        <v>59.3686136682173</v>
      </c>
      <c r="D55066">
        <v>29.073379761717597</v>
      </c>
      <c r="E55066">
        <v>30.295233906499686</v>
      </c>
      <c r="F55066">
        <v>-1</v>
      </c>
      <c r="G55066">
        <v>0</v>
      </c>
      <c r="H55066">
        <v>828125000</v>
      </c>
      <c r="I55066">
        <v>0</v>
      </c>
    </row>
    <row r="55067" spans="1:9" x14ac:dyDescent="0.25">
      <c r="A55067" t="s">
        <v>55074</v>
      </c>
      <c r="B55067">
        <v>27.331584406990434</v>
      </c>
      <c r="C55067">
        <v>32.738147282990674</v>
      </c>
      <c r="D55067">
        <v>16.274545529013942</v>
      </c>
      <c r="E55067">
        <v>16.463601753976718</v>
      </c>
      <c r="F55067">
        <v>-1</v>
      </c>
      <c r="G55067">
        <v>0</v>
      </c>
      <c r="H55067">
        <v>703125000</v>
      </c>
      <c r="I55067">
        <v>0</v>
      </c>
    </row>
    <row r="55068" spans="1:9" x14ac:dyDescent="0.25">
      <c r="A55068" t="s">
        <v>55075</v>
      </c>
      <c r="B55068">
        <v>22.099999999999923</v>
      </c>
      <c r="C55068">
        <v>4.2378832630621845</v>
      </c>
      <c r="D55068">
        <v>1.8435280818537469</v>
      </c>
      <c r="E55068">
        <v>2.3943551812084434</v>
      </c>
      <c r="F55068">
        <v>0.11593971850588369</v>
      </c>
      <c r="G55068">
        <v>22.000000000000043</v>
      </c>
      <c r="H55068">
        <v>187500000</v>
      </c>
      <c r="I55068">
        <v>0</v>
      </c>
    </row>
    <row r="55069" spans="1:9" x14ac:dyDescent="0.25">
      <c r="A55069" t="s">
        <v>55076</v>
      </c>
      <c r="B55069">
        <v>22.099999999999916</v>
      </c>
      <c r="C55069">
        <v>4.1842845970478084</v>
      </c>
      <c r="D55069">
        <v>1.8125241258394875</v>
      </c>
      <c r="E55069">
        <v>2.3717604712083262</v>
      </c>
      <c r="F55069">
        <v>0.10942744154219719</v>
      </c>
      <c r="G55069">
        <v>22.000000000000043</v>
      </c>
      <c r="H55069">
        <v>296875000</v>
      </c>
      <c r="I55069">
        <v>0</v>
      </c>
    </row>
    <row r="55070" spans="1:9" x14ac:dyDescent="0.25">
      <c r="A55070" t="s">
        <v>55077</v>
      </c>
      <c r="B55070">
        <v>29.598286426449498</v>
      </c>
      <c r="C55070">
        <v>26.358618453114765</v>
      </c>
      <c r="D55070">
        <v>13.364433380197998</v>
      </c>
      <c r="E55070">
        <v>12.994185072916759</v>
      </c>
      <c r="F55070">
        <v>-1</v>
      </c>
      <c r="G55070">
        <v>40.600000000000307</v>
      </c>
      <c r="H55070">
        <v>515625000</v>
      </c>
      <c r="I55070">
        <v>0</v>
      </c>
    </row>
    <row r="55071" spans="1:9" x14ac:dyDescent="0.25">
      <c r="A55071" t="s">
        <v>55078</v>
      </c>
      <c r="B55071">
        <v>33.080835995194576</v>
      </c>
      <c r="C55071">
        <v>39.187852021463193</v>
      </c>
      <c r="D55071">
        <v>19.34699894910683</v>
      </c>
      <c r="E55071">
        <v>19.840853072356332</v>
      </c>
      <c r="F55071">
        <v>-0.98590822403457956</v>
      </c>
      <c r="G55071">
        <v>52.80000000000048</v>
      </c>
      <c r="H55071">
        <v>593750000</v>
      </c>
      <c r="I55071">
        <v>0</v>
      </c>
    </row>
    <row r="55072" spans="1:9" x14ac:dyDescent="0.25">
      <c r="A55072" t="s">
        <v>55079</v>
      </c>
      <c r="B55072">
        <v>25.631983478606188</v>
      </c>
      <c r="C55072">
        <v>41.483678550970716</v>
      </c>
      <c r="D55072">
        <v>20.614414617239596</v>
      </c>
      <c r="E55072">
        <v>20.869263933731119</v>
      </c>
      <c r="F55072">
        <v>-1</v>
      </c>
      <c r="G55072">
        <v>0</v>
      </c>
      <c r="H55072">
        <v>703125000</v>
      </c>
      <c r="I55072">
        <v>0</v>
      </c>
    </row>
    <row r="55073" spans="1:9" x14ac:dyDescent="0.25">
      <c r="A55073" t="s">
        <v>55080</v>
      </c>
      <c r="B55073">
        <v>29.094018608079836</v>
      </c>
      <c r="C55073">
        <v>55.621567225244142</v>
      </c>
      <c r="D55073">
        <v>27.943398416154118</v>
      </c>
      <c r="E55073">
        <v>27.678168809089986</v>
      </c>
      <c r="F55073">
        <v>1</v>
      </c>
      <c r="G55073">
        <v>0</v>
      </c>
      <c r="H55073">
        <v>593750000</v>
      </c>
      <c r="I55073">
        <v>0</v>
      </c>
    </row>
    <row r="55074" spans="1:9" x14ac:dyDescent="0.25">
      <c r="A55074" t="s">
        <v>55081</v>
      </c>
      <c r="B55074">
        <v>34.311408934533603</v>
      </c>
      <c r="C55074">
        <v>69.222735366790218</v>
      </c>
      <c r="D55074">
        <v>30.057424928452946</v>
      </c>
      <c r="E55074">
        <v>39.165310438337343</v>
      </c>
      <c r="F55074">
        <v>-1</v>
      </c>
      <c r="G55074">
        <v>0</v>
      </c>
      <c r="H55074">
        <v>640625000</v>
      </c>
      <c r="I55074">
        <v>0</v>
      </c>
    </row>
    <row r="55075" spans="1:9" x14ac:dyDescent="0.25">
      <c r="A55075" t="s">
        <v>55082</v>
      </c>
      <c r="B55075">
        <v>33.102180199673974</v>
      </c>
      <c r="C55075">
        <v>67.444259496070131</v>
      </c>
      <c r="D55075">
        <v>33.79385174288165</v>
      </c>
      <c r="E55075">
        <v>33.650407753188446</v>
      </c>
      <c r="F55075">
        <v>1</v>
      </c>
      <c r="G55075">
        <v>0</v>
      </c>
      <c r="H55075">
        <v>812500000</v>
      </c>
      <c r="I55075">
        <v>0</v>
      </c>
    </row>
    <row r="55076" spans="1:9" x14ac:dyDescent="0.25">
      <c r="A55076" t="s">
        <v>55083</v>
      </c>
      <c r="B55076">
        <v>31.060659802999758</v>
      </c>
      <c r="C55076">
        <v>53.508829228330292</v>
      </c>
      <c r="D55076">
        <v>26.741327665500883</v>
      </c>
      <c r="E55076">
        <v>26.767501562829388</v>
      </c>
      <c r="F55076">
        <v>1</v>
      </c>
      <c r="G55076">
        <v>0</v>
      </c>
      <c r="H55076">
        <v>843750000</v>
      </c>
      <c r="I55076">
        <v>0</v>
      </c>
    </row>
    <row r="55077" spans="1:9" x14ac:dyDescent="0.25">
      <c r="A55077" t="s">
        <v>55084</v>
      </c>
      <c r="B55077">
        <v>30.715353268808819</v>
      </c>
      <c r="C55077">
        <v>50.474087483435028</v>
      </c>
      <c r="D55077">
        <v>27.306076224409626</v>
      </c>
      <c r="E55077">
        <v>23.168011259025423</v>
      </c>
      <c r="F55077">
        <v>-1</v>
      </c>
      <c r="G55077">
        <v>0</v>
      </c>
      <c r="H55077">
        <v>781250000</v>
      </c>
      <c r="I55077">
        <v>0</v>
      </c>
    </row>
    <row r="55078" spans="1:9" x14ac:dyDescent="0.25">
      <c r="A55078" t="s">
        <v>55085</v>
      </c>
      <c r="B55078">
        <v>36.822913218192021</v>
      </c>
      <c r="C55078">
        <v>81.390480240571037</v>
      </c>
      <c r="D55078">
        <v>38.146328918262618</v>
      </c>
      <c r="E55078">
        <v>43.244151322308454</v>
      </c>
      <c r="F55078">
        <v>-1</v>
      </c>
      <c r="G55078">
        <v>0</v>
      </c>
      <c r="H55078">
        <v>828125000</v>
      </c>
      <c r="I55078">
        <v>0</v>
      </c>
    </row>
    <row r="55079" spans="1:9" x14ac:dyDescent="0.25">
      <c r="A55079" t="s">
        <v>55086</v>
      </c>
      <c r="B55079">
        <v>31.569215250612224</v>
      </c>
      <c r="C55079">
        <v>52.070731521542029</v>
      </c>
      <c r="D55079">
        <v>20.205338975661927</v>
      </c>
      <c r="E55079">
        <v>31.865392545880034</v>
      </c>
      <c r="F55079">
        <v>1</v>
      </c>
      <c r="G55079">
        <v>0</v>
      </c>
      <c r="H55079">
        <v>765625000</v>
      </c>
      <c r="I55079">
        <v>0</v>
      </c>
    </row>
    <row r="55080" spans="1:9" x14ac:dyDescent="0.25">
      <c r="A55080" t="s">
        <v>55087</v>
      </c>
      <c r="B55080">
        <v>20.700000000000134</v>
      </c>
      <c r="C55080">
        <v>2.5915345346182441</v>
      </c>
      <c r="D55080">
        <v>1.221189314016669</v>
      </c>
      <c r="E55080">
        <v>1.3703452206015752</v>
      </c>
      <c r="F55080">
        <v>0.50953683164590391</v>
      </c>
      <c r="G55080">
        <v>20.600000000000023</v>
      </c>
      <c r="H55080">
        <v>250000000</v>
      </c>
      <c r="I55080">
        <v>0</v>
      </c>
    </row>
    <row r="55081" spans="1:9" x14ac:dyDescent="0.25">
      <c r="A55081" t="s">
        <v>55088</v>
      </c>
      <c r="B55081">
        <v>20.800000000000139</v>
      </c>
      <c r="C55081">
        <v>2.5957535772454956</v>
      </c>
      <c r="D55081">
        <v>1.2227975891898586</v>
      </c>
      <c r="E55081">
        <v>1.372955988055637</v>
      </c>
      <c r="F55081">
        <v>0.62328903063291374</v>
      </c>
      <c r="G55081">
        <v>20.700000000000024</v>
      </c>
      <c r="H55081">
        <v>218750000</v>
      </c>
      <c r="I55081">
        <v>0</v>
      </c>
    </row>
    <row r="55082" spans="1:9" x14ac:dyDescent="0.25">
      <c r="A55082" t="s">
        <v>55089</v>
      </c>
      <c r="B55082">
        <v>21.699999999999861</v>
      </c>
      <c r="C55082">
        <v>3.3103779744185662</v>
      </c>
      <c r="D55082">
        <v>1.464933471809275</v>
      </c>
      <c r="E55082">
        <v>1.8454445026092912</v>
      </c>
      <c r="F55082">
        <v>0.20387238095919669</v>
      </c>
      <c r="G55082">
        <v>21.600000000000037</v>
      </c>
      <c r="H55082">
        <v>234375000</v>
      </c>
      <c r="I55082">
        <v>0</v>
      </c>
    </row>
    <row r="55083" spans="1:9" x14ac:dyDescent="0.25">
      <c r="A55083" t="s">
        <v>55090</v>
      </c>
      <c r="B55083">
        <v>21.8</v>
      </c>
      <c r="C55083">
        <v>3.1750248883767602</v>
      </c>
      <c r="D55083">
        <v>1.3934324510340304</v>
      </c>
      <c r="E55083">
        <v>1.7815924373427299</v>
      </c>
      <c r="F55083">
        <v>0.19132304021578239</v>
      </c>
      <c r="G55083">
        <v>21.700000000000038</v>
      </c>
      <c r="H55083">
        <v>265625000</v>
      </c>
      <c r="I55083">
        <v>0</v>
      </c>
    </row>
    <row r="55084" spans="1:9" x14ac:dyDescent="0.25">
      <c r="A55084" t="s">
        <v>55091</v>
      </c>
      <c r="B55084">
        <v>21.000000000000032</v>
      </c>
      <c r="C55084">
        <v>2.5306683430526125</v>
      </c>
      <c r="D55084">
        <v>1.0988843863847819</v>
      </c>
      <c r="E55084">
        <v>1.4317839566678305</v>
      </c>
      <c r="F55084">
        <v>0.10299203050661143</v>
      </c>
      <c r="G55084">
        <v>20.900000000000027</v>
      </c>
      <c r="H55084">
        <v>250000000</v>
      </c>
      <c r="I55084">
        <v>0</v>
      </c>
    </row>
    <row r="55085" spans="1:9" x14ac:dyDescent="0.25">
      <c r="A55085" t="s">
        <v>55092</v>
      </c>
      <c r="B55085">
        <v>20.99999999999989</v>
      </c>
      <c r="C55085">
        <v>2.5431434666633637</v>
      </c>
      <c r="D55085">
        <v>1.1011166235626875</v>
      </c>
      <c r="E55085">
        <v>1.4420268431006762</v>
      </c>
      <c r="F55085">
        <v>9.7775127848928722E-2</v>
      </c>
      <c r="G55085">
        <v>20.900000000000027</v>
      </c>
      <c r="H55085">
        <v>265625000</v>
      </c>
      <c r="I55085">
        <v>0</v>
      </c>
    </row>
    <row r="55086" spans="1:9" x14ac:dyDescent="0.25">
      <c r="A55086" t="s">
        <v>55093</v>
      </c>
      <c r="B55086">
        <v>20.300000000000043</v>
      </c>
      <c r="C55086">
        <v>2.1005422498849358</v>
      </c>
      <c r="D55086">
        <v>0.93253893841364155</v>
      </c>
      <c r="E55086">
        <v>1.1680033114712942</v>
      </c>
      <c r="F55086">
        <v>9.516822861158003E-2</v>
      </c>
      <c r="G55086">
        <v>20.200000000000017</v>
      </c>
      <c r="H55086">
        <v>250000000</v>
      </c>
      <c r="I55086">
        <v>0</v>
      </c>
    </row>
    <row r="55087" spans="1:9" x14ac:dyDescent="0.25">
      <c r="A55087" t="s">
        <v>55094</v>
      </c>
      <c r="B55087">
        <v>20.400000000000045</v>
      </c>
      <c r="C55087">
        <v>2.1017666733857214</v>
      </c>
      <c r="D55087">
        <v>0.92969989610445891</v>
      </c>
      <c r="E55087">
        <v>1.1720667772812625</v>
      </c>
      <c r="F55087">
        <v>9.2028379169175611E-2</v>
      </c>
      <c r="G55087">
        <v>20.300000000000018</v>
      </c>
      <c r="H55087">
        <v>234375000</v>
      </c>
      <c r="I55087">
        <v>0</v>
      </c>
    </row>
    <row r="55088" spans="1:9" x14ac:dyDescent="0.25">
      <c r="A55088" t="s">
        <v>55095</v>
      </c>
      <c r="B55088">
        <v>21.000000000000039</v>
      </c>
      <c r="C55088">
        <v>3.1827710557433151</v>
      </c>
      <c r="D55088">
        <v>1.4441669613415682</v>
      </c>
      <c r="E55088">
        <v>1.7386040944017469</v>
      </c>
      <c r="F55088">
        <v>0.62182651451676341</v>
      </c>
      <c r="G55088">
        <v>20.900000000000027</v>
      </c>
      <c r="H55088">
        <v>218750000</v>
      </c>
      <c r="I55088">
        <v>0</v>
      </c>
    </row>
    <row r="55089" spans="1:9" x14ac:dyDescent="0.25">
      <c r="A55089" t="s">
        <v>55096</v>
      </c>
      <c r="B55089">
        <v>21.099999999999909</v>
      </c>
      <c r="C55089">
        <v>5.0506746237962501</v>
      </c>
      <c r="D55089">
        <v>2.375054025314653</v>
      </c>
      <c r="E55089">
        <v>2.6756205984816033</v>
      </c>
      <c r="F55089">
        <v>0.75625562548393432</v>
      </c>
      <c r="G55089">
        <v>21.000000000000028</v>
      </c>
      <c r="H55089">
        <v>234375000</v>
      </c>
      <c r="I55089">
        <v>0</v>
      </c>
    </row>
    <row r="55090" spans="1:9" x14ac:dyDescent="0.25">
      <c r="A55090" t="s">
        <v>55097</v>
      </c>
      <c r="B55090">
        <v>27.222397133850546</v>
      </c>
      <c r="C55090">
        <v>50.854937065561955</v>
      </c>
      <c r="D55090">
        <v>23.859780443147415</v>
      </c>
      <c r="E55090">
        <v>26.995156622414626</v>
      </c>
      <c r="F55090">
        <v>-1</v>
      </c>
      <c r="G55090">
        <v>0</v>
      </c>
      <c r="H55090">
        <v>875000000</v>
      </c>
      <c r="I55090">
        <v>0</v>
      </c>
    </row>
    <row r="55091" spans="1:9" x14ac:dyDescent="0.25">
      <c r="A55091" t="s">
        <v>55098</v>
      </c>
      <c r="B55091">
        <v>29.748761717231311</v>
      </c>
      <c r="C55091">
        <v>56.619785951303726</v>
      </c>
      <c r="D55091">
        <v>28.331189354334164</v>
      </c>
      <c r="E55091">
        <v>28.288596596969583</v>
      </c>
      <c r="F55091">
        <v>-1</v>
      </c>
      <c r="G55091">
        <v>0</v>
      </c>
      <c r="H55091">
        <v>734375000</v>
      </c>
      <c r="I55091">
        <v>0</v>
      </c>
    </row>
    <row r="55092" spans="1:9" x14ac:dyDescent="0.25">
      <c r="A55092" t="s">
        <v>55099</v>
      </c>
      <c r="B55092">
        <v>40.06695000521691</v>
      </c>
      <c r="C55092">
        <v>104.26620373247287</v>
      </c>
      <c r="D55092">
        <v>47.763553699896661</v>
      </c>
      <c r="E55092">
        <v>56.502650032576192</v>
      </c>
      <c r="F55092">
        <v>-1</v>
      </c>
      <c r="G55092">
        <v>0</v>
      </c>
      <c r="H55092">
        <v>765625000</v>
      </c>
      <c r="I55092">
        <v>0</v>
      </c>
    </row>
    <row r="55093" spans="1:9" x14ac:dyDescent="0.25">
      <c r="A55093" t="s">
        <v>55100</v>
      </c>
      <c r="B55093">
        <v>34.812953907764793</v>
      </c>
      <c r="C55093">
        <v>78.266703975799317</v>
      </c>
      <c r="D55093">
        <v>35.906995061169795</v>
      </c>
      <c r="E55093">
        <v>42.359708914629486</v>
      </c>
      <c r="F55093">
        <v>-1</v>
      </c>
      <c r="G55093">
        <v>0</v>
      </c>
      <c r="H55093">
        <v>906250000</v>
      </c>
      <c r="I55093">
        <v>0</v>
      </c>
    </row>
    <row r="55094" spans="1:9" x14ac:dyDescent="0.25">
      <c r="A55094" t="s">
        <v>55101</v>
      </c>
      <c r="B55094">
        <v>37.497391313311212</v>
      </c>
      <c r="C55094">
        <v>89.916241267152543</v>
      </c>
      <c r="D55094">
        <v>45.855614235493036</v>
      </c>
      <c r="E55094">
        <v>44.060627031659521</v>
      </c>
      <c r="F55094">
        <v>-1</v>
      </c>
      <c r="G55094">
        <v>0</v>
      </c>
      <c r="H55094">
        <v>781250000</v>
      </c>
      <c r="I55094">
        <v>0</v>
      </c>
    </row>
    <row r="55095" spans="1:9" x14ac:dyDescent="0.25">
      <c r="A55095" t="s">
        <v>55102</v>
      </c>
      <c r="B55095">
        <v>40.187635961974991</v>
      </c>
      <c r="C55095">
        <v>109.69799427675554</v>
      </c>
      <c r="D55095">
        <v>53.327865216111825</v>
      </c>
      <c r="E55095">
        <v>56.370129060643706</v>
      </c>
      <c r="F55095">
        <v>-1</v>
      </c>
      <c r="G55095">
        <v>0</v>
      </c>
      <c r="H55095">
        <v>812500000</v>
      </c>
      <c r="I55095">
        <v>0</v>
      </c>
    </row>
    <row r="55096" spans="1:9" x14ac:dyDescent="0.25">
      <c r="A55096" t="s">
        <v>55103</v>
      </c>
      <c r="B55096">
        <v>31.002902178376772</v>
      </c>
      <c r="C55096">
        <v>47.828764104864135</v>
      </c>
      <c r="D55096">
        <v>28.068378173540736</v>
      </c>
      <c r="E55096">
        <v>19.760385931323363</v>
      </c>
      <c r="F55096">
        <v>-1</v>
      </c>
      <c r="G55096">
        <v>0</v>
      </c>
      <c r="H55096">
        <v>828125000</v>
      </c>
      <c r="I55096">
        <v>0</v>
      </c>
    </row>
    <row r="55097" spans="1:9" x14ac:dyDescent="0.25">
      <c r="A55097" t="s">
        <v>55104</v>
      </c>
      <c r="B55097">
        <v>32.626681316327506</v>
      </c>
      <c r="C55097">
        <v>58.843912071623286</v>
      </c>
      <c r="D55097">
        <v>30.623379553950894</v>
      </c>
      <c r="E55097">
        <v>28.22053251767241</v>
      </c>
      <c r="F55097">
        <v>-1</v>
      </c>
      <c r="G55097">
        <v>0</v>
      </c>
      <c r="H55097">
        <v>796875000</v>
      </c>
      <c r="I55097">
        <v>0</v>
      </c>
    </row>
    <row r="55098" spans="1:9" x14ac:dyDescent="0.25">
      <c r="A55098" t="s">
        <v>55105</v>
      </c>
      <c r="B55098">
        <v>28.050919134447856</v>
      </c>
      <c r="C55098">
        <v>41.361304869803341</v>
      </c>
      <c r="D55098">
        <v>19.496827782708252</v>
      </c>
      <c r="E55098">
        <v>21.864477087095082</v>
      </c>
      <c r="F55098">
        <v>-0.96485200633761448</v>
      </c>
      <c r="G55098">
        <v>0</v>
      </c>
      <c r="H55098">
        <v>843750000</v>
      </c>
      <c r="I55098">
        <v>0</v>
      </c>
    </row>
    <row r="55099" spans="1:9" x14ac:dyDescent="0.25">
      <c r="A55099" t="s">
        <v>55106</v>
      </c>
      <c r="B55099">
        <v>31.596140792596</v>
      </c>
      <c r="C55099">
        <v>60.100554716438424</v>
      </c>
      <c r="D55099">
        <v>29.552855225489562</v>
      </c>
      <c r="E55099">
        <v>30.547699490948908</v>
      </c>
      <c r="F55099">
        <v>1</v>
      </c>
      <c r="G55099">
        <v>0</v>
      </c>
      <c r="H55099">
        <v>843750000</v>
      </c>
      <c r="I55099">
        <v>0</v>
      </c>
    </row>
    <row r="55100" spans="1:9" x14ac:dyDescent="0.25">
      <c r="A55100" t="s">
        <v>55107</v>
      </c>
      <c r="B55100">
        <v>21.199999999999964</v>
      </c>
      <c r="C55100">
        <v>2.1113746654180798</v>
      </c>
      <c r="D55100">
        <v>1.1919878327399447</v>
      </c>
      <c r="E55100">
        <v>0.91938683267813515</v>
      </c>
      <c r="F55100">
        <v>-0.17650414787420532</v>
      </c>
      <c r="G55100">
        <v>21.10000000000003</v>
      </c>
      <c r="H55100">
        <v>296875000</v>
      </c>
      <c r="I55100">
        <v>0</v>
      </c>
    </row>
    <row r="55101" spans="1:9" x14ac:dyDescent="0.25">
      <c r="A55101" t="s">
        <v>55108</v>
      </c>
      <c r="B55101">
        <v>21.300000000000061</v>
      </c>
      <c r="C55101">
        <v>2.1445341460714222</v>
      </c>
      <c r="D55101">
        <v>1.2097279020419474</v>
      </c>
      <c r="E55101">
        <v>0.93480624402947488</v>
      </c>
      <c r="F55101">
        <v>-0.18003671467157067</v>
      </c>
      <c r="G55101">
        <v>21.200000000000031</v>
      </c>
      <c r="H55101">
        <v>203125000</v>
      </c>
      <c r="I55101">
        <v>0</v>
      </c>
    </row>
    <row r="55102" spans="1:9" x14ac:dyDescent="0.25">
      <c r="A55102" t="s">
        <v>55109</v>
      </c>
      <c r="B55102">
        <v>21.099999999999895</v>
      </c>
      <c r="C55102">
        <v>2.2644726528524228</v>
      </c>
      <c r="D55102">
        <v>1.2469910836746889</v>
      </c>
      <c r="E55102">
        <v>1.0174815691777339</v>
      </c>
      <c r="F55102">
        <v>-0.16177750295358972</v>
      </c>
      <c r="G55102">
        <v>21.000000000000028</v>
      </c>
      <c r="H55102">
        <v>296875000</v>
      </c>
      <c r="I55102">
        <v>0</v>
      </c>
    </row>
    <row r="55103" spans="1:9" x14ac:dyDescent="0.25">
      <c r="A55103" t="s">
        <v>55110</v>
      </c>
      <c r="B55103">
        <v>21.100000000000051</v>
      </c>
      <c r="C55103">
        <v>2.2683691411312861</v>
      </c>
      <c r="D55103">
        <v>1.2496052743691348</v>
      </c>
      <c r="E55103">
        <v>1.0187638667621512</v>
      </c>
      <c r="F55103">
        <v>-0.15894815373045024</v>
      </c>
      <c r="G55103">
        <v>21.000000000000028</v>
      </c>
      <c r="H55103">
        <v>218750000</v>
      </c>
      <c r="I55103">
        <v>0</v>
      </c>
    </row>
    <row r="55104" spans="1:9" x14ac:dyDescent="0.25">
      <c r="A55104" t="s">
        <v>55111</v>
      </c>
      <c r="B55104">
        <v>25.728407546356252</v>
      </c>
      <c r="C55104">
        <v>37.208968747003162</v>
      </c>
      <c r="D55104">
        <v>18.633524777718982</v>
      </c>
      <c r="E55104">
        <v>18.57544396928418</v>
      </c>
      <c r="F55104">
        <v>-1</v>
      </c>
      <c r="G55104">
        <v>0</v>
      </c>
      <c r="H55104">
        <v>718750000</v>
      </c>
      <c r="I55104">
        <v>0</v>
      </c>
    </row>
    <row r="55105" spans="1:9" x14ac:dyDescent="0.25">
      <c r="A55105" t="s">
        <v>55112</v>
      </c>
      <c r="B55105">
        <v>29.094018603462342</v>
      </c>
      <c r="C55105">
        <v>55.621567316039233</v>
      </c>
      <c r="D55105">
        <v>27.943398472086049</v>
      </c>
      <c r="E55105">
        <v>27.678168843953269</v>
      </c>
      <c r="F55105">
        <v>1</v>
      </c>
      <c r="G55105">
        <v>0</v>
      </c>
      <c r="H55105">
        <v>781250000</v>
      </c>
      <c r="I55105">
        <v>0</v>
      </c>
    </row>
    <row r="55106" spans="1:9" x14ac:dyDescent="0.25">
      <c r="A55106" t="s">
        <v>55113</v>
      </c>
      <c r="B55106">
        <v>32.010724057902323</v>
      </c>
      <c r="C55106">
        <v>47.745700183679155</v>
      </c>
      <c r="D55106">
        <v>23.931051618192917</v>
      </c>
      <c r="E55106">
        <v>23.814648565486294</v>
      </c>
      <c r="F55106">
        <v>1</v>
      </c>
      <c r="G55106">
        <v>0</v>
      </c>
      <c r="H55106">
        <v>625000000</v>
      </c>
      <c r="I55106">
        <v>0</v>
      </c>
    </row>
    <row r="55107" spans="1:9" x14ac:dyDescent="0.25">
      <c r="A55107" t="s">
        <v>55114</v>
      </c>
      <c r="B55107">
        <v>33.897321267684426</v>
      </c>
      <c r="C55107">
        <v>54.924018477870852</v>
      </c>
      <c r="D55107">
        <v>30.759355861046902</v>
      </c>
      <c r="E55107">
        <v>24.16466261682401</v>
      </c>
      <c r="F55107">
        <v>1</v>
      </c>
      <c r="G55107">
        <v>0</v>
      </c>
      <c r="H55107">
        <v>718750000</v>
      </c>
      <c r="I55107">
        <v>0</v>
      </c>
    </row>
    <row r="55108" spans="1:9" x14ac:dyDescent="0.25">
      <c r="A55108" t="s">
        <v>55115</v>
      </c>
      <c r="B55108">
        <v>36.17585093474451</v>
      </c>
      <c r="C55108">
        <v>57.90367063263141</v>
      </c>
      <c r="D55108">
        <v>26.518014778976099</v>
      </c>
      <c r="E55108">
        <v>31.385655853655329</v>
      </c>
      <c r="F55108">
        <v>-1</v>
      </c>
      <c r="G55108">
        <v>0</v>
      </c>
      <c r="H55108">
        <v>781250000</v>
      </c>
      <c r="I55108">
        <v>0</v>
      </c>
    </row>
    <row r="55109" spans="1:9" x14ac:dyDescent="0.25">
      <c r="A55109" t="s">
        <v>55116</v>
      </c>
      <c r="B55109">
        <v>30.801141537755509</v>
      </c>
      <c r="C55109">
        <v>28.377904037073193</v>
      </c>
      <c r="D55109">
        <v>11.357702414670184</v>
      </c>
      <c r="E55109">
        <v>17.020201622403036</v>
      </c>
      <c r="F55109">
        <v>0.49999440394699235</v>
      </c>
      <c r="G55109">
        <v>0</v>
      </c>
      <c r="H55109">
        <v>671875000</v>
      </c>
      <c r="I55109">
        <v>0</v>
      </c>
    </row>
    <row r="55110" spans="1:9" x14ac:dyDescent="0.25">
      <c r="A55110" t="s">
        <v>55117</v>
      </c>
      <c r="B55110">
        <v>34.203215989994504</v>
      </c>
      <c r="C55110">
        <v>46.071234661972788</v>
      </c>
      <c r="D55110">
        <v>18.734115957983889</v>
      </c>
      <c r="E55110">
        <v>27.33711870398891</v>
      </c>
      <c r="F55110">
        <v>1</v>
      </c>
      <c r="G55110">
        <v>0</v>
      </c>
      <c r="H55110">
        <v>750000000</v>
      </c>
      <c r="I55110">
        <v>0</v>
      </c>
    </row>
    <row r="55111" spans="1:9" x14ac:dyDescent="0.25">
      <c r="A55111" t="s">
        <v>55118</v>
      </c>
      <c r="B55111">
        <v>32.534966926807314</v>
      </c>
      <c r="C55111">
        <v>32.557274878584053</v>
      </c>
      <c r="D55111">
        <v>19.173763073030496</v>
      </c>
      <c r="E55111">
        <v>13.383511805553566</v>
      </c>
      <c r="F55111">
        <v>1</v>
      </c>
      <c r="G55111">
        <v>0</v>
      </c>
      <c r="H55111">
        <v>609375000</v>
      </c>
      <c r="I55111">
        <v>0</v>
      </c>
    </row>
    <row r="55112" spans="1:9" x14ac:dyDescent="0.25">
      <c r="A55112" t="s">
        <v>55119</v>
      </c>
      <c r="B55112">
        <v>31.647633898224949</v>
      </c>
      <c r="C55112">
        <v>32.503694165451343</v>
      </c>
      <c r="D55112">
        <v>15.227342426951484</v>
      </c>
      <c r="E55112">
        <v>17.276351738499848</v>
      </c>
      <c r="F55112">
        <v>1</v>
      </c>
      <c r="G55112">
        <v>0</v>
      </c>
      <c r="H55112">
        <v>750000000</v>
      </c>
      <c r="I55112">
        <v>0</v>
      </c>
    </row>
    <row r="55113" spans="1:9" x14ac:dyDescent="0.25">
      <c r="A55113" t="s">
        <v>55120</v>
      </c>
      <c r="B55113">
        <v>43.015830654777737</v>
      </c>
      <c r="C55113">
        <v>84.500926479371827</v>
      </c>
      <c r="D55113">
        <v>44.36849256929559</v>
      </c>
      <c r="E55113">
        <v>40.132433910076294</v>
      </c>
      <c r="F55113">
        <v>1</v>
      </c>
      <c r="G55113">
        <v>0</v>
      </c>
      <c r="H55113">
        <v>671875000</v>
      </c>
      <c r="I55113">
        <v>0</v>
      </c>
    </row>
    <row r="55114" spans="1:9" x14ac:dyDescent="0.25">
      <c r="A55114" t="s">
        <v>55121</v>
      </c>
      <c r="B55114">
        <v>30.847291018838902</v>
      </c>
      <c r="C55114">
        <v>30.254619253850773</v>
      </c>
      <c r="D55114">
        <v>14.939483131401804</v>
      </c>
      <c r="E55114">
        <v>15.315136122448964</v>
      </c>
      <c r="F55114">
        <v>-0.94264754531435546</v>
      </c>
      <c r="G55114">
        <v>0</v>
      </c>
      <c r="H55114">
        <v>781250000</v>
      </c>
      <c r="I55114">
        <v>0</v>
      </c>
    </row>
    <row r="55115" spans="1:9" x14ac:dyDescent="0.25">
      <c r="A55115" t="s">
        <v>55122</v>
      </c>
      <c r="B55115">
        <v>38.937258531227869</v>
      </c>
      <c r="C55115">
        <v>61.332771573227475</v>
      </c>
      <c r="D55115">
        <v>24.191516085920345</v>
      </c>
      <c r="E55115">
        <v>37.141255487307156</v>
      </c>
      <c r="F55115">
        <v>-1</v>
      </c>
      <c r="G55115">
        <v>0</v>
      </c>
      <c r="H55115">
        <v>640625000</v>
      </c>
      <c r="I55115">
        <v>0</v>
      </c>
    </row>
    <row r="55116" spans="1:9" x14ac:dyDescent="0.25">
      <c r="A55116" t="s">
        <v>55123</v>
      </c>
      <c r="B55116">
        <v>32.168763697277022</v>
      </c>
      <c r="C55116">
        <v>35.874726659543143</v>
      </c>
      <c r="D55116">
        <v>17.53777004059863</v>
      </c>
      <c r="E55116">
        <v>18.336956618944509</v>
      </c>
      <c r="F55116">
        <v>0.95380447141483593</v>
      </c>
      <c r="G55116">
        <v>0</v>
      </c>
      <c r="H55116">
        <v>750000000</v>
      </c>
      <c r="I55116">
        <v>0</v>
      </c>
    </row>
    <row r="55117" spans="1:9" x14ac:dyDescent="0.25">
      <c r="A55117" t="s">
        <v>55124</v>
      </c>
      <c r="B55117">
        <v>31.99919091756724</v>
      </c>
      <c r="C55117">
        <v>34.279128643793904</v>
      </c>
      <c r="D55117">
        <v>15.2627194480018</v>
      </c>
      <c r="E55117">
        <v>19.016409195792107</v>
      </c>
      <c r="F55117">
        <v>0.96462077029549143</v>
      </c>
      <c r="G55117">
        <v>0</v>
      </c>
      <c r="H55117">
        <v>734375000</v>
      </c>
      <c r="I55117">
        <v>0</v>
      </c>
    </row>
    <row r="55118" spans="1:9" x14ac:dyDescent="0.25">
      <c r="A55118" t="s">
        <v>55125</v>
      </c>
      <c r="B55118">
        <v>33.490061787112218</v>
      </c>
      <c r="C55118">
        <v>44.677232617166517</v>
      </c>
      <c r="D55118">
        <v>19.414159030552717</v>
      </c>
      <c r="E55118">
        <v>25.263073586613793</v>
      </c>
      <c r="F55118">
        <v>-1</v>
      </c>
      <c r="G55118">
        <v>0</v>
      </c>
      <c r="H55118">
        <v>718750000</v>
      </c>
      <c r="I55118">
        <v>0</v>
      </c>
    </row>
    <row r="55119" spans="1:9" x14ac:dyDescent="0.25">
      <c r="A55119" t="s">
        <v>55126</v>
      </c>
      <c r="B55119">
        <v>39.677436559596757</v>
      </c>
      <c r="C55119">
        <v>54.81120617503931</v>
      </c>
      <c r="D55119">
        <v>28.68748422346934</v>
      </c>
      <c r="E55119">
        <v>26.123721951569934</v>
      </c>
      <c r="F55119">
        <v>-1</v>
      </c>
      <c r="G55119">
        <v>0</v>
      </c>
      <c r="H55119">
        <v>734375000</v>
      </c>
      <c r="I55119">
        <v>0</v>
      </c>
    </row>
    <row r="55120" spans="1:9" x14ac:dyDescent="0.25">
      <c r="A55120" t="s">
        <v>55127</v>
      </c>
      <c r="B55120">
        <v>33.612336229497508</v>
      </c>
      <c r="C55120">
        <v>52.953249024557699</v>
      </c>
      <c r="D55120">
        <v>26.658141158504996</v>
      </c>
      <c r="E55120">
        <v>26.295107866052735</v>
      </c>
      <c r="F55120">
        <v>-1</v>
      </c>
      <c r="G55120">
        <v>0</v>
      </c>
      <c r="H55120">
        <v>859375000</v>
      </c>
      <c r="I55120">
        <v>0</v>
      </c>
    </row>
    <row r="55121" spans="1:9" x14ac:dyDescent="0.25">
      <c r="A55121" t="s">
        <v>55128</v>
      </c>
      <c r="B55121">
        <v>34.603999841932925</v>
      </c>
      <c r="C55121">
        <v>48.904676087523356</v>
      </c>
      <c r="D55121">
        <v>23.050410453104647</v>
      </c>
      <c r="E55121">
        <v>25.854265634418692</v>
      </c>
      <c r="F55121">
        <v>1</v>
      </c>
      <c r="G55121">
        <v>0</v>
      </c>
      <c r="H55121">
        <v>656250000</v>
      </c>
      <c r="I55121">
        <v>0</v>
      </c>
    </row>
    <row r="55122" spans="1:9" x14ac:dyDescent="0.25">
      <c r="A55122" t="s">
        <v>55129</v>
      </c>
      <c r="B55122">
        <v>36.286202853118098</v>
      </c>
      <c r="C55122">
        <v>62.715295218161458</v>
      </c>
      <c r="D55122">
        <v>32.72946888874749</v>
      </c>
      <c r="E55122">
        <v>29.985826329414007</v>
      </c>
      <c r="F55122">
        <v>1</v>
      </c>
      <c r="G55122">
        <v>0</v>
      </c>
      <c r="H55122">
        <v>796875000</v>
      </c>
      <c r="I55122">
        <v>0</v>
      </c>
    </row>
    <row r="55123" spans="1:9" x14ac:dyDescent="0.25">
      <c r="A55123" t="s">
        <v>55130</v>
      </c>
      <c r="B55123">
        <v>32.059892406209748</v>
      </c>
      <c r="C55123">
        <v>47.431884018124194</v>
      </c>
      <c r="D55123">
        <v>20.735616872720371</v>
      </c>
      <c r="E55123">
        <v>26.69626714540378</v>
      </c>
      <c r="F55123">
        <v>-0.93119735659943181</v>
      </c>
      <c r="G55123">
        <v>0</v>
      </c>
      <c r="H55123">
        <v>718750000</v>
      </c>
      <c r="I55123">
        <v>0</v>
      </c>
    </row>
    <row r="55124" spans="1:9" x14ac:dyDescent="0.25">
      <c r="A55124" t="s">
        <v>55131</v>
      </c>
      <c r="B55124">
        <v>31.539897307847916</v>
      </c>
      <c r="C55124">
        <v>35.965415977893969</v>
      </c>
      <c r="D55124">
        <v>16.730875786463965</v>
      </c>
      <c r="E55124">
        <v>19.234540191430025</v>
      </c>
      <c r="F55124">
        <v>0.94293255043777435</v>
      </c>
      <c r="G55124">
        <v>0</v>
      </c>
      <c r="H55124">
        <v>765625000</v>
      </c>
      <c r="I55124">
        <v>0</v>
      </c>
    </row>
    <row r="55125" spans="1:9" x14ac:dyDescent="0.25">
      <c r="A55125" t="s">
        <v>55132</v>
      </c>
      <c r="B55125">
        <v>33.500620254608812</v>
      </c>
      <c r="C55125">
        <v>46.989837739335407</v>
      </c>
      <c r="D55125">
        <v>23.74738420967428</v>
      </c>
      <c r="E55125">
        <v>23.242453529661102</v>
      </c>
      <c r="F55125">
        <v>-0.95606161441562554</v>
      </c>
      <c r="G55125">
        <v>0</v>
      </c>
      <c r="H55125">
        <v>609375000</v>
      </c>
      <c r="I55125">
        <v>0</v>
      </c>
    </row>
    <row r="55126" spans="1:9" x14ac:dyDescent="0.25">
      <c r="A55126" t="s">
        <v>55133</v>
      </c>
      <c r="B55126">
        <v>31.249480073157233</v>
      </c>
      <c r="C55126">
        <v>38.956446430863636</v>
      </c>
      <c r="D55126">
        <v>19.850163117921674</v>
      </c>
      <c r="E55126">
        <v>19.106283312941947</v>
      </c>
      <c r="F55126">
        <v>1</v>
      </c>
      <c r="G55126">
        <v>0</v>
      </c>
      <c r="H55126">
        <v>906250000</v>
      </c>
      <c r="I55126">
        <v>0</v>
      </c>
    </row>
    <row r="55127" spans="1:9" x14ac:dyDescent="0.25">
      <c r="A55127" t="s">
        <v>55134</v>
      </c>
      <c r="B55127">
        <v>35.862193313939066</v>
      </c>
      <c r="C55127">
        <v>53.866127833775387</v>
      </c>
      <c r="D55127">
        <v>22.638891064563623</v>
      </c>
      <c r="E55127">
        <v>31.227236769211761</v>
      </c>
      <c r="F55127">
        <v>-1</v>
      </c>
      <c r="G55127">
        <v>0</v>
      </c>
      <c r="H55127">
        <v>812500000</v>
      </c>
      <c r="I55127">
        <v>0</v>
      </c>
    </row>
    <row r="55128" spans="1:9" x14ac:dyDescent="0.25">
      <c r="A55128" t="s">
        <v>55135</v>
      </c>
      <c r="B55128">
        <v>20.799999999999972</v>
      </c>
      <c r="C55128">
        <v>2.7654414737018493</v>
      </c>
      <c r="D55128">
        <v>1.2236783338568324</v>
      </c>
      <c r="E55128">
        <v>1.5417631398450169</v>
      </c>
      <c r="F55128">
        <v>0.50891864520202379</v>
      </c>
      <c r="G55128">
        <v>20.700000000000024</v>
      </c>
      <c r="H55128">
        <v>187500000</v>
      </c>
      <c r="I55128">
        <v>0</v>
      </c>
    </row>
    <row r="55129" spans="1:9" x14ac:dyDescent="0.25">
      <c r="A55129" t="s">
        <v>55136</v>
      </c>
      <c r="B55129">
        <v>20.800000000000036</v>
      </c>
      <c r="C55129">
        <v>2.7718597164491854</v>
      </c>
      <c r="D55129">
        <v>1.2265514563369821</v>
      </c>
      <c r="E55129">
        <v>1.5453082601122032</v>
      </c>
      <c r="F55129">
        <v>0.6358938728041772</v>
      </c>
      <c r="G55129">
        <v>20.700000000000024</v>
      </c>
      <c r="H55129">
        <v>218750000</v>
      </c>
      <c r="I55129">
        <v>0</v>
      </c>
    </row>
    <row r="55130" spans="1:9" x14ac:dyDescent="0.25">
      <c r="A55130" t="s">
        <v>55137</v>
      </c>
      <c r="B55130">
        <v>33.275747741456073</v>
      </c>
      <c r="C55130">
        <v>41.978218468121639</v>
      </c>
      <c r="D55130">
        <v>17.201615004490435</v>
      </c>
      <c r="E55130">
        <v>24.776603463631162</v>
      </c>
      <c r="F55130">
        <v>-0.94750349237637277</v>
      </c>
      <c r="G55130">
        <v>0</v>
      </c>
      <c r="H55130">
        <v>734375000</v>
      </c>
      <c r="I55130">
        <v>0</v>
      </c>
    </row>
    <row r="55131" spans="1:9" x14ac:dyDescent="0.25">
      <c r="A55131" t="s">
        <v>55138</v>
      </c>
      <c r="B55131">
        <v>33.705482147440996</v>
      </c>
      <c r="C55131">
        <v>42.878613750132679</v>
      </c>
      <c r="D55131">
        <v>22.480900054806042</v>
      </c>
      <c r="E55131">
        <v>20.397713695326658</v>
      </c>
      <c r="F55131">
        <v>0.99288125402853034</v>
      </c>
      <c r="G55131">
        <v>0</v>
      </c>
      <c r="H55131">
        <v>796875000</v>
      </c>
      <c r="I55131">
        <v>0</v>
      </c>
    </row>
    <row r="55132" spans="1:9" x14ac:dyDescent="0.25">
      <c r="A55132" t="s">
        <v>55139</v>
      </c>
      <c r="B55132">
        <v>33.832763497219339</v>
      </c>
      <c r="C55132">
        <v>29.402836918679647</v>
      </c>
      <c r="D55132">
        <v>19.05009070438976</v>
      </c>
      <c r="E55132">
        <v>10.352746214289887</v>
      </c>
      <c r="F55132">
        <v>0.9449431740462817</v>
      </c>
      <c r="G55132">
        <v>0</v>
      </c>
      <c r="H55132">
        <v>734375000</v>
      </c>
      <c r="I55132">
        <v>0</v>
      </c>
    </row>
    <row r="55133" spans="1:9" x14ac:dyDescent="0.25">
      <c r="A55133" t="s">
        <v>55140</v>
      </c>
      <c r="B55133">
        <v>31.072079144255749</v>
      </c>
      <c r="C55133">
        <v>34.293429185163305</v>
      </c>
      <c r="D55133">
        <v>18.678918674240464</v>
      </c>
      <c r="E55133">
        <v>15.614510510922862</v>
      </c>
      <c r="F55133">
        <v>0.98945623894020684</v>
      </c>
      <c r="G55133">
        <v>0</v>
      </c>
      <c r="H55133">
        <v>750000000</v>
      </c>
      <c r="I55133">
        <v>0</v>
      </c>
    </row>
    <row r="55134" spans="1:9" x14ac:dyDescent="0.25">
      <c r="A55134" t="s">
        <v>55141</v>
      </c>
      <c r="B55134">
        <v>36.630864375791589</v>
      </c>
      <c r="C55134">
        <v>40.634035428537878</v>
      </c>
      <c r="D55134">
        <v>19.870711580253705</v>
      </c>
      <c r="E55134">
        <v>20.763323848284173</v>
      </c>
      <c r="F55134">
        <v>-1</v>
      </c>
      <c r="G55134">
        <v>0</v>
      </c>
      <c r="H55134">
        <v>593750000</v>
      </c>
      <c r="I55134">
        <v>0</v>
      </c>
    </row>
    <row r="55135" spans="1:9" x14ac:dyDescent="0.25">
      <c r="A55135" t="s">
        <v>55142</v>
      </c>
      <c r="B55135">
        <v>32.435900219202857</v>
      </c>
      <c r="C55135">
        <v>30.125633111417013</v>
      </c>
      <c r="D55135">
        <v>16.127106890982649</v>
      </c>
      <c r="E55135">
        <v>13.998526220434346</v>
      </c>
      <c r="F55135">
        <v>0.94522713655805379</v>
      </c>
      <c r="G55135">
        <v>0</v>
      </c>
      <c r="H55135">
        <v>656250000</v>
      </c>
      <c r="I55135">
        <v>0</v>
      </c>
    </row>
    <row r="55136" spans="1:9" x14ac:dyDescent="0.25">
      <c r="A55136" t="s">
        <v>55143</v>
      </c>
      <c r="B55136">
        <v>33.999839564478989</v>
      </c>
      <c r="C55136">
        <v>17.703567316482836</v>
      </c>
      <c r="D55136">
        <v>7.2105301307557728</v>
      </c>
      <c r="E55136">
        <v>10.493037185727065</v>
      </c>
      <c r="F55136">
        <v>0.66253206780123985</v>
      </c>
      <c r="G55136">
        <v>0</v>
      </c>
      <c r="H55136">
        <v>609375000</v>
      </c>
      <c r="I55136">
        <v>0</v>
      </c>
    </row>
    <row r="55137" spans="1:9" x14ac:dyDescent="0.25">
      <c r="A55137" t="s">
        <v>55144</v>
      </c>
      <c r="B55137">
        <v>34.324116236483682</v>
      </c>
      <c r="C55137">
        <v>23.812452193745973</v>
      </c>
      <c r="D55137">
        <v>10.426841173076618</v>
      </c>
      <c r="E55137">
        <v>13.385611020669332</v>
      </c>
      <c r="F55137">
        <v>0.81176975390503614</v>
      </c>
      <c r="G55137">
        <v>0</v>
      </c>
      <c r="H55137">
        <v>734375000</v>
      </c>
      <c r="I55137">
        <v>0</v>
      </c>
    </row>
    <row r="55138" spans="1:9" x14ac:dyDescent="0.25">
      <c r="A55138" t="s">
        <v>55145</v>
      </c>
      <c r="B55138">
        <v>38.715174202051948</v>
      </c>
      <c r="C55138">
        <v>68.595876057192299</v>
      </c>
      <c r="D55138">
        <v>40.604517980100916</v>
      </c>
      <c r="E55138">
        <v>27.991358077091398</v>
      </c>
      <c r="F55138">
        <v>-1</v>
      </c>
      <c r="G55138">
        <v>0</v>
      </c>
      <c r="H55138">
        <v>812500000</v>
      </c>
      <c r="I55138">
        <v>0</v>
      </c>
    </row>
    <row r="55139" spans="1:9" x14ac:dyDescent="0.25">
      <c r="A55139" t="s">
        <v>55146</v>
      </c>
      <c r="B55139">
        <v>35.625365136183085</v>
      </c>
      <c r="C55139">
        <v>65.551409613062546</v>
      </c>
      <c r="D55139">
        <v>27.736958161327664</v>
      </c>
      <c r="E55139">
        <v>37.814451451734897</v>
      </c>
      <c r="F55139">
        <v>-1</v>
      </c>
      <c r="G55139">
        <v>0</v>
      </c>
      <c r="H55139">
        <v>750000000</v>
      </c>
      <c r="I55139">
        <v>0</v>
      </c>
    </row>
    <row r="55140" spans="1:9" x14ac:dyDescent="0.25">
      <c r="A55140" t="s">
        <v>55147</v>
      </c>
      <c r="B55140">
        <v>42.648106023910891</v>
      </c>
      <c r="C55140">
        <v>92.443991977569155</v>
      </c>
      <c r="D55140">
        <v>41.988048143687948</v>
      </c>
      <c r="E55140">
        <v>50.455943833881143</v>
      </c>
      <c r="F55140">
        <v>-1</v>
      </c>
      <c r="G55140">
        <v>0</v>
      </c>
      <c r="H55140">
        <v>734375000</v>
      </c>
      <c r="I55140">
        <v>0</v>
      </c>
    </row>
    <row r="55141" spans="1:9" x14ac:dyDescent="0.25">
      <c r="A55141" t="s">
        <v>55148</v>
      </c>
      <c r="B55141">
        <v>34.903574657740336</v>
      </c>
      <c r="C55141">
        <v>54.88579690925458</v>
      </c>
      <c r="D55141">
        <v>25.868087070626999</v>
      </c>
      <c r="E55141">
        <v>29.017709838627574</v>
      </c>
      <c r="F55141">
        <v>-1</v>
      </c>
      <c r="G55141">
        <v>0</v>
      </c>
      <c r="H55141">
        <v>781250000</v>
      </c>
      <c r="I55141">
        <v>0</v>
      </c>
    </row>
    <row r="55142" spans="1:9" x14ac:dyDescent="0.25">
      <c r="A55142" t="s">
        <v>55149</v>
      </c>
      <c r="B55142">
        <v>30.471304876028462</v>
      </c>
      <c r="C55142">
        <v>16.711880373671431</v>
      </c>
      <c r="D55142">
        <v>8.9757958542365106</v>
      </c>
      <c r="E55142">
        <v>7.7360845194349226</v>
      </c>
      <c r="F55142">
        <v>1</v>
      </c>
      <c r="G55142">
        <v>0</v>
      </c>
      <c r="H55142">
        <v>687500000</v>
      </c>
      <c r="I55142">
        <v>0</v>
      </c>
    </row>
    <row r="55143" spans="1:9" x14ac:dyDescent="0.25">
      <c r="A55143" t="s">
        <v>55150</v>
      </c>
      <c r="B55143">
        <v>31.510930539047326</v>
      </c>
      <c r="C55143">
        <v>32.232097291318439</v>
      </c>
      <c r="D55143">
        <v>14.415950772108046</v>
      </c>
      <c r="E55143">
        <v>17.816146519210399</v>
      </c>
      <c r="F55143">
        <v>-1</v>
      </c>
      <c r="G55143">
        <v>0</v>
      </c>
      <c r="H55143">
        <v>734375000</v>
      </c>
      <c r="I55143">
        <v>0</v>
      </c>
    </row>
    <row r="55144" spans="1:9" x14ac:dyDescent="0.25">
      <c r="A55144" t="s">
        <v>55151</v>
      </c>
      <c r="B55144">
        <v>42.305552071055025</v>
      </c>
      <c r="C55144">
        <v>73.896324415587259</v>
      </c>
      <c r="D55144">
        <v>38.651523080696357</v>
      </c>
      <c r="E55144">
        <v>35.244801334890951</v>
      </c>
      <c r="F55144">
        <v>-1</v>
      </c>
      <c r="G55144">
        <v>0</v>
      </c>
      <c r="H55144">
        <v>765625000</v>
      </c>
      <c r="I55144">
        <v>0</v>
      </c>
    </row>
    <row r="55145" spans="1:9" x14ac:dyDescent="0.25">
      <c r="A55145" t="s">
        <v>55152</v>
      </c>
      <c r="B55145">
        <v>37.52473282909402</v>
      </c>
      <c r="C55145">
        <v>52.199476948744191</v>
      </c>
      <c r="D55145">
        <v>23.435513437395379</v>
      </c>
      <c r="E55145">
        <v>28.763963511348837</v>
      </c>
      <c r="F55145">
        <v>-1</v>
      </c>
      <c r="G55145">
        <v>0</v>
      </c>
      <c r="H55145">
        <v>875000000</v>
      </c>
      <c r="I55145">
        <v>0</v>
      </c>
    </row>
    <row r="55146" spans="1:9" x14ac:dyDescent="0.25">
      <c r="A55146" t="s">
        <v>55153</v>
      </c>
      <c r="B55146">
        <v>31.842140195026715</v>
      </c>
      <c r="C55146">
        <v>47.348891855548096</v>
      </c>
      <c r="D55146">
        <v>23.672672797082829</v>
      </c>
      <c r="E55146">
        <v>23.676219058465232</v>
      </c>
      <c r="F55146">
        <v>-0.9104804639057722</v>
      </c>
      <c r="G55146">
        <v>0</v>
      </c>
      <c r="H55146">
        <v>671875000</v>
      </c>
      <c r="I55146">
        <v>0</v>
      </c>
    </row>
    <row r="55147" spans="1:9" x14ac:dyDescent="0.25">
      <c r="A55147" t="s">
        <v>55154</v>
      </c>
      <c r="B55147">
        <v>31.202205749973281</v>
      </c>
      <c r="C55147">
        <v>36.38340477770312</v>
      </c>
      <c r="D55147">
        <v>17.724904298633529</v>
      </c>
      <c r="E55147">
        <v>18.658500479069549</v>
      </c>
      <c r="F55147">
        <v>0.90969834463382071</v>
      </c>
      <c r="G55147">
        <v>0</v>
      </c>
      <c r="H55147">
        <v>796875000</v>
      </c>
      <c r="I55147">
        <v>0</v>
      </c>
    </row>
    <row r="55148" spans="1:9" x14ac:dyDescent="0.25">
      <c r="A55148" t="s">
        <v>55155</v>
      </c>
      <c r="B55148">
        <v>21.599999999999945</v>
      </c>
      <c r="C55148">
        <v>2.5295989886336088</v>
      </c>
      <c r="D55148">
        <v>1.619382493007711</v>
      </c>
      <c r="E55148">
        <v>0.91021649562589779</v>
      </c>
      <c r="F55148">
        <v>-0.17522794767791305</v>
      </c>
      <c r="G55148">
        <v>21.500000000000036</v>
      </c>
      <c r="H55148">
        <v>281250000</v>
      </c>
      <c r="I55148">
        <v>0</v>
      </c>
    </row>
    <row r="55149" spans="1:9" x14ac:dyDescent="0.25">
      <c r="A55149" t="s">
        <v>55156</v>
      </c>
      <c r="B55149">
        <v>21.699999999999985</v>
      </c>
      <c r="C55149">
        <v>2.5638328856635679</v>
      </c>
      <c r="D55149">
        <v>1.6372310853922185</v>
      </c>
      <c r="E55149">
        <v>0.92660180027134942</v>
      </c>
      <c r="F55149">
        <v>-0.1797210558564859</v>
      </c>
      <c r="G55149">
        <v>21.600000000000037</v>
      </c>
      <c r="H55149">
        <v>281250000</v>
      </c>
      <c r="I55149">
        <v>0</v>
      </c>
    </row>
    <row r="55150" spans="1:9" x14ac:dyDescent="0.25">
      <c r="A55150" t="s">
        <v>55157</v>
      </c>
      <c r="B55150">
        <v>34.912661782425509</v>
      </c>
      <c r="C55150">
        <v>27.708253165860306</v>
      </c>
      <c r="D55150">
        <v>11.117774851878981</v>
      </c>
      <c r="E55150">
        <v>16.590478313981368</v>
      </c>
      <c r="F55150">
        <v>-1</v>
      </c>
      <c r="G55150">
        <v>0</v>
      </c>
      <c r="H55150">
        <v>625000000</v>
      </c>
      <c r="I55150">
        <v>0</v>
      </c>
    </row>
    <row r="55151" spans="1:9" x14ac:dyDescent="0.25">
      <c r="A55151" t="s">
        <v>55158</v>
      </c>
      <c r="B55151">
        <v>33.922811438349839</v>
      </c>
      <c r="C55151">
        <v>18.915589625641992</v>
      </c>
      <c r="D55151">
        <v>7.3149422065283733</v>
      </c>
      <c r="E55151">
        <v>11.600647419113624</v>
      </c>
      <c r="F55151">
        <v>-1</v>
      </c>
      <c r="G55151">
        <v>0</v>
      </c>
      <c r="H55151">
        <v>718750000</v>
      </c>
      <c r="I55151">
        <v>0</v>
      </c>
    </row>
    <row r="55152" spans="1:9" x14ac:dyDescent="0.25">
      <c r="A55152" t="s">
        <v>55159</v>
      </c>
      <c r="B55152">
        <v>32.976164536117928</v>
      </c>
      <c r="C55152">
        <v>53.670897368861091</v>
      </c>
      <c r="D55152">
        <v>25.374840071501666</v>
      </c>
      <c r="E55152">
        <v>28.2960572973594</v>
      </c>
      <c r="F55152">
        <v>-1</v>
      </c>
      <c r="G55152">
        <v>0</v>
      </c>
      <c r="H55152">
        <v>734375000</v>
      </c>
      <c r="I55152">
        <v>0</v>
      </c>
    </row>
    <row r="55153" spans="1:9" x14ac:dyDescent="0.25">
      <c r="A55153" t="s">
        <v>55160</v>
      </c>
      <c r="B55153">
        <v>34.520454934058442</v>
      </c>
      <c r="C55153">
        <v>48.216604101972123</v>
      </c>
      <c r="D55153">
        <v>23.557111753873837</v>
      </c>
      <c r="E55153">
        <v>24.659492348098269</v>
      </c>
      <c r="F55153">
        <v>1</v>
      </c>
      <c r="G55153">
        <v>0</v>
      </c>
      <c r="H55153">
        <v>671875000</v>
      </c>
      <c r="I55153">
        <v>0</v>
      </c>
    </row>
    <row r="55154" spans="1:9" x14ac:dyDescent="0.25">
      <c r="A55154" t="s">
        <v>55161</v>
      </c>
      <c r="B55154">
        <v>39.579188076367551</v>
      </c>
      <c r="C55154">
        <v>59.979164646317926</v>
      </c>
      <c r="D55154">
        <v>31.56372688049732</v>
      </c>
      <c r="E55154">
        <v>28.415437765820563</v>
      </c>
      <c r="F55154">
        <v>1</v>
      </c>
      <c r="G55154">
        <v>0</v>
      </c>
      <c r="H55154">
        <v>656250000</v>
      </c>
      <c r="I55154">
        <v>0</v>
      </c>
    </row>
    <row r="55155" spans="1:9" x14ac:dyDescent="0.25">
      <c r="A55155" t="s">
        <v>55162</v>
      </c>
      <c r="B55155">
        <v>33.705159152018688</v>
      </c>
      <c r="C55155">
        <v>39.047987319488257</v>
      </c>
      <c r="D55155">
        <v>20.11118469193417</v>
      </c>
      <c r="E55155">
        <v>18.936802627554119</v>
      </c>
      <c r="F55155">
        <v>1</v>
      </c>
      <c r="G55155">
        <v>0</v>
      </c>
      <c r="H55155">
        <v>828125000</v>
      </c>
      <c r="I55155">
        <v>0</v>
      </c>
    </row>
    <row r="55156" spans="1:9" x14ac:dyDescent="0.25">
      <c r="A55156" t="s">
        <v>55163</v>
      </c>
      <c r="B55156">
        <v>34.233080208069794</v>
      </c>
      <c r="C55156">
        <v>37.602304472228575</v>
      </c>
      <c r="D55156">
        <v>20.564628121634613</v>
      </c>
      <c r="E55156">
        <v>17.037676350593983</v>
      </c>
      <c r="F55156">
        <v>0.95473691567219987</v>
      </c>
      <c r="G55156">
        <v>0</v>
      </c>
      <c r="H55156">
        <v>703125000</v>
      </c>
      <c r="I55156">
        <v>0</v>
      </c>
    </row>
    <row r="55157" spans="1:9" x14ac:dyDescent="0.25">
      <c r="A55157" t="s">
        <v>55164</v>
      </c>
      <c r="B55157">
        <v>34.157733574374781</v>
      </c>
      <c r="C55157">
        <v>41.481292218637812</v>
      </c>
      <c r="D55157">
        <v>20.574994608711087</v>
      </c>
      <c r="E55157">
        <v>20.90629760992671</v>
      </c>
      <c r="F55157">
        <v>0.9531310712610539</v>
      </c>
      <c r="G55157">
        <v>0</v>
      </c>
      <c r="H55157">
        <v>734375000</v>
      </c>
      <c r="I55157">
        <v>0</v>
      </c>
    </row>
    <row r="55158" spans="1:9" x14ac:dyDescent="0.25">
      <c r="A55158" t="s">
        <v>55165</v>
      </c>
      <c r="B55158">
        <v>33.311193752064575</v>
      </c>
      <c r="C55158">
        <v>33.198354942477273</v>
      </c>
      <c r="D55158">
        <v>13.98318639977791</v>
      </c>
      <c r="E55158">
        <v>19.215168542699352</v>
      </c>
      <c r="F55158">
        <v>1</v>
      </c>
      <c r="G55158">
        <v>0</v>
      </c>
      <c r="H55158">
        <v>578125000</v>
      </c>
      <c r="I55158">
        <v>0</v>
      </c>
    </row>
    <row r="55159" spans="1:9" x14ac:dyDescent="0.25">
      <c r="A55159" t="s">
        <v>55166</v>
      </c>
      <c r="B55159">
        <v>32.999054034792152</v>
      </c>
      <c r="C55159">
        <v>30.45351153832965</v>
      </c>
      <c r="D55159">
        <v>12.542220721450416</v>
      </c>
      <c r="E55159">
        <v>17.911290816879216</v>
      </c>
      <c r="F55159">
        <v>1</v>
      </c>
      <c r="G55159">
        <v>0</v>
      </c>
      <c r="H55159">
        <v>687500000</v>
      </c>
      <c r="I55159">
        <v>0</v>
      </c>
    </row>
    <row r="55160" spans="1:9" x14ac:dyDescent="0.25">
      <c r="A55160" t="s">
        <v>55167</v>
      </c>
      <c r="B55160">
        <v>34.000945965877982</v>
      </c>
      <c r="C55160">
        <v>35.08664085323808</v>
      </c>
      <c r="D55160">
        <v>16.421027335561867</v>
      </c>
      <c r="E55160">
        <v>18.665613517676213</v>
      </c>
      <c r="F55160">
        <v>1</v>
      </c>
      <c r="G55160">
        <v>0</v>
      </c>
      <c r="H55160">
        <v>750000000</v>
      </c>
      <c r="I55160">
        <v>0</v>
      </c>
    </row>
    <row r="55161" spans="1:9" x14ac:dyDescent="0.25">
      <c r="A55161" t="s">
        <v>55168</v>
      </c>
      <c r="B55161">
        <v>32.912829472018231</v>
      </c>
      <c r="C55161">
        <v>28.186783988820117</v>
      </c>
      <c r="D55161">
        <v>12.93063010490804</v>
      </c>
      <c r="E55161">
        <v>15.256153883912067</v>
      </c>
      <c r="F55161">
        <v>-0.94691734858234788</v>
      </c>
      <c r="G55161">
        <v>0</v>
      </c>
      <c r="H55161">
        <v>703125000</v>
      </c>
      <c r="I55161">
        <v>0</v>
      </c>
    </row>
    <row r="55162" spans="1:9" x14ac:dyDescent="0.25">
      <c r="A55162" t="s">
        <v>55169</v>
      </c>
      <c r="B55162">
        <v>34.763027388639706</v>
      </c>
      <c r="C55162">
        <v>30.608671230183148</v>
      </c>
      <c r="D55162">
        <v>14.966138291948521</v>
      </c>
      <c r="E55162">
        <v>15.642532938234631</v>
      </c>
      <c r="F55162">
        <v>0.95660338690897451</v>
      </c>
      <c r="G55162">
        <v>0</v>
      </c>
      <c r="H55162">
        <v>750000000</v>
      </c>
      <c r="I55162">
        <v>0</v>
      </c>
    </row>
    <row r="55163" spans="1:9" x14ac:dyDescent="0.25">
      <c r="A55163" t="s">
        <v>55170</v>
      </c>
      <c r="B55163">
        <v>31.578697901679188</v>
      </c>
      <c r="C55163">
        <v>22.129109684745703</v>
      </c>
      <c r="D55163">
        <v>13.824959490387581</v>
      </c>
      <c r="E55163">
        <v>8.3041501943581064</v>
      </c>
      <c r="F55163">
        <v>0.52704540938600086</v>
      </c>
      <c r="G55163">
        <v>0</v>
      </c>
      <c r="H55163">
        <v>687500000</v>
      </c>
      <c r="I55163">
        <v>0</v>
      </c>
    </row>
    <row r="55164" spans="1:9" x14ac:dyDescent="0.25">
      <c r="A55164" t="s">
        <v>55171</v>
      </c>
      <c r="B55164">
        <v>35.567469773624204</v>
      </c>
      <c r="C55164">
        <v>34.176008594748467</v>
      </c>
      <c r="D55164">
        <v>17.852584154727413</v>
      </c>
      <c r="E55164">
        <v>16.32342444002105</v>
      </c>
      <c r="F55164">
        <v>1</v>
      </c>
      <c r="G55164">
        <v>0</v>
      </c>
      <c r="H55164">
        <v>750000000</v>
      </c>
      <c r="I55164">
        <v>0</v>
      </c>
    </row>
    <row r="55165" spans="1:9" x14ac:dyDescent="0.25">
      <c r="A55165" t="s">
        <v>55172</v>
      </c>
      <c r="B55165">
        <v>43.546943986718645</v>
      </c>
      <c r="C55165">
        <v>67.677953883951972</v>
      </c>
      <c r="D55165">
        <v>33.967906314701231</v>
      </c>
      <c r="E55165">
        <v>33.710047569250719</v>
      </c>
      <c r="F55165">
        <v>1</v>
      </c>
      <c r="G55165">
        <v>0</v>
      </c>
      <c r="H55165">
        <v>640625000</v>
      </c>
      <c r="I55165">
        <v>0</v>
      </c>
    </row>
    <row r="55166" spans="1:9" x14ac:dyDescent="0.25">
      <c r="A55166" t="s">
        <v>55173</v>
      </c>
      <c r="B55166">
        <v>35.99126531793263</v>
      </c>
      <c r="C55166">
        <v>50.5514947860608</v>
      </c>
      <c r="D55166">
        <v>18.5690485058694</v>
      </c>
      <c r="E55166">
        <v>31.982446280191422</v>
      </c>
      <c r="F55166">
        <v>-1</v>
      </c>
      <c r="G55166">
        <v>0</v>
      </c>
      <c r="H55166">
        <v>734375000</v>
      </c>
      <c r="I55166">
        <v>0</v>
      </c>
    </row>
    <row r="55167" spans="1:9" x14ac:dyDescent="0.25">
      <c r="A55167" t="s">
        <v>55174</v>
      </c>
      <c r="B55167">
        <v>34.303459860582848</v>
      </c>
      <c r="C55167">
        <v>31.555540625615649</v>
      </c>
      <c r="D55167">
        <v>15.244370671218814</v>
      </c>
      <c r="E55167">
        <v>16.311169954396803</v>
      </c>
      <c r="F55167">
        <v>-1</v>
      </c>
      <c r="G55167">
        <v>0</v>
      </c>
      <c r="H55167">
        <v>640625000</v>
      </c>
      <c r="I55167">
        <v>0</v>
      </c>
    </row>
    <row r="55168" spans="1:9" x14ac:dyDescent="0.25">
      <c r="A55168" t="s">
        <v>55175</v>
      </c>
      <c r="B55168">
        <v>33.340771329707565</v>
      </c>
      <c r="C55168">
        <v>39.179755395450812</v>
      </c>
      <c r="D55168">
        <v>19.356307811879901</v>
      </c>
      <c r="E55168">
        <v>19.823447583570953</v>
      </c>
      <c r="F55168">
        <v>-1</v>
      </c>
      <c r="G55168">
        <v>0</v>
      </c>
      <c r="H55168">
        <v>718750000</v>
      </c>
      <c r="I55168">
        <v>0</v>
      </c>
    </row>
    <row r="55169" spans="1:9" x14ac:dyDescent="0.25">
      <c r="A55169" t="s">
        <v>55176</v>
      </c>
      <c r="B55169">
        <v>36.858965334127539</v>
      </c>
      <c r="C55169">
        <v>53.990166919876529</v>
      </c>
      <c r="D55169">
        <v>33.221563953017878</v>
      </c>
      <c r="E55169">
        <v>20.768602966858637</v>
      </c>
      <c r="F55169">
        <v>1</v>
      </c>
      <c r="G55169">
        <v>0</v>
      </c>
      <c r="H55169">
        <v>734375000</v>
      </c>
      <c r="I55169">
        <v>0</v>
      </c>
    </row>
    <row r="55170" spans="1:9" x14ac:dyDescent="0.25">
      <c r="A55170" t="s">
        <v>55177</v>
      </c>
      <c r="B55170">
        <v>40.797473679150549</v>
      </c>
      <c r="C55170">
        <v>58.24467672892812</v>
      </c>
      <c r="D55170">
        <v>26.116776846977885</v>
      </c>
      <c r="E55170">
        <v>32.127899881950214</v>
      </c>
      <c r="F55170">
        <v>1</v>
      </c>
      <c r="G55170">
        <v>0</v>
      </c>
      <c r="H55170">
        <v>687500000</v>
      </c>
      <c r="I55170">
        <v>0</v>
      </c>
    </row>
    <row r="55171" spans="1:9" x14ac:dyDescent="0.25">
      <c r="A55171" t="s">
        <v>55178</v>
      </c>
      <c r="B55171">
        <v>35.227998234385062</v>
      </c>
      <c r="C55171">
        <v>39.7589133060618</v>
      </c>
      <c r="D55171">
        <v>19.739742023805739</v>
      </c>
      <c r="E55171">
        <v>20.019171282256092</v>
      </c>
      <c r="F55171">
        <v>-0.97643505886858106</v>
      </c>
      <c r="G55171">
        <v>0</v>
      </c>
      <c r="H55171">
        <v>734375000</v>
      </c>
      <c r="I55171">
        <v>0</v>
      </c>
    </row>
    <row r="55172" spans="1:9" x14ac:dyDescent="0.25">
      <c r="A55172" t="s">
        <v>55179</v>
      </c>
      <c r="B55172">
        <v>31.603685779662097</v>
      </c>
      <c r="C55172">
        <v>25.694747023798872</v>
      </c>
      <c r="D55172">
        <v>11.548240421765691</v>
      </c>
      <c r="E55172">
        <v>14.146506602033178</v>
      </c>
      <c r="F55172">
        <v>-0.69710999950400421</v>
      </c>
      <c r="G55172">
        <v>0</v>
      </c>
      <c r="H55172">
        <v>859375000</v>
      </c>
      <c r="I55172">
        <v>0</v>
      </c>
    </row>
    <row r="55173" spans="1:9" x14ac:dyDescent="0.25">
      <c r="A55173" t="s">
        <v>55180</v>
      </c>
      <c r="B55173">
        <v>31.32131773331383</v>
      </c>
      <c r="C55173">
        <v>26.686750422600589</v>
      </c>
      <c r="D55173">
        <v>12.059457194894957</v>
      </c>
      <c r="E55173">
        <v>14.627293227705644</v>
      </c>
      <c r="F55173">
        <v>0.53963501311023787</v>
      </c>
      <c r="G55173">
        <v>0</v>
      </c>
      <c r="H55173">
        <v>593750000</v>
      </c>
      <c r="I55173">
        <v>0</v>
      </c>
    </row>
    <row r="55174" spans="1:9" x14ac:dyDescent="0.25">
      <c r="A55174" t="s">
        <v>55181</v>
      </c>
      <c r="B55174">
        <v>32.176325774380778</v>
      </c>
      <c r="C55174">
        <v>34.930331757503019</v>
      </c>
      <c r="D55174">
        <v>16.32449857478742</v>
      </c>
      <c r="E55174">
        <v>18.60583318271561</v>
      </c>
      <c r="F55174">
        <v>-0.97609269358702155</v>
      </c>
      <c r="G55174">
        <v>0</v>
      </c>
      <c r="H55174">
        <v>750000000</v>
      </c>
      <c r="I55174">
        <v>0</v>
      </c>
    </row>
    <row r="55175" spans="1:9" x14ac:dyDescent="0.25">
      <c r="A55175" t="s">
        <v>55182</v>
      </c>
      <c r="B55175">
        <v>33.055266237624821</v>
      </c>
      <c r="C55175">
        <v>33.021770405235536</v>
      </c>
      <c r="D55175">
        <v>17.079348172378381</v>
      </c>
      <c r="E55175">
        <v>15.942422232857146</v>
      </c>
      <c r="F55175">
        <v>-0.97029169518323766</v>
      </c>
      <c r="G55175">
        <v>0</v>
      </c>
      <c r="H55175">
        <v>765625000</v>
      </c>
      <c r="I55175">
        <v>0</v>
      </c>
    </row>
    <row r="55176" spans="1:9" x14ac:dyDescent="0.25">
      <c r="A55176" t="s">
        <v>55183</v>
      </c>
      <c r="B55176">
        <v>30.78575931835654</v>
      </c>
      <c r="C55176">
        <v>22.383277518137078</v>
      </c>
      <c r="D55176">
        <v>8.5664719412873858</v>
      </c>
      <c r="E55176">
        <v>13.816805576849696</v>
      </c>
      <c r="F55176">
        <v>-1</v>
      </c>
      <c r="G55176">
        <v>37.400000000000261</v>
      </c>
      <c r="H55176">
        <v>359375000</v>
      </c>
      <c r="I55176">
        <v>0</v>
      </c>
    </row>
    <row r="55177" spans="1:9" x14ac:dyDescent="0.25">
      <c r="A55177" t="s">
        <v>55184</v>
      </c>
      <c r="B55177">
        <v>33.751653246796813</v>
      </c>
      <c r="C55177">
        <v>23.024602660702559</v>
      </c>
      <c r="D55177">
        <v>13.540101879134923</v>
      </c>
      <c r="E55177">
        <v>9.4845007815676237</v>
      </c>
      <c r="F55177">
        <v>1</v>
      </c>
      <c r="G55177">
        <v>0</v>
      </c>
      <c r="H55177">
        <v>656250000</v>
      </c>
      <c r="I55177">
        <v>0</v>
      </c>
    </row>
    <row r="55178" spans="1:9" x14ac:dyDescent="0.25">
      <c r="A55178" t="s">
        <v>55185</v>
      </c>
      <c r="B55178">
        <v>20.18591714300209</v>
      </c>
      <c r="C55178">
        <v>2.5735913613995023</v>
      </c>
      <c r="D55178">
        <v>2.5735913613995023</v>
      </c>
      <c r="E55178">
        <v>0</v>
      </c>
      <c r="F55178">
        <v>1</v>
      </c>
      <c r="G55178">
        <v>20.300000000000018</v>
      </c>
      <c r="H55178">
        <v>234375000</v>
      </c>
      <c r="I55178">
        <v>0</v>
      </c>
    </row>
    <row r="55179" spans="1:9" x14ac:dyDescent="0.25">
      <c r="A55179" t="s">
        <v>55186</v>
      </c>
      <c r="B55179">
        <v>20.185820095638658</v>
      </c>
      <c r="C55179">
        <v>2.5666231002023467</v>
      </c>
      <c r="D55179">
        <v>2.5666231002023467</v>
      </c>
      <c r="E55179">
        <v>0</v>
      </c>
      <c r="F55179">
        <v>1</v>
      </c>
      <c r="G55179">
        <v>20.300000000000018</v>
      </c>
      <c r="H55179">
        <v>218750000</v>
      </c>
      <c r="I55179">
        <v>0</v>
      </c>
    </row>
    <row r="55180" spans="1:9" x14ac:dyDescent="0.25">
      <c r="A55180" t="s">
        <v>55187</v>
      </c>
      <c r="B55180">
        <v>20.000000000000004</v>
      </c>
      <c r="C55180">
        <v>3.6624237554914174E-3</v>
      </c>
      <c r="D55180">
        <v>1.6731829635783235E-3</v>
      </c>
      <c r="E55180">
        <v>1.9892407919130939E-3</v>
      </c>
      <c r="F55180">
        <v>-7.5131829115582249E-4</v>
      </c>
      <c r="G55180">
        <v>19.900000000000013</v>
      </c>
      <c r="H55180">
        <v>218750000</v>
      </c>
      <c r="I55180">
        <v>0</v>
      </c>
    </row>
    <row r="55181" spans="1:9" x14ac:dyDescent="0.25">
      <c r="A55181" t="s">
        <v>55188</v>
      </c>
      <c r="B55181">
        <v>19.999999999999893</v>
      </c>
      <c r="C55181">
        <v>1.0142338611207613E-3</v>
      </c>
      <c r="D55181">
        <v>4.8267638317334161E-4</v>
      </c>
      <c r="E55181">
        <v>5.315574779474197E-4</v>
      </c>
      <c r="F55181">
        <v>-3.4130195515436057E-4</v>
      </c>
      <c r="G55181">
        <v>19.900000000000013</v>
      </c>
      <c r="H55181">
        <v>218750000</v>
      </c>
      <c r="I55181">
        <v>0</v>
      </c>
    </row>
    <row r="55182" spans="1:9" x14ac:dyDescent="0.25">
      <c r="A55182" t="s">
        <v>55189</v>
      </c>
      <c r="B55182">
        <v>19.999999999999975</v>
      </c>
      <c r="C55182">
        <v>0.57375182918909839</v>
      </c>
      <c r="D55182">
        <v>0.22043911568563734</v>
      </c>
      <c r="E55182">
        <v>0.35331271350346105</v>
      </c>
      <c r="F55182">
        <v>2.7108507628557099E-2</v>
      </c>
      <c r="G55182">
        <v>19.900000000000013</v>
      </c>
      <c r="H55182">
        <v>265625000</v>
      </c>
      <c r="I55182">
        <v>0</v>
      </c>
    </row>
    <row r="55183" spans="1:9" x14ac:dyDescent="0.25">
      <c r="A55183" t="s">
        <v>55190</v>
      </c>
      <c r="B55183">
        <v>19.999999999999996</v>
      </c>
      <c r="C55183">
        <v>0.5403757082303704</v>
      </c>
      <c r="D55183">
        <v>0.20831968327695094</v>
      </c>
      <c r="E55183">
        <v>0.33205602495341946</v>
      </c>
      <c r="F55183">
        <v>-2.5697678699618809E-2</v>
      </c>
      <c r="G55183">
        <v>19.900000000000013</v>
      </c>
      <c r="H55183">
        <v>203125000</v>
      </c>
      <c r="I55183">
        <v>0</v>
      </c>
    </row>
    <row r="55184" spans="1:9" x14ac:dyDescent="0.25">
      <c r="A55184" t="s">
        <v>55191</v>
      </c>
      <c r="B55184">
        <v>33.211829320188187</v>
      </c>
      <c r="C55184">
        <v>32.784313930651443</v>
      </c>
      <c r="D55184">
        <v>15.645258946313383</v>
      </c>
      <c r="E55184">
        <v>17.139054984338049</v>
      </c>
      <c r="F55184">
        <v>-0.98210624338950847</v>
      </c>
      <c r="G55184">
        <v>0</v>
      </c>
      <c r="H55184">
        <v>734375000</v>
      </c>
      <c r="I55184">
        <v>0</v>
      </c>
    </row>
    <row r="55185" spans="1:9" x14ac:dyDescent="0.25">
      <c r="A55185" t="s">
        <v>55192</v>
      </c>
      <c r="B55185">
        <v>35.107012861011889</v>
      </c>
      <c r="C55185">
        <v>54.85355270754615</v>
      </c>
      <c r="D55185">
        <v>28.935593603112785</v>
      </c>
      <c r="E55185">
        <v>25.917959104433368</v>
      </c>
      <c r="F55185">
        <v>1</v>
      </c>
      <c r="G55185">
        <v>0</v>
      </c>
      <c r="H55185">
        <v>656250000</v>
      </c>
      <c r="I55185">
        <v>0</v>
      </c>
    </row>
    <row r="55186" spans="1:9" x14ac:dyDescent="0.25">
      <c r="A55186" t="s">
        <v>55193</v>
      </c>
      <c r="B55186">
        <v>33.428010243247037</v>
      </c>
      <c r="C55186">
        <v>29.1894943777747</v>
      </c>
      <c r="D55186">
        <v>13.357380026667295</v>
      </c>
      <c r="E55186">
        <v>15.832114351107386</v>
      </c>
      <c r="F55186">
        <v>-1</v>
      </c>
      <c r="G55186">
        <v>0</v>
      </c>
      <c r="H55186">
        <v>718750000</v>
      </c>
      <c r="I55186">
        <v>0</v>
      </c>
    </row>
    <row r="55187" spans="1:9" x14ac:dyDescent="0.25">
      <c r="A55187" t="s">
        <v>55194</v>
      </c>
      <c r="B55187">
        <v>33.218976414270188</v>
      </c>
      <c r="C55187">
        <v>21.508335791740201</v>
      </c>
      <c r="D55187">
        <v>10.778081142244497</v>
      </c>
      <c r="E55187">
        <v>10.730254649495695</v>
      </c>
      <c r="F55187">
        <v>-1</v>
      </c>
      <c r="G55187">
        <v>0</v>
      </c>
      <c r="H55187">
        <v>796875000</v>
      </c>
      <c r="I55187">
        <v>0</v>
      </c>
    </row>
    <row r="55188" spans="1:9" x14ac:dyDescent="0.25">
      <c r="A55188" t="s">
        <v>55195</v>
      </c>
      <c r="B55188">
        <v>43.88450936326651</v>
      </c>
      <c r="C55188">
        <v>74.768731410159091</v>
      </c>
      <c r="D55188">
        <v>38.859701228504136</v>
      </c>
      <c r="E55188">
        <v>35.909030181654892</v>
      </c>
      <c r="F55188">
        <v>1</v>
      </c>
      <c r="G55188">
        <v>0</v>
      </c>
      <c r="H55188">
        <v>796875000</v>
      </c>
      <c r="I55188">
        <v>0</v>
      </c>
    </row>
    <row r="55189" spans="1:9" x14ac:dyDescent="0.25">
      <c r="A55189" t="s">
        <v>55196</v>
      </c>
      <c r="B55189">
        <v>32.136070504165495</v>
      </c>
      <c r="C55189">
        <v>22.272898057163406</v>
      </c>
      <c r="D55189">
        <v>11.581137446527986</v>
      </c>
      <c r="E55189">
        <v>10.691760610635431</v>
      </c>
      <c r="F55189">
        <v>1</v>
      </c>
      <c r="G55189">
        <v>0</v>
      </c>
      <c r="H55189">
        <v>656250000</v>
      </c>
      <c r="I55189">
        <v>0</v>
      </c>
    </row>
    <row r="55190" spans="1:9" x14ac:dyDescent="0.25">
      <c r="A55190" t="s">
        <v>55197</v>
      </c>
      <c r="B55190">
        <v>37.816310622587096</v>
      </c>
      <c r="C55190">
        <v>41.546538046368902</v>
      </c>
      <c r="D55190">
        <v>19.61821986722456</v>
      </c>
      <c r="E55190">
        <v>21.928318179144402</v>
      </c>
      <c r="F55190">
        <v>1</v>
      </c>
      <c r="G55190">
        <v>0</v>
      </c>
      <c r="H55190">
        <v>625000000</v>
      </c>
      <c r="I55190">
        <v>0</v>
      </c>
    </row>
    <row r="55191" spans="1:9" x14ac:dyDescent="0.25">
      <c r="A55191" t="s">
        <v>55198</v>
      </c>
      <c r="B55191">
        <v>44.108848192609067</v>
      </c>
      <c r="C55191">
        <v>72.76450024101527</v>
      </c>
      <c r="D55191">
        <v>36.625664863818528</v>
      </c>
      <c r="E55191">
        <v>36.138835377196735</v>
      </c>
      <c r="F55191">
        <v>-1</v>
      </c>
      <c r="G55191">
        <v>0</v>
      </c>
      <c r="H55191">
        <v>734375000</v>
      </c>
      <c r="I55191">
        <v>0</v>
      </c>
    </row>
    <row r="55192" spans="1:9" x14ac:dyDescent="0.25">
      <c r="A55192" t="s">
        <v>55199</v>
      </c>
      <c r="B55192">
        <v>43.808881980348872</v>
      </c>
      <c r="C55192">
        <v>61.776869042003824</v>
      </c>
      <c r="D55192">
        <v>26.053449599474597</v>
      </c>
      <c r="E55192">
        <v>35.723419442529249</v>
      </c>
      <c r="F55192">
        <v>-1</v>
      </c>
      <c r="G55192">
        <v>0</v>
      </c>
      <c r="H55192">
        <v>703125000</v>
      </c>
      <c r="I55192">
        <v>0</v>
      </c>
    </row>
    <row r="55193" spans="1:9" x14ac:dyDescent="0.25">
      <c r="A55193" t="s">
        <v>55200</v>
      </c>
      <c r="B55193">
        <v>42.03845609621488</v>
      </c>
      <c r="C55193">
        <v>57.892186296300586</v>
      </c>
      <c r="D55193">
        <v>29.312481213654102</v>
      </c>
      <c r="E55193">
        <v>28.579705082646452</v>
      </c>
      <c r="F55193">
        <v>1</v>
      </c>
      <c r="G55193">
        <v>0</v>
      </c>
      <c r="H55193">
        <v>703125000</v>
      </c>
      <c r="I55193">
        <v>0</v>
      </c>
    </row>
    <row r="55194" spans="1:9" x14ac:dyDescent="0.25">
      <c r="A55194" t="s">
        <v>55201</v>
      </c>
      <c r="B55194">
        <v>38.835100477288805</v>
      </c>
      <c r="C55194">
        <v>56.208078495537535</v>
      </c>
      <c r="D55194">
        <v>19.494205521751198</v>
      </c>
      <c r="E55194">
        <v>36.713872973786373</v>
      </c>
      <c r="F55194">
        <v>-1</v>
      </c>
      <c r="G55194">
        <v>0</v>
      </c>
      <c r="H55194">
        <v>765625000</v>
      </c>
      <c r="I55194">
        <v>0</v>
      </c>
    </row>
    <row r="55195" spans="1:9" x14ac:dyDescent="0.25">
      <c r="A55195" t="s">
        <v>55202</v>
      </c>
      <c r="B55195">
        <v>37.07246094297092</v>
      </c>
      <c r="C55195">
        <v>39.937791207059895</v>
      </c>
      <c r="D55195">
        <v>19.785012079197109</v>
      </c>
      <c r="E55195">
        <v>20.152779127862786</v>
      </c>
      <c r="F55195">
        <v>-1</v>
      </c>
      <c r="G55195">
        <v>0</v>
      </c>
      <c r="H55195">
        <v>796875000</v>
      </c>
      <c r="I55195">
        <v>0</v>
      </c>
    </row>
    <row r="55196" spans="1:9" x14ac:dyDescent="0.25">
      <c r="A55196" t="s">
        <v>55203</v>
      </c>
      <c r="B55196">
        <v>35.409729134524191</v>
      </c>
      <c r="C55196">
        <v>35.665688487770495</v>
      </c>
      <c r="D55196">
        <v>15.986903641840879</v>
      </c>
      <c r="E55196">
        <v>19.678784845929606</v>
      </c>
      <c r="F55196">
        <v>-1</v>
      </c>
      <c r="G55196">
        <v>0</v>
      </c>
      <c r="H55196">
        <v>671875000</v>
      </c>
      <c r="I55196">
        <v>0</v>
      </c>
    </row>
    <row r="55197" spans="1:9" x14ac:dyDescent="0.25">
      <c r="A55197" t="s">
        <v>55204</v>
      </c>
      <c r="B55197">
        <v>37.656016903326261</v>
      </c>
      <c r="C55197">
        <v>33.962403235267708</v>
      </c>
      <c r="D55197">
        <v>17.554471748052297</v>
      </c>
      <c r="E55197">
        <v>16.407931487215428</v>
      </c>
      <c r="F55197">
        <v>1</v>
      </c>
      <c r="G55197">
        <v>0</v>
      </c>
      <c r="H55197">
        <v>687500000</v>
      </c>
      <c r="I55197">
        <v>0</v>
      </c>
    </row>
    <row r="55198" spans="1:9" x14ac:dyDescent="0.25">
      <c r="A55198" t="s">
        <v>55205</v>
      </c>
      <c r="B55198">
        <v>33.84729342864992</v>
      </c>
      <c r="C55198">
        <v>22.447880157558792</v>
      </c>
      <c r="D55198">
        <v>10.747259920101769</v>
      </c>
      <c r="E55198">
        <v>11.700620237457045</v>
      </c>
      <c r="F55198">
        <v>-0.49687601708384621</v>
      </c>
      <c r="G55198">
        <v>0</v>
      </c>
      <c r="H55198">
        <v>843750000</v>
      </c>
      <c r="I55198">
        <v>0</v>
      </c>
    </row>
    <row r="55199" spans="1:9" x14ac:dyDescent="0.25">
      <c r="A55199" t="s">
        <v>55206</v>
      </c>
      <c r="B55199">
        <v>33.992848258034996</v>
      </c>
      <c r="C55199">
        <v>30.804418317272205</v>
      </c>
      <c r="D55199">
        <v>14.832814086757935</v>
      </c>
      <c r="E55199">
        <v>15.971604230514274</v>
      </c>
      <c r="F55199">
        <v>-0.86264991182817541</v>
      </c>
      <c r="G55199">
        <v>0</v>
      </c>
      <c r="H55199">
        <v>750000000</v>
      </c>
      <c r="I55199">
        <v>0</v>
      </c>
    </row>
    <row r="55200" spans="1:9" x14ac:dyDescent="0.25">
      <c r="A55200" t="s">
        <v>55207</v>
      </c>
      <c r="B55200">
        <v>30.425650644887355</v>
      </c>
      <c r="C55200">
        <v>40.27248919955413</v>
      </c>
      <c r="D55200">
        <v>18.875692436887427</v>
      </c>
      <c r="E55200">
        <v>21.39679676266665</v>
      </c>
      <c r="F55200">
        <v>-1</v>
      </c>
      <c r="G55200">
        <v>0</v>
      </c>
      <c r="H55200">
        <v>796875000</v>
      </c>
      <c r="I55200">
        <v>0</v>
      </c>
    </row>
    <row r="55201" spans="1:9" x14ac:dyDescent="0.25">
      <c r="A55201" t="s">
        <v>55208</v>
      </c>
      <c r="B55201">
        <v>37.23350139895048</v>
      </c>
      <c r="C55201">
        <v>58.905170052890085</v>
      </c>
      <c r="D55201">
        <v>32.784551586227451</v>
      </c>
      <c r="E55201">
        <v>26.120618466662606</v>
      </c>
      <c r="F55201">
        <v>1</v>
      </c>
      <c r="G55201">
        <v>0</v>
      </c>
      <c r="H55201">
        <v>687500000</v>
      </c>
      <c r="I55201">
        <v>0</v>
      </c>
    </row>
    <row r="55202" spans="1:9" x14ac:dyDescent="0.25">
      <c r="A55202" t="s">
        <v>55209</v>
      </c>
      <c r="B55202">
        <v>20.635609665982074</v>
      </c>
      <c r="C55202">
        <v>45.955279850816943</v>
      </c>
      <c r="D55202">
        <v>22.77404833448535</v>
      </c>
      <c r="E55202">
        <v>23.181231516331607</v>
      </c>
      <c r="F55202">
        <v>-1</v>
      </c>
      <c r="G55202">
        <v>0</v>
      </c>
      <c r="H55202">
        <v>812500000</v>
      </c>
      <c r="I55202">
        <v>0</v>
      </c>
    </row>
    <row r="55203" spans="1:9" x14ac:dyDescent="0.25">
      <c r="A55203" t="s">
        <v>55210</v>
      </c>
      <c r="B55203">
        <v>22.068569534379098</v>
      </c>
      <c r="C55203">
        <v>62.1900631272404</v>
      </c>
      <c r="D55203">
        <v>30.887018250076768</v>
      </c>
      <c r="E55203">
        <v>31.303044877163604</v>
      </c>
      <c r="F55203">
        <v>-1</v>
      </c>
      <c r="G55203">
        <v>0</v>
      </c>
      <c r="H55203">
        <v>703125000</v>
      </c>
      <c r="I55203">
        <v>0</v>
      </c>
    </row>
    <row r="55204" spans="1:9" x14ac:dyDescent="0.25">
      <c r="A55204" t="s">
        <v>55211</v>
      </c>
      <c r="B55204">
        <v>22.689035435989819</v>
      </c>
      <c r="C55204">
        <v>39.833756948497296</v>
      </c>
      <c r="D55204">
        <v>18.316584263759736</v>
      </c>
      <c r="E55204">
        <v>21.517172684737542</v>
      </c>
      <c r="F55204">
        <v>-0.94433532921931684</v>
      </c>
      <c r="G55204">
        <v>0</v>
      </c>
      <c r="H55204">
        <v>890625000</v>
      </c>
      <c r="I55204">
        <v>0</v>
      </c>
    </row>
    <row r="55205" spans="1:9" x14ac:dyDescent="0.25">
      <c r="A55205" t="s">
        <v>55212</v>
      </c>
      <c r="B55205">
        <v>26.09495926575261</v>
      </c>
      <c r="C55205">
        <v>66.841884072639857</v>
      </c>
      <c r="D55205">
        <v>35.101082179336039</v>
      </c>
      <c r="E55205">
        <v>31.740801893303811</v>
      </c>
      <c r="F55205">
        <v>1</v>
      </c>
      <c r="G55205">
        <v>0</v>
      </c>
      <c r="H55205">
        <v>828125000</v>
      </c>
      <c r="I55205">
        <v>0</v>
      </c>
    </row>
    <row r="55206" spans="1:9" x14ac:dyDescent="0.25">
      <c r="A55206" t="s">
        <v>55213</v>
      </c>
      <c r="B55206">
        <v>21.900000000000038</v>
      </c>
      <c r="C55206">
        <v>3.4243606016242607</v>
      </c>
      <c r="D55206">
        <v>1.8316448042771167</v>
      </c>
      <c r="E55206">
        <v>1.592715797347144</v>
      </c>
      <c r="F55206">
        <v>-0.35619065370370651</v>
      </c>
      <c r="G55206">
        <v>21.80000000000004</v>
      </c>
      <c r="H55206">
        <v>328125000</v>
      </c>
      <c r="I55206">
        <v>0</v>
      </c>
    </row>
    <row r="55207" spans="1:9" x14ac:dyDescent="0.25">
      <c r="A55207" t="s">
        <v>55214</v>
      </c>
      <c r="B55207">
        <v>22.00000000000006</v>
      </c>
      <c r="C55207">
        <v>3.3650390229564477</v>
      </c>
      <c r="D55207">
        <v>1.8034685874095584</v>
      </c>
      <c r="E55207">
        <v>1.5615704355468893</v>
      </c>
      <c r="F55207">
        <v>-0.32072765059845354</v>
      </c>
      <c r="G55207">
        <v>21.900000000000041</v>
      </c>
      <c r="H55207">
        <v>234375000</v>
      </c>
      <c r="I55207">
        <v>0</v>
      </c>
    </row>
    <row r="55208" spans="1:9" x14ac:dyDescent="0.25">
      <c r="A55208" t="s">
        <v>55215</v>
      </c>
      <c r="B55208">
        <v>21.100000000000037</v>
      </c>
      <c r="C55208">
        <v>2.6832265216448312</v>
      </c>
      <c r="D55208">
        <v>1.4422698999205728</v>
      </c>
      <c r="E55208">
        <v>1.2409566217242585</v>
      </c>
      <c r="F55208">
        <v>-0.43758105120378321</v>
      </c>
      <c r="G55208">
        <v>21.000000000000028</v>
      </c>
      <c r="H55208">
        <v>125000000</v>
      </c>
      <c r="I55208">
        <v>0</v>
      </c>
    </row>
    <row r="55209" spans="1:9" x14ac:dyDescent="0.25">
      <c r="A55209" t="s">
        <v>55216</v>
      </c>
      <c r="B55209">
        <v>21.100000000000012</v>
      </c>
      <c r="C55209">
        <v>2.653725278342236</v>
      </c>
      <c r="D55209">
        <v>1.4287510962299743</v>
      </c>
      <c r="E55209">
        <v>1.2249741821122617</v>
      </c>
      <c r="F55209">
        <v>-0.42082260619818435</v>
      </c>
      <c r="G55209">
        <v>21.000000000000028</v>
      </c>
      <c r="H55209">
        <v>265625000</v>
      </c>
      <c r="I55209">
        <v>0</v>
      </c>
    </row>
    <row r="55210" spans="1:9" x14ac:dyDescent="0.25">
      <c r="A55210" t="s">
        <v>55217</v>
      </c>
      <c r="B55210">
        <v>23.777018173690006</v>
      </c>
      <c r="C55210">
        <v>54.189966518687307</v>
      </c>
      <c r="D55210">
        <v>27.053330490207387</v>
      </c>
      <c r="E55210">
        <v>27.136636028480019</v>
      </c>
      <c r="F55210">
        <v>1</v>
      </c>
      <c r="G55210">
        <v>0</v>
      </c>
      <c r="H55210">
        <v>781250000</v>
      </c>
      <c r="I55210">
        <v>0</v>
      </c>
    </row>
    <row r="55211" spans="1:9" x14ac:dyDescent="0.25">
      <c r="A55211" t="s">
        <v>55218</v>
      </c>
      <c r="B55211">
        <v>19.435706966527341</v>
      </c>
      <c r="C55211">
        <v>33.082505680622681</v>
      </c>
      <c r="D55211">
        <v>16.084932076873539</v>
      </c>
      <c r="E55211">
        <v>16.99757360374911</v>
      </c>
      <c r="F55211">
        <v>0.52851107008960208</v>
      </c>
      <c r="G55211">
        <v>0</v>
      </c>
      <c r="H55211">
        <v>890625000</v>
      </c>
      <c r="I55211">
        <v>0</v>
      </c>
    </row>
    <row r="55212" spans="1:9" x14ac:dyDescent="0.25">
      <c r="A55212" t="s">
        <v>55219</v>
      </c>
      <c r="B55212">
        <v>25.752732153457686</v>
      </c>
      <c r="C55212">
        <v>53.488670107710142</v>
      </c>
      <c r="D55212">
        <v>30.377660670243092</v>
      </c>
      <c r="E55212">
        <v>23.111009437467096</v>
      </c>
      <c r="F55212">
        <v>1</v>
      </c>
      <c r="G55212">
        <v>0</v>
      </c>
      <c r="H55212">
        <v>843750000</v>
      </c>
      <c r="I55212">
        <v>0</v>
      </c>
    </row>
    <row r="55213" spans="1:9" x14ac:dyDescent="0.25">
      <c r="A55213" t="s">
        <v>55220</v>
      </c>
      <c r="B55213">
        <v>27.056378275957137</v>
      </c>
      <c r="C55213">
        <v>66.351053285133062</v>
      </c>
      <c r="D55213">
        <v>37.900014835164079</v>
      </c>
      <c r="E55213">
        <v>28.451038449968976</v>
      </c>
      <c r="F55213">
        <v>1</v>
      </c>
      <c r="G55213">
        <v>0</v>
      </c>
      <c r="H55213">
        <v>781250000</v>
      </c>
      <c r="I55213">
        <v>0</v>
      </c>
    </row>
    <row r="55214" spans="1:9" x14ac:dyDescent="0.25">
      <c r="A55214" t="s">
        <v>55221</v>
      </c>
      <c r="B55214">
        <v>22.988645994414135</v>
      </c>
      <c r="C55214">
        <v>37.339624781688229</v>
      </c>
      <c r="D55214">
        <v>18.803535392929088</v>
      </c>
      <c r="E55214">
        <v>18.536089388759191</v>
      </c>
      <c r="F55214">
        <v>1</v>
      </c>
      <c r="G55214">
        <v>0</v>
      </c>
      <c r="H55214">
        <v>828125000</v>
      </c>
      <c r="I55214">
        <v>0</v>
      </c>
    </row>
    <row r="55215" spans="1:9" x14ac:dyDescent="0.25">
      <c r="A55215" t="s">
        <v>55222</v>
      </c>
      <c r="B55215">
        <v>36.656817844759864</v>
      </c>
      <c r="C55215">
        <v>104.25711073676808</v>
      </c>
      <c r="D55215">
        <v>53.472604128552433</v>
      </c>
      <c r="E55215">
        <v>50.784506608215665</v>
      </c>
      <c r="F55215">
        <v>1</v>
      </c>
      <c r="G55215">
        <v>0</v>
      </c>
      <c r="H55215">
        <v>890625000</v>
      </c>
      <c r="I55215">
        <v>0</v>
      </c>
    </row>
    <row r="55216" spans="1:9" x14ac:dyDescent="0.25">
      <c r="A55216" t="s">
        <v>55223</v>
      </c>
      <c r="B55216">
        <v>23.316969896280533</v>
      </c>
      <c r="C55216">
        <v>61.632513066636569</v>
      </c>
      <c r="D55216">
        <v>30.821141641282821</v>
      </c>
      <c r="E55216">
        <v>30.811371425353752</v>
      </c>
      <c r="F55216">
        <v>-1</v>
      </c>
      <c r="G55216">
        <v>0</v>
      </c>
      <c r="H55216">
        <v>875000000</v>
      </c>
      <c r="I55216">
        <v>0</v>
      </c>
    </row>
    <row r="55217" spans="1:9" x14ac:dyDescent="0.25">
      <c r="A55217" t="s">
        <v>55224</v>
      </c>
      <c r="B55217">
        <v>23.170274963111254</v>
      </c>
      <c r="C55217">
        <v>58.488206301628104</v>
      </c>
      <c r="D55217">
        <v>27.766074779667704</v>
      </c>
      <c r="E55217">
        <v>30.722131521960453</v>
      </c>
      <c r="F55217">
        <v>1</v>
      </c>
      <c r="G55217">
        <v>0</v>
      </c>
      <c r="H55217">
        <v>718750000</v>
      </c>
      <c r="I55217">
        <v>0</v>
      </c>
    </row>
    <row r="55218" spans="1:9" x14ac:dyDescent="0.25">
      <c r="A55218" t="s">
        <v>55225</v>
      </c>
      <c r="B55218">
        <v>21.350889635506853</v>
      </c>
      <c r="C55218">
        <v>57.161324102848006</v>
      </c>
      <c r="D55218">
        <v>28.588712012155266</v>
      </c>
      <c r="E55218">
        <v>28.572612090692605</v>
      </c>
      <c r="F55218">
        <v>1</v>
      </c>
      <c r="G55218">
        <v>0</v>
      </c>
      <c r="H55218">
        <v>750000000</v>
      </c>
      <c r="I55218">
        <v>0</v>
      </c>
    </row>
    <row r="55219" spans="1:9" x14ac:dyDescent="0.25">
      <c r="A55219" t="s">
        <v>55226</v>
      </c>
      <c r="B55219">
        <v>21.973800359855719</v>
      </c>
      <c r="C55219">
        <v>62.232475377198469</v>
      </c>
      <c r="D55219">
        <v>32.879657945451555</v>
      </c>
      <c r="E55219">
        <v>29.352817431746942</v>
      </c>
      <c r="F55219">
        <v>1</v>
      </c>
      <c r="G55219">
        <v>0</v>
      </c>
      <c r="H55219">
        <v>671875000</v>
      </c>
      <c r="I55219">
        <v>0</v>
      </c>
    </row>
    <row r="55220" spans="1:9" x14ac:dyDescent="0.25">
      <c r="A55220" t="s">
        <v>55227</v>
      </c>
      <c r="B55220">
        <v>23.942050287746021</v>
      </c>
      <c r="C55220">
        <v>51.741052146848403</v>
      </c>
      <c r="D55220">
        <v>22.755433820706099</v>
      </c>
      <c r="E55220">
        <v>28.985618326142333</v>
      </c>
      <c r="F55220">
        <v>-1</v>
      </c>
      <c r="G55220">
        <v>0</v>
      </c>
      <c r="H55220">
        <v>812500000</v>
      </c>
      <c r="I55220">
        <v>0</v>
      </c>
    </row>
    <row r="55221" spans="1:9" x14ac:dyDescent="0.25">
      <c r="A55221" t="s">
        <v>55228</v>
      </c>
      <c r="B55221">
        <v>25.44143342981419</v>
      </c>
      <c r="C55221">
        <v>53.088777922449523</v>
      </c>
      <c r="D55221">
        <v>26.620611416744815</v>
      </c>
      <c r="E55221">
        <v>26.468166505704719</v>
      </c>
      <c r="F55221">
        <v>-1</v>
      </c>
      <c r="G55221">
        <v>0</v>
      </c>
      <c r="H55221">
        <v>828125000</v>
      </c>
      <c r="I55221">
        <v>0</v>
      </c>
    </row>
    <row r="55222" spans="1:9" x14ac:dyDescent="0.25">
      <c r="A55222" t="s">
        <v>55229</v>
      </c>
      <c r="B55222">
        <v>23.099999999999987</v>
      </c>
      <c r="C55222">
        <v>3.7252424156897646</v>
      </c>
      <c r="D55222">
        <v>2.0280011015497648</v>
      </c>
      <c r="E55222">
        <v>1.6972413141399998</v>
      </c>
      <c r="F55222">
        <v>-0.72654252800536057</v>
      </c>
      <c r="G55222">
        <v>23.000000000000057</v>
      </c>
      <c r="H55222">
        <v>265625000</v>
      </c>
      <c r="I55222">
        <v>0</v>
      </c>
    </row>
    <row r="55223" spans="1:9" x14ac:dyDescent="0.25">
      <c r="A55223" t="s">
        <v>55230</v>
      </c>
      <c r="B55223">
        <v>23.099999999999969</v>
      </c>
      <c r="C55223">
        <v>3.8145272890601203</v>
      </c>
      <c r="D55223">
        <v>2.0741851028725886</v>
      </c>
      <c r="E55223">
        <v>1.7403421861875317</v>
      </c>
      <c r="F55223">
        <v>-0.72654252800536057</v>
      </c>
      <c r="G55223">
        <v>23.000000000000057</v>
      </c>
      <c r="H55223">
        <v>312500000</v>
      </c>
      <c r="I55223">
        <v>0</v>
      </c>
    </row>
    <row r="55224" spans="1:9" x14ac:dyDescent="0.25">
      <c r="A55224" t="s">
        <v>55231</v>
      </c>
      <c r="B55224">
        <v>22.299999999999837</v>
      </c>
      <c r="C55224">
        <v>3.4032559617393097</v>
      </c>
      <c r="D55224">
        <v>1.8505600271826501</v>
      </c>
      <c r="E55224">
        <v>1.5526959345566596</v>
      </c>
      <c r="F55224">
        <v>-0.62949674864983773</v>
      </c>
      <c r="G55224">
        <v>22.200000000000045</v>
      </c>
      <c r="H55224">
        <v>250000000</v>
      </c>
      <c r="I55224">
        <v>0</v>
      </c>
    </row>
    <row r="55225" spans="1:9" x14ac:dyDescent="0.25">
      <c r="A55225" t="s">
        <v>55232</v>
      </c>
      <c r="B55225">
        <v>22.299999999999908</v>
      </c>
      <c r="C55225">
        <v>3.3985398339640853</v>
      </c>
      <c r="D55225">
        <v>1.849545095807108</v>
      </c>
      <c r="E55225">
        <v>1.5489947381569773</v>
      </c>
      <c r="F55225">
        <v>-0.66441472581964689</v>
      </c>
      <c r="G55225">
        <v>22.200000000000045</v>
      </c>
      <c r="H55225">
        <v>265625000</v>
      </c>
      <c r="I55225">
        <v>0</v>
      </c>
    </row>
    <row r="55226" spans="1:9" x14ac:dyDescent="0.25">
      <c r="A55226" t="s">
        <v>55233</v>
      </c>
      <c r="B55226">
        <v>28.644138642683416</v>
      </c>
      <c r="C55226">
        <v>79.908988922406436</v>
      </c>
      <c r="D55226">
        <v>36.47604129463469</v>
      </c>
      <c r="E55226">
        <v>43.432947627771732</v>
      </c>
      <c r="F55226">
        <v>1</v>
      </c>
      <c r="G55226">
        <v>0</v>
      </c>
      <c r="H55226">
        <v>781250000</v>
      </c>
      <c r="I55226">
        <v>0</v>
      </c>
    </row>
    <row r="55227" spans="1:9" x14ac:dyDescent="0.25">
      <c r="A55227" t="s">
        <v>55234</v>
      </c>
      <c r="B55227">
        <v>23.838321803225515</v>
      </c>
      <c r="C55227">
        <v>61.786621464371414</v>
      </c>
      <c r="D55227">
        <v>27.517023126104007</v>
      </c>
      <c r="E55227">
        <v>34.269598338267372</v>
      </c>
      <c r="F55227">
        <v>1</v>
      </c>
      <c r="G55227">
        <v>0</v>
      </c>
      <c r="H55227">
        <v>937500000</v>
      </c>
      <c r="I55227">
        <v>0</v>
      </c>
    </row>
    <row r="55228" spans="1:9" x14ac:dyDescent="0.25">
      <c r="A55228" t="s">
        <v>55235</v>
      </c>
      <c r="B55228">
        <v>24.820187076651813</v>
      </c>
      <c r="C55228">
        <v>65.564958338566271</v>
      </c>
      <c r="D55228">
        <v>30.065689577248467</v>
      </c>
      <c r="E55228">
        <v>35.4992687613179</v>
      </c>
      <c r="F55228">
        <v>1</v>
      </c>
      <c r="G55228">
        <v>0</v>
      </c>
      <c r="H55228">
        <v>828125000</v>
      </c>
      <c r="I55228">
        <v>0</v>
      </c>
    </row>
    <row r="55229" spans="1:9" x14ac:dyDescent="0.25">
      <c r="A55229" t="s">
        <v>55236</v>
      </c>
      <c r="B55229">
        <v>24.349188667402849</v>
      </c>
      <c r="C55229">
        <v>57.783266830826364</v>
      </c>
      <c r="D55229">
        <v>30.268621791488677</v>
      </c>
      <c r="E55229">
        <v>27.51464503933763</v>
      </c>
      <c r="F55229">
        <v>1</v>
      </c>
      <c r="G55229">
        <v>0</v>
      </c>
      <c r="H55229">
        <v>906250000</v>
      </c>
      <c r="I55229">
        <v>0</v>
      </c>
    </row>
    <row r="55230" spans="1:9" x14ac:dyDescent="0.25">
      <c r="A55230" t="s">
        <v>55237</v>
      </c>
      <c r="B55230">
        <v>23.184328694712764</v>
      </c>
      <c r="C55230">
        <v>44.300319489576793</v>
      </c>
      <c r="D55230">
        <v>19.183163403683245</v>
      </c>
      <c r="E55230">
        <v>25.117156085893551</v>
      </c>
      <c r="F55230">
        <v>1</v>
      </c>
      <c r="G55230">
        <v>0</v>
      </c>
      <c r="H55230">
        <v>875000000</v>
      </c>
      <c r="I55230">
        <v>0</v>
      </c>
    </row>
    <row r="55231" spans="1:9" x14ac:dyDescent="0.25">
      <c r="A55231" t="s">
        <v>55238</v>
      </c>
      <c r="B55231">
        <v>26.392242083888497</v>
      </c>
      <c r="C55231">
        <v>67.334113685025287</v>
      </c>
      <c r="D55231">
        <v>33.92862829072218</v>
      </c>
      <c r="E55231">
        <v>33.405485394303042</v>
      </c>
      <c r="F55231">
        <v>1</v>
      </c>
      <c r="G55231">
        <v>0</v>
      </c>
      <c r="H55231">
        <v>859375000</v>
      </c>
      <c r="I55231">
        <v>0</v>
      </c>
    </row>
    <row r="55232" spans="1:9" x14ac:dyDescent="0.25">
      <c r="A55232" t="s">
        <v>55239</v>
      </c>
      <c r="B55232">
        <v>23.316969896280167</v>
      </c>
      <c r="C55232">
        <v>61.63251306664101</v>
      </c>
      <c r="D55232">
        <v>30.821141641285461</v>
      </c>
      <c r="E55232">
        <v>30.811371425355507</v>
      </c>
      <c r="F55232">
        <v>-1</v>
      </c>
      <c r="G55232">
        <v>0</v>
      </c>
      <c r="H55232">
        <v>750000000</v>
      </c>
      <c r="I55232">
        <v>0</v>
      </c>
    </row>
    <row r="55233" spans="1:9" x14ac:dyDescent="0.25">
      <c r="A55233" t="s">
        <v>55240</v>
      </c>
      <c r="B55233">
        <v>23.709878956859782</v>
      </c>
      <c r="C55233">
        <v>57.296005009174287</v>
      </c>
      <c r="D55233">
        <v>28.485845043042506</v>
      </c>
      <c r="E55233">
        <v>28.810159966131813</v>
      </c>
      <c r="F55233">
        <v>1</v>
      </c>
      <c r="G55233">
        <v>0</v>
      </c>
      <c r="H55233">
        <v>828125000</v>
      </c>
      <c r="I55233">
        <v>0</v>
      </c>
    </row>
    <row r="55234" spans="1:9" x14ac:dyDescent="0.25">
      <c r="A55234" t="s">
        <v>55241</v>
      </c>
      <c r="B55234">
        <v>20.313139302376772</v>
      </c>
      <c r="C55234">
        <v>51.503907572438038</v>
      </c>
      <c r="D55234">
        <v>24.323022795874707</v>
      </c>
      <c r="E55234">
        <v>27.180884776563396</v>
      </c>
      <c r="F55234">
        <v>1</v>
      </c>
      <c r="G55234">
        <v>0</v>
      </c>
      <c r="H55234">
        <v>687500000</v>
      </c>
      <c r="I55234">
        <v>0</v>
      </c>
    </row>
    <row r="55235" spans="1:9" x14ac:dyDescent="0.25">
      <c r="A55235" t="s">
        <v>55242</v>
      </c>
      <c r="B55235">
        <v>24.082548191623097</v>
      </c>
      <c r="C55235">
        <v>65.250014563445632</v>
      </c>
      <c r="D55235">
        <v>35.749875115900139</v>
      </c>
      <c r="E55235">
        <v>29.500139447545617</v>
      </c>
      <c r="F55235">
        <v>1</v>
      </c>
      <c r="G55235">
        <v>0</v>
      </c>
      <c r="H55235">
        <v>843750000</v>
      </c>
      <c r="I55235">
        <v>0</v>
      </c>
    </row>
    <row r="55236" spans="1:9" x14ac:dyDescent="0.25">
      <c r="A55236" t="s">
        <v>55243</v>
      </c>
      <c r="B55236">
        <v>22.844424052544834</v>
      </c>
      <c r="C55236">
        <v>54.532896402402173</v>
      </c>
      <c r="D55236">
        <v>27.303182756103009</v>
      </c>
      <c r="E55236">
        <v>27.229713646299221</v>
      </c>
      <c r="F55236">
        <v>1</v>
      </c>
      <c r="G55236">
        <v>0</v>
      </c>
      <c r="H55236">
        <v>828125000</v>
      </c>
      <c r="I55236">
        <v>0</v>
      </c>
    </row>
    <row r="55237" spans="1:9" x14ac:dyDescent="0.25">
      <c r="A55237" t="s">
        <v>55244</v>
      </c>
      <c r="B55237">
        <v>29.490722027745051</v>
      </c>
      <c r="C55237">
        <v>28.406651254633271</v>
      </c>
      <c r="D55237">
        <v>14.290535922310553</v>
      </c>
      <c r="E55237">
        <v>14.116115332322728</v>
      </c>
      <c r="F55237">
        <v>1</v>
      </c>
      <c r="G55237">
        <v>39.200000000000287</v>
      </c>
      <c r="H55237">
        <v>437500000</v>
      </c>
      <c r="I55237">
        <v>0</v>
      </c>
    </row>
    <row r="55238" spans="1:9" x14ac:dyDescent="0.25">
      <c r="A55238" t="s">
        <v>55245</v>
      </c>
      <c r="B55238">
        <v>21.100000000000094</v>
      </c>
      <c r="C55238">
        <v>2.7054469756540223</v>
      </c>
      <c r="D55238">
        <v>1.4247257272576257</v>
      </c>
      <c r="E55238">
        <v>1.2807212483963966</v>
      </c>
      <c r="F55238">
        <v>-0.14419105636357132</v>
      </c>
      <c r="G55238">
        <v>21.000000000000028</v>
      </c>
      <c r="H55238">
        <v>234375000</v>
      </c>
      <c r="I55238">
        <v>0</v>
      </c>
    </row>
    <row r="55239" spans="1:9" x14ac:dyDescent="0.25">
      <c r="A55239" t="s">
        <v>55246</v>
      </c>
      <c r="B55239">
        <v>21.100000000000037</v>
      </c>
      <c r="C55239">
        <v>2.7158763073677887</v>
      </c>
      <c r="D55239">
        <v>1.431335280544078</v>
      </c>
      <c r="E55239">
        <v>1.2845410268237107</v>
      </c>
      <c r="F55239">
        <v>-0.13387254650060942</v>
      </c>
      <c r="G55239">
        <v>21.000000000000028</v>
      </c>
      <c r="H55239">
        <v>203125000</v>
      </c>
      <c r="I55239">
        <v>0</v>
      </c>
    </row>
    <row r="55240" spans="1:9" x14ac:dyDescent="0.25">
      <c r="A55240" t="s">
        <v>55247</v>
      </c>
      <c r="B55240">
        <v>20.500000000000028</v>
      </c>
      <c r="C55240">
        <v>2.0582120672855266</v>
      </c>
      <c r="D55240">
        <v>1.0801340174645797</v>
      </c>
      <c r="E55240">
        <v>0.97807804982094693</v>
      </c>
      <c r="F55240">
        <v>-0.11776507994551366</v>
      </c>
      <c r="G55240">
        <v>20.40000000000002</v>
      </c>
      <c r="H55240">
        <v>171875000</v>
      </c>
      <c r="I55240">
        <v>0</v>
      </c>
    </row>
    <row r="55241" spans="1:9" x14ac:dyDescent="0.25">
      <c r="A55241" t="s">
        <v>55248</v>
      </c>
      <c r="B55241">
        <v>20.50000000000016</v>
      </c>
      <c r="C55241">
        <v>2.0437902366042464</v>
      </c>
      <c r="D55241">
        <v>1.0740092817375362</v>
      </c>
      <c r="E55241">
        <v>0.96978095486671023</v>
      </c>
      <c r="F55241">
        <v>-0.11615458719712723</v>
      </c>
      <c r="G55241">
        <v>20.40000000000002</v>
      </c>
      <c r="H55241">
        <v>203125000</v>
      </c>
      <c r="I55241">
        <v>0</v>
      </c>
    </row>
    <row r="55242" spans="1:9" x14ac:dyDescent="0.25">
      <c r="A55242" t="s">
        <v>55249</v>
      </c>
      <c r="B55242">
        <v>20.385689717566098</v>
      </c>
      <c r="C55242">
        <v>42.322700016599178</v>
      </c>
      <c r="D55242">
        <v>20.850339021723755</v>
      </c>
      <c r="E55242">
        <v>21.472360994875423</v>
      </c>
      <c r="F55242">
        <v>1</v>
      </c>
      <c r="G55242">
        <v>0</v>
      </c>
      <c r="H55242">
        <v>781250000</v>
      </c>
      <c r="I55242">
        <v>0</v>
      </c>
    </row>
    <row r="55243" spans="1:9" x14ac:dyDescent="0.25">
      <c r="A55243" t="s">
        <v>55250</v>
      </c>
      <c r="B55243">
        <v>23.2831848703661</v>
      </c>
      <c r="C55243">
        <v>47.653996920065566</v>
      </c>
      <c r="D55243">
        <v>20.233413503360527</v>
      </c>
      <c r="E55243">
        <v>27.420583416704996</v>
      </c>
      <c r="F55243">
        <v>1</v>
      </c>
      <c r="G55243">
        <v>0</v>
      </c>
      <c r="H55243">
        <v>906250000</v>
      </c>
      <c r="I55243">
        <v>0</v>
      </c>
    </row>
    <row r="55244" spans="1:9" x14ac:dyDescent="0.25">
      <c r="A55244" t="s">
        <v>55251</v>
      </c>
      <c r="B55244">
        <v>36.844185999520931</v>
      </c>
      <c r="C55244">
        <v>102.10521035616375</v>
      </c>
      <c r="D55244">
        <v>55.342797619370089</v>
      </c>
      <c r="E55244">
        <v>46.762412736793642</v>
      </c>
      <c r="F55244">
        <v>1</v>
      </c>
      <c r="G55244">
        <v>0</v>
      </c>
      <c r="H55244">
        <v>859375000</v>
      </c>
      <c r="I55244">
        <v>0</v>
      </c>
    </row>
    <row r="55245" spans="1:9" x14ac:dyDescent="0.25">
      <c r="A55245" t="s">
        <v>55252</v>
      </c>
      <c r="B55245">
        <v>21.778918665513412</v>
      </c>
      <c r="C55245">
        <v>32.976984284886989</v>
      </c>
      <c r="D55245">
        <v>16.050326885955702</v>
      </c>
      <c r="E55245">
        <v>16.92665739893129</v>
      </c>
      <c r="F55245">
        <v>0.78146733831455961</v>
      </c>
      <c r="G55245">
        <v>0</v>
      </c>
      <c r="H55245">
        <v>734375000</v>
      </c>
      <c r="I55245">
        <v>0</v>
      </c>
    </row>
    <row r="55246" spans="1:9" x14ac:dyDescent="0.25">
      <c r="A55246" t="s">
        <v>55253</v>
      </c>
      <c r="B55246">
        <v>20.300000000000018</v>
      </c>
      <c r="C55246">
        <v>2.0383517861792821</v>
      </c>
      <c r="D55246">
        <v>1.0457449500963505</v>
      </c>
      <c r="E55246">
        <v>0.99260683608293165</v>
      </c>
      <c r="F55246">
        <v>-0.72654252800536057</v>
      </c>
      <c r="G55246">
        <v>20.200000000000017</v>
      </c>
      <c r="H55246">
        <v>250000000</v>
      </c>
      <c r="I55246">
        <v>0</v>
      </c>
    </row>
    <row r="55247" spans="1:9" x14ac:dyDescent="0.25">
      <c r="A55247" t="s">
        <v>55254</v>
      </c>
      <c r="B55247">
        <v>20.300000000000047</v>
      </c>
      <c r="C55247">
        <v>2.0325890642369839</v>
      </c>
      <c r="D55247">
        <v>1.0426945184311762</v>
      </c>
      <c r="E55247">
        <v>0.98989454580580771</v>
      </c>
      <c r="F55247">
        <v>-0.72654252800536057</v>
      </c>
      <c r="G55247">
        <v>20.200000000000017</v>
      </c>
      <c r="H55247">
        <v>265625000</v>
      </c>
      <c r="I55247">
        <v>0</v>
      </c>
    </row>
    <row r="55248" spans="1:9" x14ac:dyDescent="0.25">
      <c r="A55248" t="s">
        <v>55255</v>
      </c>
      <c r="B55248">
        <v>21.100000000000041</v>
      </c>
      <c r="C55248">
        <v>4.0149122092295215</v>
      </c>
      <c r="D55248">
        <v>2.0767540936160764</v>
      </c>
      <c r="E55248">
        <v>1.9381581156134478</v>
      </c>
      <c r="F55248">
        <v>-1</v>
      </c>
      <c r="G55248">
        <v>21.000000000000028</v>
      </c>
      <c r="H55248">
        <v>203125000</v>
      </c>
      <c r="I55248">
        <v>0</v>
      </c>
    </row>
    <row r="55249" spans="1:9" x14ac:dyDescent="0.25">
      <c r="A55249" t="s">
        <v>55256</v>
      </c>
      <c r="B55249">
        <v>21.100000000000041</v>
      </c>
      <c r="C55249">
        <v>3.6367815538439641</v>
      </c>
      <c r="D55249">
        <v>1.8890059261508365</v>
      </c>
      <c r="E55249">
        <v>1.7477756276931276</v>
      </c>
      <c r="F55249">
        <v>-1</v>
      </c>
      <c r="G55249">
        <v>21.000000000000028</v>
      </c>
      <c r="H55249">
        <v>250000000</v>
      </c>
      <c r="I55249">
        <v>0</v>
      </c>
    </row>
    <row r="55250" spans="1:9" x14ac:dyDescent="0.25">
      <c r="A55250" t="s">
        <v>55257</v>
      </c>
      <c r="B55250">
        <v>23.63115788269997</v>
      </c>
      <c r="C55250">
        <v>44.660699829131147</v>
      </c>
      <c r="D55250">
        <v>22.312019032591479</v>
      </c>
      <c r="E55250">
        <v>22.348680796539742</v>
      </c>
      <c r="F55250">
        <v>1</v>
      </c>
      <c r="G55250">
        <v>0</v>
      </c>
      <c r="H55250">
        <v>765625000</v>
      </c>
      <c r="I55250">
        <v>0</v>
      </c>
    </row>
    <row r="55251" spans="1:9" x14ac:dyDescent="0.25">
      <c r="A55251" t="s">
        <v>55258</v>
      </c>
      <c r="B55251">
        <v>22.916825347860598</v>
      </c>
      <c r="C55251">
        <v>42.679125464446955</v>
      </c>
      <c r="D55251">
        <v>21.334294641047769</v>
      </c>
      <c r="E55251">
        <v>21.344830823399146</v>
      </c>
      <c r="F55251">
        <v>-1</v>
      </c>
      <c r="G55251">
        <v>0</v>
      </c>
      <c r="H55251">
        <v>750000000</v>
      </c>
      <c r="I55251">
        <v>0</v>
      </c>
    </row>
    <row r="55252" spans="1:9" x14ac:dyDescent="0.25">
      <c r="A55252" t="s">
        <v>55259</v>
      </c>
      <c r="B55252">
        <v>24.821474373547716</v>
      </c>
      <c r="C55252">
        <v>53.67385875669985</v>
      </c>
      <c r="D55252">
        <v>23.48939413970043</v>
      </c>
      <c r="E55252">
        <v>30.184464616999385</v>
      </c>
      <c r="F55252">
        <v>-1</v>
      </c>
      <c r="G55252">
        <v>0</v>
      </c>
      <c r="H55252">
        <v>625000000</v>
      </c>
      <c r="I55252">
        <v>0</v>
      </c>
    </row>
    <row r="55253" spans="1:9" x14ac:dyDescent="0.25">
      <c r="A55253" t="s">
        <v>55260</v>
      </c>
      <c r="B55253">
        <v>29.39423830953135</v>
      </c>
      <c r="C55253">
        <v>63.833036449538817</v>
      </c>
      <c r="D55253">
        <v>31.984599969091192</v>
      </c>
      <c r="E55253">
        <v>31.848436480447599</v>
      </c>
      <c r="F55253">
        <v>-1</v>
      </c>
      <c r="G55253">
        <v>0</v>
      </c>
      <c r="H55253">
        <v>843750000</v>
      </c>
      <c r="I55253">
        <v>0</v>
      </c>
    </row>
    <row r="55254" spans="1:9" x14ac:dyDescent="0.25">
      <c r="A55254" t="s">
        <v>55261</v>
      </c>
      <c r="B55254">
        <v>21.900000000000148</v>
      </c>
      <c r="C55254">
        <v>4.3125074256279099</v>
      </c>
      <c r="D55254">
        <v>2.3039712992318986</v>
      </c>
      <c r="E55254">
        <v>2.0085361263960184</v>
      </c>
      <c r="F55254">
        <v>-0.12650202960963064</v>
      </c>
      <c r="G55254">
        <v>21.80000000000004</v>
      </c>
      <c r="H55254">
        <v>265625000</v>
      </c>
      <c r="I55254">
        <v>0</v>
      </c>
    </row>
    <row r="55255" spans="1:9" x14ac:dyDescent="0.25">
      <c r="A55255" t="s">
        <v>55262</v>
      </c>
      <c r="B55255">
        <v>21.999999999999954</v>
      </c>
      <c r="C55255">
        <v>4.2446259623011411</v>
      </c>
      <c r="D55255">
        <v>2.2719351525918441</v>
      </c>
      <c r="E55255">
        <v>1.9726908097093094</v>
      </c>
      <c r="F55255">
        <v>-0.11496827060401094</v>
      </c>
      <c r="G55255">
        <v>21.900000000000041</v>
      </c>
      <c r="H55255">
        <v>281250000</v>
      </c>
      <c r="I55255">
        <v>0</v>
      </c>
    </row>
    <row r="55256" spans="1:9" x14ac:dyDescent="0.25">
      <c r="A55256" t="s">
        <v>55263</v>
      </c>
      <c r="B55256">
        <v>23.450148478705621</v>
      </c>
      <c r="C55256">
        <v>12.767369452998992</v>
      </c>
      <c r="D55256">
        <v>6.2674881545643473</v>
      </c>
      <c r="E55256">
        <v>6.4998812984346479</v>
      </c>
      <c r="F55256">
        <v>1</v>
      </c>
      <c r="G55256">
        <v>24.100000000000072</v>
      </c>
      <c r="H55256">
        <v>234375000</v>
      </c>
      <c r="I55256">
        <v>0</v>
      </c>
    </row>
    <row r="55257" spans="1:9" x14ac:dyDescent="0.25">
      <c r="A55257" t="s">
        <v>55264</v>
      </c>
      <c r="B55257">
        <v>21.135298288507286</v>
      </c>
      <c r="C55257">
        <v>64.938937673518311</v>
      </c>
      <c r="D55257">
        <v>33.875430655420111</v>
      </c>
      <c r="E55257">
        <v>31.063507018098157</v>
      </c>
      <c r="F55257">
        <v>1</v>
      </c>
      <c r="G55257">
        <v>0</v>
      </c>
      <c r="H55257">
        <v>640625000</v>
      </c>
      <c r="I55257">
        <v>0</v>
      </c>
    </row>
    <row r="55258" spans="1:9" x14ac:dyDescent="0.25">
      <c r="A55258" t="s">
        <v>55265</v>
      </c>
      <c r="B55258">
        <v>24.995114089013203</v>
      </c>
      <c r="C55258">
        <v>51.393569246851392</v>
      </c>
      <c r="D55258">
        <v>25.373502973752444</v>
      </c>
      <c r="E55258">
        <v>26.020066273098951</v>
      </c>
      <c r="F55258">
        <v>1</v>
      </c>
      <c r="G55258">
        <v>0</v>
      </c>
      <c r="H55258">
        <v>765625000</v>
      </c>
      <c r="I55258">
        <v>0</v>
      </c>
    </row>
    <row r="55259" spans="1:9" x14ac:dyDescent="0.25">
      <c r="A55259" t="s">
        <v>55266</v>
      </c>
      <c r="B55259">
        <v>23.430493421075944</v>
      </c>
      <c r="C55259">
        <v>33.914451788802651</v>
      </c>
      <c r="D55259">
        <v>15.204092123569851</v>
      </c>
      <c r="E55259">
        <v>18.710359665232811</v>
      </c>
      <c r="F55259">
        <v>-0.95987370925540771</v>
      </c>
      <c r="G55259">
        <v>0</v>
      </c>
      <c r="H55259">
        <v>812500000</v>
      </c>
      <c r="I55259">
        <v>0</v>
      </c>
    </row>
    <row r="55260" spans="1:9" x14ac:dyDescent="0.25">
      <c r="A55260" t="s">
        <v>55267</v>
      </c>
      <c r="B55260">
        <v>27.304680181876886</v>
      </c>
      <c r="C55260">
        <v>55.795494484475107</v>
      </c>
      <c r="D55260">
        <v>28.913777359375878</v>
      </c>
      <c r="E55260">
        <v>26.881717125099293</v>
      </c>
      <c r="F55260">
        <v>1</v>
      </c>
      <c r="G55260">
        <v>0</v>
      </c>
      <c r="H55260">
        <v>875000000</v>
      </c>
      <c r="I55260">
        <v>0</v>
      </c>
    </row>
    <row r="55261" spans="1:9" x14ac:dyDescent="0.25">
      <c r="A55261" t="s">
        <v>55268</v>
      </c>
      <c r="B55261">
        <v>29.765599264839416</v>
      </c>
      <c r="C55261">
        <v>67.115864941929587</v>
      </c>
      <c r="D55261">
        <v>37.862718913892806</v>
      </c>
      <c r="E55261">
        <v>29.253146028036731</v>
      </c>
      <c r="F55261">
        <v>1</v>
      </c>
      <c r="G55261">
        <v>0</v>
      </c>
      <c r="H55261">
        <v>890625000</v>
      </c>
      <c r="I55261">
        <v>0</v>
      </c>
    </row>
    <row r="55262" spans="1:9" x14ac:dyDescent="0.25">
      <c r="A55262" t="s">
        <v>55269</v>
      </c>
      <c r="B55262">
        <v>29.958413991199695</v>
      </c>
      <c r="C55262">
        <v>69.892808940251896</v>
      </c>
      <c r="D55262">
        <v>34.912959688457505</v>
      </c>
      <c r="E55262">
        <v>34.979849251794292</v>
      </c>
      <c r="F55262">
        <v>1</v>
      </c>
      <c r="G55262">
        <v>0</v>
      </c>
      <c r="H55262">
        <v>906250000</v>
      </c>
      <c r="I55262">
        <v>0</v>
      </c>
    </row>
    <row r="55263" spans="1:9" x14ac:dyDescent="0.25">
      <c r="A55263" t="s">
        <v>55270</v>
      </c>
      <c r="B55263">
        <v>25.196545055998396</v>
      </c>
      <c r="C55263">
        <v>46.031497314043364</v>
      </c>
      <c r="D55263">
        <v>25.099732811271867</v>
      </c>
      <c r="E55263">
        <v>20.931764502771522</v>
      </c>
      <c r="F55263">
        <v>1</v>
      </c>
      <c r="G55263">
        <v>0</v>
      </c>
      <c r="H55263">
        <v>937500000</v>
      </c>
      <c r="I55263">
        <v>0</v>
      </c>
    </row>
    <row r="55264" spans="1:9" x14ac:dyDescent="0.25">
      <c r="A55264" t="s">
        <v>55271</v>
      </c>
      <c r="B55264">
        <v>24.058463898426304</v>
      </c>
      <c r="C55264">
        <v>56.942453757971606</v>
      </c>
      <c r="D55264">
        <v>26.99245287602082</v>
      </c>
      <c r="E55264">
        <v>29.95000088195086</v>
      </c>
      <c r="F55264">
        <v>-1</v>
      </c>
      <c r="G55264">
        <v>0</v>
      </c>
      <c r="H55264">
        <v>781250000</v>
      </c>
      <c r="I55264">
        <v>0</v>
      </c>
    </row>
    <row r="55265" spans="1:9" x14ac:dyDescent="0.25">
      <c r="A55265" t="s">
        <v>55272</v>
      </c>
      <c r="B55265">
        <v>24.162096797147271</v>
      </c>
      <c r="C55265">
        <v>54.843064583287614</v>
      </c>
      <c r="D55265">
        <v>28.92319716970119</v>
      </c>
      <c r="E55265">
        <v>25.91986741358641</v>
      </c>
      <c r="F55265">
        <v>1</v>
      </c>
      <c r="G55265">
        <v>0</v>
      </c>
      <c r="H55265">
        <v>750000000</v>
      </c>
      <c r="I55265">
        <v>0</v>
      </c>
    </row>
    <row r="55266" spans="1:9" x14ac:dyDescent="0.25">
      <c r="A55266" t="s">
        <v>55273</v>
      </c>
      <c r="B55266">
        <v>22.95284005706468</v>
      </c>
      <c r="C55266">
        <v>50.642980057068044</v>
      </c>
      <c r="D55266">
        <v>25.307698416286676</v>
      </c>
      <c r="E55266">
        <v>25.335281640781361</v>
      </c>
      <c r="F55266">
        <v>1</v>
      </c>
      <c r="G55266">
        <v>0</v>
      </c>
      <c r="H55266">
        <v>921875000</v>
      </c>
      <c r="I55266">
        <v>0</v>
      </c>
    </row>
    <row r="55267" spans="1:9" x14ac:dyDescent="0.25">
      <c r="A55267" t="s">
        <v>55274</v>
      </c>
      <c r="B55267">
        <v>23.443409165815638</v>
      </c>
      <c r="C55267">
        <v>49.182118406341345</v>
      </c>
      <c r="D55267">
        <v>21.563594369724985</v>
      </c>
      <c r="E55267">
        <v>27.6185240366163</v>
      </c>
      <c r="F55267">
        <v>1</v>
      </c>
      <c r="G55267">
        <v>0</v>
      </c>
      <c r="H55267">
        <v>906250000</v>
      </c>
      <c r="I55267">
        <v>0</v>
      </c>
    </row>
    <row r="55268" spans="1:9" x14ac:dyDescent="0.25">
      <c r="A55268" t="s">
        <v>55275</v>
      </c>
      <c r="B55268">
        <v>25.182252522618324</v>
      </c>
      <c r="C55268">
        <v>50.580216956045383</v>
      </c>
      <c r="D55268">
        <v>25.353308518891211</v>
      </c>
      <c r="E55268">
        <v>25.226908437154137</v>
      </c>
      <c r="F55268">
        <v>-1</v>
      </c>
      <c r="G55268">
        <v>0</v>
      </c>
      <c r="H55268">
        <v>781250000</v>
      </c>
      <c r="I55268">
        <v>0</v>
      </c>
    </row>
    <row r="55269" spans="1:9" x14ac:dyDescent="0.25">
      <c r="A55269" t="s">
        <v>55276</v>
      </c>
      <c r="B55269">
        <v>22.17460415158402</v>
      </c>
      <c r="C55269">
        <v>33.4023760653929</v>
      </c>
      <c r="D55269">
        <v>16.828792841042706</v>
      </c>
      <c r="E55269">
        <v>16.573583224350209</v>
      </c>
      <c r="F55269">
        <v>-1</v>
      </c>
      <c r="G55269">
        <v>0</v>
      </c>
      <c r="H55269">
        <v>828125000</v>
      </c>
      <c r="I55269">
        <v>0</v>
      </c>
    </row>
    <row r="55270" spans="1:9" x14ac:dyDescent="0.25">
      <c r="A55270" t="s">
        <v>55277</v>
      </c>
      <c r="B55270">
        <v>21.100000000000005</v>
      </c>
      <c r="C55270">
        <v>2.0019726821703387</v>
      </c>
      <c r="D55270">
        <v>0.91597264637358533</v>
      </c>
      <c r="E55270">
        <v>1.0860000357967534</v>
      </c>
      <c r="F55270">
        <v>0.16667675740919474</v>
      </c>
      <c r="G55270">
        <v>21.000000000000028</v>
      </c>
      <c r="H55270">
        <v>265625000</v>
      </c>
      <c r="I55270">
        <v>0</v>
      </c>
    </row>
    <row r="55271" spans="1:9" x14ac:dyDescent="0.25">
      <c r="A55271" t="s">
        <v>55278</v>
      </c>
      <c r="B55271">
        <v>21.200000000000053</v>
      </c>
      <c r="C55271">
        <v>2.0356526028484274</v>
      </c>
      <c r="D55271">
        <v>0.9319761940107254</v>
      </c>
      <c r="E55271">
        <v>1.103676408837702</v>
      </c>
      <c r="F55271">
        <v>0.18221013834150712</v>
      </c>
      <c r="G55271">
        <v>21.10000000000003</v>
      </c>
      <c r="H55271">
        <v>218750000</v>
      </c>
      <c r="I55271">
        <v>0</v>
      </c>
    </row>
    <row r="55272" spans="1:9" x14ac:dyDescent="0.25">
      <c r="A55272" t="s">
        <v>55279</v>
      </c>
      <c r="B55272">
        <v>20.999999999999915</v>
      </c>
      <c r="C55272">
        <v>2.1805074606651882</v>
      </c>
      <c r="D55272">
        <v>1.0187543121287836</v>
      </c>
      <c r="E55272">
        <v>1.1617531485364045</v>
      </c>
      <c r="F55272">
        <v>0.15805477899055331</v>
      </c>
      <c r="G55272">
        <v>20.900000000000027</v>
      </c>
      <c r="H55272">
        <v>265625000</v>
      </c>
      <c r="I55272">
        <v>0</v>
      </c>
    </row>
    <row r="55273" spans="1:9" x14ac:dyDescent="0.25">
      <c r="A55273" t="s">
        <v>55280</v>
      </c>
      <c r="B55273">
        <v>21.000000000000036</v>
      </c>
      <c r="C55273">
        <v>2.185226081070506</v>
      </c>
      <c r="D55273">
        <v>1.0205977405687197</v>
      </c>
      <c r="E55273">
        <v>1.1646283405017863</v>
      </c>
      <c r="F55273">
        <v>0.16226454763390441</v>
      </c>
      <c r="G55273">
        <v>20.900000000000027</v>
      </c>
      <c r="H55273">
        <v>218750000</v>
      </c>
      <c r="I55273">
        <v>0</v>
      </c>
    </row>
    <row r="55274" spans="1:9" x14ac:dyDescent="0.25">
      <c r="A55274" t="s">
        <v>55281</v>
      </c>
      <c r="B55274">
        <v>29.303931026801841</v>
      </c>
      <c r="C55274">
        <v>75.66589924342577</v>
      </c>
      <c r="D55274">
        <v>36.397425500495267</v>
      </c>
      <c r="E55274">
        <v>39.268473742930517</v>
      </c>
      <c r="F55274">
        <v>1</v>
      </c>
      <c r="G55274">
        <v>0</v>
      </c>
      <c r="H55274">
        <v>843750000</v>
      </c>
      <c r="I55274">
        <v>0</v>
      </c>
    </row>
    <row r="55275" spans="1:9" x14ac:dyDescent="0.25">
      <c r="A55275" t="s">
        <v>55282</v>
      </c>
      <c r="B55275">
        <v>38.030359449941209</v>
      </c>
      <c r="C55275">
        <v>114.5180140702391</v>
      </c>
      <c r="D55275">
        <v>56.411900050174602</v>
      </c>
      <c r="E55275">
        <v>58.10611402006446</v>
      </c>
      <c r="F55275">
        <v>-1</v>
      </c>
      <c r="G55275">
        <v>0</v>
      </c>
      <c r="H55275">
        <v>921875000</v>
      </c>
      <c r="I55275">
        <v>0</v>
      </c>
    </row>
    <row r="55276" spans="1:9" x14ac:dyDescent="0.25">
      <c r="A55276" t="s">
        <v>55283</v>
      </c>
      <c r="B55276">
        <v>24.100539703913011</v>
      </c>
      <c r="C55276">
        <v>46.128014965386249</v>
      </c>
      <c r="D55276">
        <v>23.947812184432291</v>
      </c>
      <c r="E55276">
        <v>22.180202780953945</v>
      </c>
      <c r="F55276">
        <v>1</v>
      </c>
      <c r="G55276">
        <v>0</v>
      </c>
      <c r="H55276">
        <v>843750000</v>
      </c>
      <c r="I55276">
        <v>0</v>
      </c>
    </row>
    <row r="55277" spans="1:9" x14ac:dyDescent="0.25">
      <c r="A55277" t="s">
        <v>55284</v>
      </c>
      <c r="B55277">
        <v>32.147849694911493</v>
      </c>
      <c r="C55277">
        <v>89.566293105003879</v>
      </c>
      <c r="D55277">
        <v>42.721684882835177</v>
      </c>
      <c r="E55277">
        <v>46.844608222168652</v>
      </c>
      <c r="F55277">
        <v>1</v>
      </c>
      <c r="G55277">
        <v>0</v>
      </c>
      <c r="H55277">
        <v>781250000</v>
      </c>
      <c r="I55277">
        <v>0</v>
      </c>
    </row>
    <row r="55278" spans="1:9" x14ac:dyDescent="0.25">
      <c r="A55278" t="s">
        <v>55285</v>
      </c>
      <c r="B55278">
        <v>26.335945833752636</v>
      </c>
      <c r="C55278">
        <v>50.877547258731653</v>
      </c>
      <c r="D55278">
        <v>22.812194076720864</v>
      </c>
      <c r="E55278">
        <v>28.065353182010838</v>
      </c>
      <c r="F55278">
        <v>1</v>
      </c>
      <c r="G55278">
        <v>0</v>
      </c>
      <c r="H55278">
        <v>625000000</v>
      </c>
      <c r="I55278">
        <v>0</v>
      </c>
    </row>
    <row r="55279" spans="1:9" x14ac:dyDescent="0.25">
      <c r="A55279" t="s">
        <v>55286</v>
      </c>
      <c r="B55279">
        <v>23.189097574586661</v>
      </c>
      <c r="C55279">
        <v>35.477552511782243</v>
      </c>
      <c r="D55279">
        <v>15.200139146145871</v>
      </c>
      <c r="E55279">
        <v>20.277413365636342</v>
      </c>
      <c r="F55279">
        <v>1</v>
      </c>
      <c r="G55279">
        <v>0</v>
      </c>
      <c r="H55279">
        <v>796875000</v>
      </c>
      <c r="I55279">
        <v>0</v>
      </c>
    </row>
    <row r="55280" spans="1:9" x14ac:dyDescent="0.25">
      <c r="A55280" t="s">
        <v>55287</v>
      </c>
      <c r="B55280">
        <v>24.058463898688359</v>
      </c>
      <c r="C55280">
        <v>56.94245375606436</v>
      </c>
      <c r="D55280">
        <v>26.99245287532953</v>
      </c>
      <c r="E55280">
        <v>29.950000880734869</v>
      </c>
      <c r="F55280">
        <v>-1</v>
      </c>
      <c r="G55280">
        <v>0</v>
      </c>
      <c r="H55280">
        <v>734375000</v>
      </c>
      <c r="I55280">
        <v>0</v>
      </c>
    </row>
    <row r="55281" spans="1:9" x14ac:dyDescent="0.25">
      <c r="A55281" t="s">
        <v>55288</v>
      </c>
      <c r="B55281">
        <v>23.773942323277065</v>
      </c>
      <c r="C55281">
        <v>53.557571592715469</v>
      </c>
      <c r="D55281">
        <v>26.836917450574717</v>
      </c>
      <c r="E55281">
        <v>26.720654142140692</v>
      </c>
      <c r="F55281">
        <v>1</v>
      </c>
      <c r="G55281">
        <v>0</v>
      </c>
      <c r="H55281">
        <v>796875000</v>
      </c>
      <c r="I55281">
        <v>0</v>
      </c>
    </row>
    <row r="55282" spans="1:9" x14ac:dyDescent="0.25">
      <c r="A55282" t="s">
        <v>55289</v>
      </c>
      <c r="B55282">
        <v>25.665052558794983</v>
      </c>
      <c r="C55282">
        <v>66.764516102051175</v>
      </c>
      <c r="D55282">
        <v>35.100182335742304</v>
      </c>
      <c r="E55282">
        <v>31.664333766308921</v>
      </c>
      <c r="F55282">
        <v>1</v>
      </c>
      <c r="G55282">
        <v>0</v>
      </c>
      <c r="H55282">
        <v>921875000</v>
      </c>
      <c r="I55282">
        <v>0</v>
      </c>
    </row>
    <row r="55283" spans="1:9" x14ac:dyDescent="0.25">
      <c r="A55283" t="s">
        <v>55290</v>
      </c>
      <c r="B55283">
        <v>25.300749286825109</v>
      </c>
      <c r="C55283">
        <v>58.789162332434842</v>
      </c>
      <c r="D55283">
        <v>29.274772168448735</v>
      </c>
      <c r="E55283">
        <v>29.514390163986093</v>
      </c>
      <c r="F55283">
        <v>1</v>
      </c>
      <c r="G55283">
        <v>0</v>
      </c>
      <c r="H55283">
        <v>796875000</v>
      </c>
      <c r="I55283">
        <v>0</v>
      </c>
    </row>
    <row r="55284" spans="1:9" x14ac:dyDescent="0.25">
      <c r="A55284" t="s">
        <v>55291</v>
      </c>
      <c r="B55284">
        <v>27.970678099536723</v>
      </c>
      <c r="C55284">
        <v>57.974329692381978</v>
      </c>
      <c r="D55284">
        <v>27.717163753602584</v>
      </c>
      <c r="E55284">
        <v>30.257165938779412</v>
      </c>
      <c r="F55284">
        <v>1</v>
      </c>
      <c r="G55284">
        <v>0</v>
      </c>
      <c r="H55284">
        <v>828125000</v>
      </c>
      <c r="I55284">
        <v>0</v>
      </c>
    </row>
    <row r="55285" spans="1:9" x14ac:dyDescent="0.25">
      <c r="A55285" t="s">
        <v>55292</v>
      </c>
      <c r="B55285">
        <v>24.632200049898788</v>
      </c>
      <c r="C55285">
        <v>45.919311842209289</v>
      </c>
      <c r="D55285">
        <v>26.158911327283466</v>
      </c>
      <c r="E55285">
        <v>19.760400514925824</v>
      </c>
      <c r="F55285">
        <v>1</v>
      </c>
      <c r="G55285">
        <v>0</v>
      </c>
      <c r="H55285">
        <v>718750000</v>
      </c>
      <c r="I55285">
        <v>0</v>
      </c>
    </row>
    <row r="55286" spans="1:9" x14ac:dyDescent="0.25">
      <c r="A55286" t="s">
        <v>55293</v>
      </c>
      <c r="B55286">
        <v>21.100000000000009</v>
      </c>
      <c r="C55286">
        <v>2.7430649301084804</v>
      </c>
      <c r="D55286">
        <v>1.4608855330136272</v>
      </c>
      <c r="E55286">
        <v>1.2821793970948532</v>
      </c>
      <c r="F55286">
        <v>-0.14576315100457737</v>
      </c>
      <c r="G55286">
        <v>21.000000000000028</v>
      </c>
      <c r="H55286">
        <v>250000000</v>
      </c>
      <c r="I55286">
        <v>0</v>
      </c>
    </row>
    <row r="55287" spans="1:9" x14ac:dyDescent="0.25">
      <c r="A55287" t="s">
        <v>55294</v>
      </c>
      <c r="B55287">
        <v>21.100000000000037</v>
      </c>
      <c r="C55287">
        <v>2.7538266386563204</v>
      </c>
      <c r="D55287">
        <v>1.468050675742846</v>
      </c>
      <c r="E55287">
        <v>1.2857759629134744</v>
      </c>
      <c r="F55287">
        <v>-0.13490828478214745</v>
      </c>
      <c r="G55287">
        <v>21.000000000000028</v>
      </c>
      <c r="H55287">
        <v>265625000</v>
      </c>
      <c r="I55287">
        <v>0</v>
      </c>
    </row>
    <row r="55288" spans="1:9" x14ac:dyDescent="0.25">
      <c r="A55288" t="s">
        <v>55295</v>
      </c>
      <c r="B55288">
        <v>20.399999999999906</v>
      </c>
      <c r="C55288">
        <v>2.3486060204760566</v>
      </c>
      <c r="D55288">
        <v>1.2382723326996761</v>
      </c>
      <c r="E55288">
        <v>1.1103336877763805</v>
      </c>
      <c r="F55288">
        <v>-0.1547757696469092</v>
      </c>
      <c r="G55288">
        <v>20.300000000000018</v>
      </c>
      <c r="H55288">
        <v>265625000</v>
      </c>
      <c r="I55288">
        <v>0</v>
      </c>
    </row>
    <row r="55289" spans="1:9" x14ac:dyDescent="0.25">
      <c r="A55289" t="s">
        <v>55296</v>
      </c>
      <c r="B55289">
        <v>20.400000000000052</v>
      </c>
      <c r="C55289">
        <v>2.3518186763520603</v>
      </c>
      <c r="D55289">
        <v>1.2412898521547007</v>
      </c>
      <c r="E55289">
        <v>1.1105288241973597</v>
      </c>
      <c r="F55289">
        <v>-0.14977144535219633</v>
      </c>
      <c r="G55289">
        <v>20.300000000000018</v>
      </c>
      <c r="H55289">
        <v>203125000</v>
      </c>
      <c r="I55289">
        <v>0</v>
      </c>
    </row>
    <row r="55290" spans="1:9" x14ac:dyDescent="0.25">
      <c r="A55290" t="s">
        <v>55297</v>
      </c>
      <c r="B55290">
        <v>27.279937506433505</v>
      </c>
      <c r="C55290">
        <v>62.038084639235095</v>
      </c>
      <c r="D55290">
        <v>34.505331503843749</v>
      </c>
      <c r="E55290">
        <v>27.532753135391353</v>
      </c>
      <c r="F55290">
        <v>1</v>
      </c>
      <c r="G55290">
        <v>0</v>
      </c>
      <c r="H55290">
        <v>812500000</v>
      </c>
      <c r="I55290">
        <v>0</v>
      </c>
    </row>
    <row r="55291" spans="1:9" x14ac:dyDescent="0.25">
      <c r="A55291" t="s">
        <v>55298</v>
      </c>
      <c r="B55291">
        <v>25.812193002769312</v>
      </c>
      <c r="C55291">
        <v>45.333810438987662</v>
      </c>
      <c r="D55291">
        <v>26.341245196303447</v>
      </c>
      <c r="E55291">
        <v>18.992565242684154</v>
      </c>
      <c r="F55291">
        <v>1</v>
      </c>
      <c r="G55291">
        <v>0</v>
      </c>
      <c r="H55291">
        <v>734375000</v>
      </c>
      <c r="I55291">
        <v>0</v>
      </c>
    </row>
    <row r="55292" spans="1:9" x14ac:dyDescent="0.25">
      <c r="A55292" t="s">
        <v>55299</v>
      </c>
      <c r="B55292">
        <v>27.727068385505476</v>
      </c>
      <c r="C55292">
        <v>58.407269364083831</v>
      </c>
      <c r="D55292">
        <v>35.343392227433718</v>
      </c>
      <c r="E55292">
        <v>23.06387713665012</v>
      </c>
      <c r="F55292">
        <v>1</v>
      </c>
      <c r="G55292">
        <v>0</v>
      </c>
      <c r="H55292">
        <v>890625000</v>
      </c>
      <c r="I55292">
        <v>0</v>
      </c>
    </row>
    <row r="55293" spans="1:9" x14ac:dyDescent="0.25">
      <c r="A55293" t="s">
        <v>55300</v>
      </c>
      <c r="B55293">
        <v>37.830050755406276</v>
      </c>
      <c r="C55293">
        <v>102.52775057796093</v>
      </c>
      <c r="D55293">
        <v>65.455033600578446</v>
      </c>
      <c r="E55293">
        <v>37.072716977382413</v>
      </c>
      <c r="F55293">
        <v>1</v>
      </c>
      <c r="G55293">
        <v>0</v>
      </c>
      <c r="H55293">
        <v>812500000</v>
      </c>
      <c r="I55293">
        <v>0</v>
      </c>
    </row>
    <row r="55294" spans="1:9" x14ac:dyDescent="0.25">
      <c r="A55294" t="s">
        <v>55301</v>
      </c>
      <c r="B55294">
        <v>20.699999999999893</v>
      </c>
      <c r="C55294">
        <v>2.4193907288576599</v>
      </c>
      <c r="D55294">
        <v>1.2602250883583506</v>
      </c>
      <c r="E55294">
        <v>1.1591656404993094</v>
      </c>
      <c r="F55294">
        <v>-0.43369698605911688</v>
      </c>
      <c r="G55294">
        <v>20.600000000000023</v>
      </c>
      <c r="H55294">
        <v>156250000</v>
      </c>
      <c r="I55294">
        <v>0</v>
      </c>
    </row>
    <row r="55295" spans="1:9" x14ac:dyDescent="0.25">
      <c r="A55295" t="s">
        <v>55302</v>
      </c>
      <c r="B55295">
        <v>20.699999999999889</v>
      </c>
      <c r="C55295">
        <v>2.4562258356423987</v>
      </c>
      <c r="D55295">
        <v>1.2790434973119118</v>
      </c>
      <c r="E55295">
        <v>1.1771823383304869</v>
      </c>
      <c r="F55295">
        <v>-0.39921938773065291</v>
      </c>
      <c r="G55295">
        <v>20.600000000000023</v>
      </c>
      <c r="H55295">
        <v>218750000</v>
      </c>
      <c r="I55295">
        <v>0</v>
      </c>
    </row>
    <row r="55296" spans="1:9" x14ac:dyDescent="0.25">
      <c r="A55296" t="s">
        <v>55303</v>
      </c>
      <c r="B55296">
        <v>21.100000000000048</v>
      </c>
      <c r="C55296">
        <v>4.0366405536054621</v>
      </c>
      <c r="D55296">
        <v>2.1032873191116312</v>
      </c>
      <c r="E55296">
        <v>1.9333532344938336</v>
      </c>
      <c r="F55296">
        <v>-0.98487027142673211</v>
      </c>
      <c r="G55296">
        <v>21.000000000000028</v>
      </c>
      <c r="H55296">
        <v>234375000</v>
      </c>
      <c r="I55296">
        <v>0</v>
      </c>
    </row>
    <row r="55297" spans="1:9" x14ac:dyDescent="0.25">
      <c r="A55297" t="s">
        <v>55304</v>
      </c>
      <c r="B55297">
        <v>21.100000000000009</v>
      </c>
      <c r="C55297">
        <v>3.6671789147958709</v>
      </c>
      <c r="D55297">
        <v>1.9201850857380403</v>
      </c>
      <c r="E55297">
        <v>1.7469938290578306</v>
      </c>
      <c r="F55297">
        <v>-1</v>
      </c>
      <c r="G55297">
        <v>21.000000000000028</v>
      </c>
      <c r="H55297">
        <v>250000000</v>
      </c>
      <c r="I55297">
        <v>0</v>
      </c>
    </row>
    <row r="55298" spans="1:9" x14ac:dyDescent="0.25">
      <c r="A55298" t="s">
        <v>55305</v>
      </c>
      <c r="B55298">
        <v>25.989941149474348</v>
      </c>
      <c r="C55298">
        <v>35.156839780770134</v>
      </c>
      <c r="D55298">
        <v>17.554690590625686</v>
      </c>
      <c r="E55298">
        <v>17.602149190144438</v>
      </c>
      <c r="F55298">
        <v>1</v>
      </c>
      <c r="G55298">
        <v>0</v>
      </c>
      <c r="H55298">
        <v>781250000</v>
      </c>
      <c r="I55298">
        <v>0</v>
      </c>
    </row>
    <row r="55299" spans="1:9" x14ac:dyDescent="0.25">
      <c r="A55299" t="s">
        <v>55306</v>
      </c>
      <c r="B55299">
        <v>25.752994506846889</v>
      </c>
      <c r="C55299">
        <v>34.687256307788985</v>
      </c>
      <c r="D55299">
        <v>17.352345830192583</v>
      </c>
      <c r="E55299">
        <v>17.334910477596374</v>
      </c>
      <c r="F55299">
        <v>1</v>
      </c>
      <c r="G55299">
        <v>0</v>
      </c>
      <c r="H55299">
        <v>656250000</v>
      </c>
      <c r="I55299">
        <v>0</v>
      </c>
    </row>
    <row r="55300" spans="1:9" x14ac:dyDescent="0.25">
      <c r="A55300" t="s">
        <v>55307</v>
      </c>
      <c r="B55300">
        <v>27.842492030070712</v>
      </c>
      <c r="C55300">
        <v>36.621800244255695</v>
      </c>
      <c r="D55300">
        <v>16.596851023552901</v>
      </c>
      <c r="E55300">
        <v>20.02494922070278</v>
      </c>
      <c r="F55300">
        <v>-1</v>
      </c>
      <c r="G55300">
        <v>0</v>
      </c>
      <c r="H55300">
        <v>703125000</v>
      </c>
      <c r="I55300">
        <v>0</v>
      </c>
    </row>
    <row r="55301" spans="1:9" x14ac:dyDescent="0.25">
      <c r="A55301" t="s">
        <v>55308</v>
      </c>
      <c r="B55301">
        <v>27.948034368771768</v>
      </c>
      <c r="C55301">
        <v>37.230648120271844</v>
      </c>
      <c r="D55301">
        <v>18.747344240494758</v>
      </c>
      <c r="E55301">
        <v>18.483303879777104</v>
      </c>
      <c r="F55301">
        <v>1</v>
      </c>
      <c r="G55301">
        <v>0</v>
      </c>
      <c r="H55301">
        <v>875000000</v>
      </c>
      <c r="I55301">
        <v>0</v>
      </c>
    </row>
    <row r="55302" spans="1:9" x14ac:dyDescent="0.25">
      <c r="A55302" t="s">
        <v>55309</v>
      </c>
      <c r="B55302">
        <v>36.221665564481469</v>
      </c>
      <c r="C55302">
        <v>51.269196787573286</v>
      </c>
      <c r="D55302">
        <v>25.913743597136378</v>
      </c>
      <c r="E55302">
        <v>25.35545319043694</v>
      </c>
      <c r="F55302">
        <v>-1</v>
      </c>
      <c r="G55302">
        <v>50.600000000000449</v>
      </c>
      <c r="H55302">
        <v>593750000</v>
      </c>
      <c r="I55302">
        <v>0</v>
      </c>
    </row>
    <row r="55303" spans="1:9" x14ac:dyDescent="0.25">
      <c r="A55303" t="s">
        <v>55310</v>
      </c>
      <c r="B55303">
        <v>29.153667156727149</v>
      </c>
      <c r="C55303">
        <v>41.399745980764258</v>
      </c>
      <c r="D55303">
        <v>20.708609220685258</v>
      </c>
      <c r="E55303">
        <v>20.691136760078987</v>
      </c>
      <c r="F55303">
        <v>1</v>
      </c>
      <c r="G55303">
        <v>0</v>
      </c>
      <c r="H55303">
        <v>750000000</v>
      </c>
      <c r="I55303">
        <v>0</v>
      </c>
    </row>
    <row r="55304" spans="1:9" x14ac:dyDescent="0.25">
      <c r="A55304" t="s">
        <v>55311</v>
      </c>
      <c r="B55304">
        <v>23.74757737320914</v>
      </c>
      <c r="C55304">
        <v>14.031825330703279</v>
      </c>
      <c r="D55304">
        <v>6.8333284240959173</v>
      </c>
      <c r="E55304">
        <v>7.198496906607371</v>
      </c>
      <c r="F55304">
        <v>1</v>
      </c>
      <c r="G55304">
        <v>24.400000000000077</v>
      </c>
      <c r="H55304">
        <v>312500000</v>
      </c>
      <c r="I55304">
        <v>0</v>
      </c>
    </row>
    <row r="55305" spans="1:9" x14ac:dyDescent="0.25">
      <c r="A55305" t="s">
        <v>55312</v>
      </c>
      <c r="B55305">
        <v>33.674193382071742</v>
      </c>
      <c r="C55305">
        <v>38.339109766812065</v>
      </c>
      <c r="D55305">
        <v>18.986591007230992</v>
      </c>
      <c r="E55305">
        <v>19.352518759581066</v>
      </c>
      <c r="F55305">
        <v>1</v>
      </c>
      <c r="G55305">
        <v>53.800000000000495</v>
      </c>
      <c r="H55305">
        <v>593750000</v>
      </c>
      <c r="I55305">
        <v>0</v>
      </c>
    </row>
    <row r="55306" spans="1:9" x14ac:dyDescent="0.25">
      <c r="A55306" t="s">
        <v>55313</v>
      </c>
      <c r="B55306">
        <v>25.407035428011024</v>
      </c>
      <c r="C55306">
        <v>22.087703103515178</v>
      </c>
      <c r="D55306">
        <v>10.728889545720957</v>
      </c>
      <c r="E55306">
        <v>11.358813557794221</v>
      </c>
      <c r="F55306">
        <v>-0.48923076825042155</v>
      </c>
      <c r="G55306">
        <v>0</v>
      </c>
      <c r="H55306">
        <v>703125000</v>
      </c>
      <c r="I55306">
        <v>0</v>
      </c>
    </row>
    <row r="55307" spans="1:9" x14ac:dyDescent="0.25">
      <c r="A55307" t="s">
        <v>55314</v>
      </c>
      <c r="B55307">
        <v>26.557228814973467</v>
      </c>
      <c r="C55307">
        <v>35.612581213882628</v>
      </c>
      <c r="D55307">
        <v>17.534264390307733</v>
      </c>
      <c r="E55307">
        <v>18.078316823574887</v>
      </c>
      <c r="F55307">
        <v>1</v>
      </c>
      <c r="G55307">
        <v>0</v>
      </c>
      <c r="H55307">
        <v>750000000</v>
      </c>
      <c r="I55307">
        <v>0</v>
      </c>
    </row>
    <row r="55308" spans="1:9" x14ac:dyDescent="0.25">
      <c r="A55308" t="s">
        <v>55315</v>
      </c>
      <c r="B55308">
        <v>40.046715503189269</v>
      </c>
      <c r="C55308">
        <v>90.886761608398913</v>
      </c>
      <c r="D55308">
        <v>49.852684071631252</v>
      </c>
      <c r="E55308">
        <v>41.034077536767612</v>
      </c>
      <c r="F55308">
        <v>1</v>
      </c>
      <c r="G55308">
        <v>0</v>
      </c>
      <c r="H55308">
        <v>765625000</v>
      </c>
      <c r="I55308">
        <v>0</v>
      </c>
    </row>
    <row r="55309" spans="1:9" x14ac:dyDescent="0.25">
      <c r="A55309" t="s">
        <v>55316</v>
      </c>
      <c r="B55309">
        <v>32.631091512322243</v>
      </c>
      <c r="C55309">
        <v>56.846391892774101</v>
      </c>
      <c r="D55309">
        <v>32.470087995551147</v>
      </c>
      <c r="E55309">
        <v>24.376303897222996</v>
      </c>
      <c r="F55309">
        <v>1</v>
      </c>
      <c r="G55309">
        <v>0</v>
      </c>
      <c r="H55309">
        <v>906250000</v>
      </c>
      <c r="I55309">
        <v>0</v>
      </c>
    </row>
    <row r="55310" spans="1:9" x14ac:dyDescent="0.25">
      <c r="A55310" t="s">
        <v>55317</v>
      </c>
      <c r="B55310">
        <v>37.049638519499538</v>
      </c>
      <c r="C55310">
        <v>88.205892001211453</v>
      </c>
      <c r="D55310">
        <v>49.268008397535581</v>
      </c>
      <c r="E55310">
        <v>38.937883603675807</v>
      </c>
      <c r="F55310">
        <v>1</v>
      </c>
      <c r="G55310">
        <v>0</v>
      </c>
      <c r="H55310">
        <v>843750000</v>
      </c>
      <c r="I55310">
        <v>0</v>
      </c>
    </row>
    <row r="55311" spans="1:9" x14ac:dyDescent="0.25">
      <c r="A55311" t="s">
        <v>55318</v>
      </c>
      <c r="B55311">
        <v>32.238527247591236</v>
      </c>
      <c r="C55311">
        <v>61.816094627251914</v>
      </c>
      <c r="D55311">
        <v>32.871521855086307</v>
      </c>
      <c r="E55311">
        <v>28.944572772165607</v>
      </c>
      <c r="F55311">
        <v>1</v>
      </c>
      <c r="G55311">
        <v>0</v>
      </c>
      <c r="H55311">
        <v>765625000</v>
      </c>
      <c r="I55311">
        <v>0</v>
      </c>
    </row>
    <row r="55312" spans="1:9" x14ac:dyDescent="0.25">
      <c r="A55312" t="s">
        <v>55319</v>
      </c>
      <c r="B55312">
        <v>27.166926400826529</v>
      </c>
      <c r="C55312">
        <v>47.747667738713297</v>
      </c>
      <c r="D55312">
        <v>23.790278407564031</v>
      </c>
      <c r="E55312">
        <v>23.957389331149258</v>
      </c>
      <c r="F55312">
        <v>-1</v>
      </c>
      <c r="G55312">
        <v>0</v>
      </c>
      <c r="H55312">
        <v>703125000</v>
      </c>
      <c r="I55312">
        <v>0</v>
      </c>
    </row>
    <row r="55313" spans="1:9" x14ac:dyDescent="0.25">
      <c r="A55313" t="s">
        <v>55320</v>
      </c>
      <c r="B55313">
        <v>28.755898957675726</v>
      </c>
      <c r="C55313">
        <v>60.811759342152847</v>
      </c>
      <c r="D55313">
        <v>31.702338548587122</v>
      </c>
      <c r="E55313">
        <v>29.10942079356575</v>
      </c>
      <c r="F55313">
        <v>1</v>
      </c>
      <c r="G55313">
        <v>0</v>
      </c>
      <c r="H55313">
        <v>781250000</v>
      </c>
      <c r="I55313">
        <v>0</v>
      </c>
    </row>
    <row r="55314" spans="1:9" x14ac:dyDescent="0.25">
      <c r="A55314" t="s">
        <v>55321</v>
      </c>
      <c r="B55314">
        <v>27.222397133822483</v>
      </c>
      <c r="C55314">
        <v>50.854937064058078</v>
      </c>
      <c r="D55314">
        <v>26.995156622824037</v>
      </c>
      <c r="E55314">
        <v>23.859780441233998</v>
      </c>
      <c r="F55314">
        <v>1</v>
      </c>
      <c r="G55314">
        <v>0</v>
      </c>
      <c r="H55314">
        <v>703125000</v>
      </c>
      <c r="I55314">
        <v>0</v>
      </c>
    </row>
    <row r="55315" spans="1:9" x14ac:dyDescent="0.25">
      <c r="A55315" t="s">
        <v>55322</v>
      </c>
      <c r="B55315">
        <v>29.748761565790222</v>
      </c>
      <c r="C55315">
        <v>56.61978737100344</v>
      </c>
      <c r="D55315">
        <v>28.288596922096684</v>
      </c>
      <c r="E55315">
        <v>28.331190448906767</v>
      </c>
      <c r="F55315">
        <v>1</v>
      </c>
      <c r="G55315">
        <v>0</v>
      </c>
      <c r="H55315">
        <v>781250000</v>
      </c>
      <c r="I55315">
        <v>0</v>
      </c>
    </row>
    <row r="55316" spans="1:9" x14ac:dyDescent="0.25">
      <c r="A55316" t="s">
        <v>55323</v>
      </c>
      <c r="B55316">
        <v>28.352017482025747</v>
      </c>
      <c r="C55316">
        <v>48.337172910132189</v>
      </c>
      <c r="D55316">
        <v>24.586753613830275</v>
      </c>
      <c r="E55316">
        <v>23.750419296301878</v>
      </c>
      <c r="F55316">
        <v>-1</v>
      </c>
      <c r="G55316">
        <v>0</v>
      </c>
      <c r="H55316">
        <v>796875000</v>
      </c>
      <c r="I55316">
        <v>0</v>
      </c>
    </row>
    <row r="55317" spans="1:9" x14ac:dyDescent="0.25">
      <c r="A55317" t="s">
        <v>55324</v>
      </c>
      <c r="B55317">
        <v>29.535250648215907</v>
      </c>
      <c r="C55317">
        <v>49.796309475362555</v>
      </c>
      <c r="D55317">
        <v>24.989433550994256</v>
      </c>
      <c r="E55317">
        <v>24.806875924368324</v>
      </c>
      <c r="F55317">
        <v>-1</v>
      </c>
      <c r="G55317">
        <v>0</v>
      </c>
      <c r="H55317">
        <v>609375000</v>
      </c>
      <c r="I55317">
        <v>0</v>
      </c>
    </row>
    <row r="55318" spans="1:9" x14ac:dyDescent="0.25">
      <c r="A55318" t="s">
        <v>55325</v>
      </c>
      <c r="B55318">
        <v>21.199999999999914</v>
      </c>
      <c r="C55318">
        <v>2.0936291852463818</v>
      </c>
      <c r="D55318">
        <v>0.91196303295216907</v>
      </c>
      <c r="E55318">
        <v>1.1816661522942127</v>
      </c>
      <c r="F55318">
        <v>0.16543695707682549</v>
      </c>
      <c r="G55318">
        <v>21.10000000000003</v>
      </c>
      <c r="H55318">
        <v>265625000</v>
      </c>
      <c r="I55318">
        <v>0</v>
      </c>
    </row>
    <row r="55319" spans="1:9" x14ac:dyDescent="0.25">
      <c r="A55319" t="s">
        <v>55326</v>
      </c>
      <c r="B55319">
        <v>21.300000000000033</v>
      </c>
      <c r="C55319">
        <v>2.1270438965828502</v>
      </c>
      <c r="D55319">
        <v>0.92751794129204113</v>
      </c>
      <c r="E55319">
        <v>1.1995259552908091</v>
      </c>
      <c r="F55319">
        <v>0.18099895636835583</v>
      </c>
      <c r="G55319">
        <v>21.200000000000031</v>
      </c>
      <c r="H55319">
        <v>250000000</v>
      </c>
      <c r="I55319">
        <v>0</v>
      </c>
    </row>
    <row r="55320" spans="1:9" x14ac:dyDescent="0.25">
      <c r="A55320" t="s">
        <v>55327</v>
      </c>
      <c r="B55320">
        <v>21.100000000000041</v>
      </c>
      <c r="C55320">
        <v>2.2559311645997036</v>
      </c>
      <c r="D55320">
        <v>1.01532569441828</v>
      </c>
      <c r="E55320">
        <v>1.2406054701814235</v>
      </c>
      <c r="F55320">
        <v>0.15772460717493031</v>
      </c>
      <c r="G55320">
        <v>21.000000000000028</v>
      </c>
      <c r="H55320">
        <v>281250000</v>
      </c>
      <c r="I55320">
        <v>0</v>
      </c>
    </row>
    <row r="55321" spans="1:9" x14ac:dyDescent="0.25">
      <c r="A55321" t="s">
        <v>55328</v>
      </c>
      <c r="B55321">
        <v>21.100000000000009</v>
      </c>
      <c r="C55321">
        <v>2.260671737939342</v>
      </c>
      <c r="D55321">
        <v>1.0170373383199407</v>
      </c>
      <c r="E55321">
        <v>1.2436343996194013</v>
      </c>
      <c r="F55321">
        <v>0.16162680391863615</v>
      </c>
      <c r="G55321">
        <v>21.000000000000028</v>
      </c>
      <c r="H55321">
        <v>312500000</v>
      </c>
      <c r="I55321">
        <v>0</v>
      </c>
    </row>
    <row r="55322" spans="1:9" x14ac:dyDescent="0.25">
      <c r="A55322" t="s">
        <v>55329</v>
      </c>
      <c r="B55322">
        <v>28.607331215130273</v>
      </c>
      <c r="C55322">
        <v>42.988356776135156</v>
      </c>
      <c r="D55322">
        <v>21.018942521877943</v>
      </c>
      <c r="E55322">
        <v>21.969414254257181</v>
      </c>
      <c r="F55322">
        <v>1</v>
      </c>
      <c r="G55322">
        <v>0</v>
      </c>
      <c r="H55322">
        <v>718750000</v>
      </c>
      <c r="I55322">
        <v>0</v>
      </c>
    </row>
    <row r="55323" spans="1:9" x14ac:dyDescent="0.25">
      <c r="A55323" t="s">
        <v>55330</v>
      </c>
      <c r="B55323">
        <v>30.596957428871672</v>
      </c>
      <c r="C55323">
        <v>59.135499834684083</v>
      </c>
      <c r="D55323">
        <v>26.876904597629913</v>
      </c>
      <c r="E55323">
        <v>32.258595237054124</v>
      </c>
      <c r="F55323">
        <v>-1</v>
      </c>
      <c r="G55323">
        <v>0</v>
      </c>
      <c r="H55323">
        <v>859375000</v>
      </c>
      <c r="I55323">
        <v>0</v>
      </c>
    </row>
    <row r="55324" spans="1:9" x14ac:dyDescent="0.25">
      <c r="A55324" t="s">
        <v>55331</v>
      </c>
      <c r="B55324">
        <v>28.24577129983086</v>
      </c>
      <c r="C55324">
        <v>41.808450624671451</v>
      </c>
      <c r="D55324">
        <v>21.844035537794266</v>
      </c>
      <c r="E55324">
        <v>19.964415086877089</v>
      </c>
      <c r="F55324">
        <v>1</v>
      </c>
      <c r="G55324">
        <v>0</v>
      </c>
      <c r="H55324">
        <v>875000000</v>
      </c>
      <c r="I55324">
        <v>0</v>
      </c>
    </row>
    <row r="55325" spans="1:9" x14ac:dyDescent="0.25">
      <c r="A55325" t="s">
        <v>55332</v>
      </c>
      <c r="B55325">
        <v>29.674472731021616</v>
      </c>
      <c r="C55325">
        <v>45.885705979979171</v>
      </c>
      <c r="D55325">
        <v>23.911939316722286</v>
      </c>
      <c r="E55325">
        <v>21.973766663256896</v>
      </c>
      <c r="F55325">
        <v>1</v>
      </c>
      <c r="G55325">
        <v>0</v>
      </c>
      <c r="H55325">
        <v>890625000</v>
      </c>
      <c r="I55325">
        <v>0</v>
      </c>
    </row>
    <row r="55326" spans="1:9" x14ac:dyDescent="0.25">
      <c r="A55326" t="s">
        <v>55333</v>
      </c>
      <c r="B55326">
        <v>31.456570637294377</v>
      </c>
      <c r="C55326">
        <v>52.020560624492248</v>
      </c>
      <c r="D55326">
        <v>26.410821123575396</v>
      </c>
      <c r="E55326">
        <v>25.609739500916831</v>
      </c>
      <c r="F55326">
        <v>1</v>
      </c>
      <c r="G55326">
        <v>0</v>
      </c>
      <c r="H55326">
        <v>843750000</v>
      </c>
      <c r="I55326">
        <v>0</v>
      </c>
    </row>
    <row r="55327" spans="1:9" x14ac:dyDescent="0.25">
      <c r="A55327" t="s">
        <v>55334</v>
      </c>
      <c r="B55327">
        <v>25.422521434946958</v>
      </c>
      <c r="C55327">
        <v>21.906769007155535</v>
      </c>
      <c r="D55327">
        <v>9.9285010025714691</v>
      </c>
      <c r="E55327">
        <v>11.978268004584022</v>
      </c>
      <c r="F55327">
        <v>-0.52248941254065207</v>
      </c>
      <c r="G55327">
        <v>0</v>
      </c>
      <c r="H55327">
        <v>781250000</v>
      </c>
      <c r="I55327">
        <v>0</v>
      </c>
    </row>
    <row r="55328" spans="1:9" x14ac:dyDescent="0.25">
      <c r="A55328" t="s">
        <v>55335</v>
      </c>
      <c r="B55328">
        <v>27.166926101093214</v>
      </c>
      <c r="C55328">
        <v>47.747669039995579</v>
      </c>
      <c r="D55328">
        <v>23.79027910244594</v>
      </c>
      <c r="E55328">
        <v>23.957389937549678</v>
      </c>
      <c r="F55328">
        <v>-1</v>
      </c>
      <c r="G55328">
        <v>0</v>
      </c>
      <c r="H55328">
        <v>796875000</v>
      </c>
      <c r="I55328">
        <v>0</v>
      </c>
    </row>
    <row r="55329" spans="1:9" x14ac:dyDescent="0.25">
      <c r="A55329" t="s">
        <v>55336</v>
      </c>
      <c r="B55329">
        <v>27.564234849030044</v>
      </c>
      <c r="C55329">
        <v>46.283501713301149</v>
      </c>
      <c r="D55329">
        <v>23.175256914393195</v>
      </c>
      <c r="E55329">
        <v>23.108244798907997</v>
      </c>
      <c r="F55329">
        <v>1</v>
      </c>
      <c r="G55329">
        <v>0</v>
      </c>
      <c r="H55329">
        <v>812500000</v>
      </c>
      <c r="I55329">
        <v>0</v>
      </c>
    </row>
    <row r="55330" spans="1:9" x14ac:dyDescent="0.25">
      <c r="A55330" t="s">
        <v>55337</v>
      </c>
      <c r="B55330">
        <v>26.19100761956982</v>
      </c>
      <c r="C55330">
        <v>44.202665456621204</v>
      </c>
      <c r="D55330">
        <v>23.932522717881696</v>
      </c>
      <c r="E55330">
        <v>20.270142738739484</v>
      </c>
      <c r="F55330">
        <v>1</v>
      </c>
      <c r="G55330">
        <v>0</v>
      </c>
      <c r="H55330">
        <v>687500000</v>
      </c>
      <c r="I55330">
        <v>0</v>
      </c>
    </row>
    <row r="55331" spans="1:9" x14ac:dyDescent="0.25">
      <c r="A55331" t="s">
        <v>55338</v>
      </c>
      <c r="B55331">
        <v>25.69143103335588</v>
      </c>
      <c r="C55331">
        <v>38.152883857111433</v>
      </c>
      <c r="D55331">
        <v>19.086527323542768</v>
      </c>
      <c r="E55331">
        <v>19.066356533568648</v>
      </c>
      <c r="F55331">
        <v>1</v>
      </c>
      <c r="G55331">
        <v>0</v>
      </c>
      <c r="H55331">
        <v>734375000</v>
      </c>
      <c r="I55331">
        <v>0</v>
      </c>
    </row>
    <row r="55332" spans="1:9" x14ac:dyDescent="0.25">
      <c r="A55332" t="s">
        <v>55339</v>
      </c>
      <c r="B55332">
        <v>26.181052273200518</v>
      </c>
      <c r="C55332">
        <v>31.595650438903483</v>
      </c>
      <c r="D55332">
        <v>15.704406263390423</v>
      </c>
      <c r="E55332">
        <v>15.891244175513075</v>
      </c>
      <c r="F55332">
        <v>-0.57621029344861707</v>
      </c>
      <c r="G55332">
        <v>0</v>
      </c>
      <c r="H55332">
        <v>781250000</v>
      </c>
      <c r="I55332">
        <v>0</v>
      </c>
    </row>
    <row r="55333" spans="1:9" x14ac:dyDescent="0.25">
      <c r="A55333" t="s">
        <v>55340</v>
      </c>
      <c r="B55333">
        <v>28.779445518243516</v>
      </c>
      <c r="C55333">
        <v>43.342005258722402</v>
      </c>
      <c r="D55333">
        <v>21.809923179998126</v>
      </c>
      <c r="E55333">
        <v>21.532082078724226</v>
      </c>
      <c r="F55333">
        <v>1</v>
      </c>
      <c r="G55333">
        <v>0</v>
      </c>
      <c r="H55333">
        <v>703125000</v>
      </c>
      <c r="I55333">
        <v>0</v>
      </c>
    </row>
    <row r="55334" spans="1:9" x14ac:dyDescent="0.25">
      <c r="A55334" t="s">
        <v>55341</v>
      </c>
      <c r="B55334">
        <v>21.199999999999996</v>
      </c>
      <c r="C55334">
        <v>2.9132681945130661</v>
      </c>
      <c r="D55334">
        <v>1.6298999197972819</v>
      </c>
      <c r="E55334">
        <v>1.2833682747157842</v>
      </c>
      <c r="F55334">
        <v>-0.15156259359889335</v>
      </c>
      <c r="G55334">
        <v>21.10000000000003</v>
      </c>
      <c r="H55334">
        <v>312500000</v>
      </c>
      <c r="I55334">
        <v>0</v>
      </c>
    </row>
    <row r="55335" spans="1:9" x14ac:dyDescent="0.25">
      <c r="A55335" t="s">
        <v>55342</v>
      </c>
      <c r="B55335">
        <v>21.299999999999873</v>
      </c>
      <c r="C55335">
        <v>2.9274937670125691</v>
      </c>
      <c r="D55335">
        <v>1.6409475270484979</v>
      </c>
      <c r="E55335">
        <v>1.2865462399640712</v>
      </c>
      <c r="F55335">
        <v>-0.13919667340342023</v>
      </c>
      <c r="G55335">
        <v>21.200000000000031</v>
      </c>
      <c r="H55335">
        <v>281250000</v>
      </c>
      <c r="I55335">
        <v>0</v>
      </c>
    </row>
    <row r="55336" spans="1:9" x14ac:dyDescent="0.25">
      <c r="A55336" t="s">
        <v>55343</v>
      </c>
      <c r="B55336">
        <v>20.499999999999943</v>
      </c>
      <c r="C55336">
        <v>2.5206009047236941</v>
      </c>
      <c r="D55336">
        <v>1.3908428229245478</v>
      </c>
      <c r="E55336">
        <v>1.1297580817991464</v>
      </c>
      <c r="F55336">
        <v>-0.15590888044791251</v>
      </c>
      <c r="G55336">
        <v>20.40000000000002</v>
      </c>
      <c r="H55336">
        <v>234375000</v>
      </c>
      <c r="I55336">
        <v>0</v>
      </c>
    </row>
    <row r="55337" spans="1:9" x14ac:dyDescent="0.25">
      <c r="A55337" t="s">
        <v>55344</v>
      </c>
      <c r="B55337">
        <v>20.500000000000043</v>
      </c>
      <c r="C55337">
        <v>2.5184519837069996</v>
      </c>
      <c r="D55337">
        <v>1.393225243340722</v>
      </c>
      <c r="E55337">
        <v>1.1252267403662777</v>
      </c>
      <c r="F55337">
        <v>-0.14914768664921452</v>
      </c>
      <c r="G55337">
        <v>20.40000000000002</v>
      </c>
      <c r="H55337">
        <v>203125000</v>
      </c>
      <c r="I55337">
        <v>0</v>
      </c>
    </row>
    <row r="55338" spans="1:9" x14ac:dyDescent="0.25">
      <c r="A55338" t="s">
        <v>55345</v>
      </c>
      <c r="B55338">
        <v>30.990205495314367</v>
      </c>
      <c r="C55338">
        <v>56.195372252292252</v>
      </c>
      <c r="D55338">
        <v>34.094585288041216</v>
      </c>
      <c r="E55338">
        <v>22.100786964251011</v>
      </c>
      <c r="F55338">
        <v>-1</v>
      </c>
      <c r="G55338">
        <v>0</v>
      </c>
      <c r="H55338">
        <v>781250000</v>
      </c>
      <c r="I55338">
        <v>0</v>
      </c>
    </row>
    <row r="55339" spans="1:9" x14ac:dyDescent="0.25">
      <c r="A55339" t="s">
        <v>55346</v>
      </c>
      <c r="B55339">
        <v>28.852954013548612</v>
      </c>
      <c r="C55339">
        <v>49.531724016245029</v>
      </c>
      <c r="D55339">
        <v>25.033549150787692</v>
      </c>
      <c r="E55339">
        <v>24.498174865457383</v>
      </c>
      <c r="F55339">
        <v>-1</v>
      </c>
      <c r="G55339">
        <v>0</v>
      </c>
      <c r="H55339">
        <v>750000000</v>
      </c>
      <c r="I55339">
        <v>0</v>
      </c>
    </row>
    <row r="55340" spans="1:9" x14ac:dyDescent="0.25">
      <c r="A55340" t="s">
        <v>55347</v>
      </c>
      <c r="B55340">
        <v>29.432395168057024</v>
      </c>
      <c r="C55340">
        <v>45.180647640074142</v>
      </c>
      <c r="D55340">
        <v>23.321938174261778</v>
      </c>
      <c r="E55340">
        <v>21.858709465812396</v>
      </c>
      <c r="F55340">
        <v>1</v>
      </c>
      <c r="G55340">
        <v>0</v>
      </c>
      <c r="H55340">
        <v>812500000</v>
      </c>
      <c r="I55340">
        <v>0</v>
      </c>
    </row>
    <row r="55341" spans="1:9" x14ac:dyDescent="0.25">
      <c r="A55341" t="s">
        <v>55348</v>
      </c>
      <c r="B55341">
        <v>28.504559646104706</v>
      </c>
      <c r="C55341">
        <v>40.682008932974519</v>
      </c>
      <c r="D55341">
        <v>20.98263109745249</v>
      </c>
      <c r="E55341">
        <v>19.699377835522025</v>
      </c>
      <c r="F55341">
        <v>1</v>
      </c>
      <c r="G55341">
        <v>0</v>
      </c>
      <c r="H55341">
        <v>843750000</v>
      </c>
      <c r="I55341">
        <v>0</v>
      </c>
    </row>
    <row r="55342" spans="1:9" x14ac:dyDescent="0.25">
      <c r="A55342" t="s">
        <v>55349</v>
      </c>
      <c r="B55342">
        <v>20.699999999999875</v>
      </c>
      <c r="C55342">
        <v>2.4665104570031922</v>
      </c>
      <c r="D55342">
        <v>1.310228082791022</v>
      </c>
      <c r="E55342">
        <v>1.1562823742121702</v>
      </c>
      <c r="F55342">
        <v>-0.43258979402487219</v>
      </c>
      <c r="G55342">
        <v>20.600000000000023</v>
      </c>
      <c r="H55342">
        <v>187500000</v>
      </c>
      <c r="I55342">
        <v>0</v>
      </c>
    </row>
    <row r="55343" spans="1:9" x14ac:dyDescent="0.25">
      <c r="A55343" t="s">
        <v>55350</v>
      </c>
      <c r="B55343">
        <v>20.799999999999891</v>
      </c>
      <c r="C55343">
        <v>2.5025960633554787</v>
      </c>
      <c r="D55343">
        <v>1.3287743347755474</v>
      </c>
      <c r="E55343">
        <v>1.1738217285799313</v>
      </c>
      <c r="F55343">
        <v>-0.40127464471124963</v>
      </c>
      <c r="G55343">
        <v>20.700000000000024</v>
      </c>
      <c r="H55343">
        <v>187500000</v>
      </c>
      <c r="I55343">
        <v>0</v>
      </c>
    </row>
    <row r="55344" spans="1:9" x14ac:dyDescent="0.25">
      <c r="A55344" t="s">
        <v>55351</v>
      </c>
      <c r="B55344">
        <v>21.200000000000038</v>
      </c>
      <c r="C55344">
        <v>4.3127235859514528</v>
      </c>
      <c r="D55344">
        <v>2.3131936230016028</v>
      </c>
      <c r="E55344">
        <v>1.9995299629498589</v>
      </c>
      <c r="F55344">
        <v>-0.98610026468915146</v>
      </c>
      <c r="G55344">
        <v>21.10000000000003</v>
      </c>
      <c r="H55344">
        <v>281250000</v>
      </c>
      <c r="I55344">
        <v>0</v>
      </c>
    </row>
    <row r="55345" spans="1:9" x14ac:dyDescent="0.25">
      <c r="A55345" t="s">
        <v>55352</v>
      </c>
      <c r="B55345">
        <v>21.299999999999901</v>
      </c>
      <c r="C55345">
        <v>3.7963966908140119</v>
      </c>
      <c r="D55345">
        <v>2.0581345887965785</v>
      </c>
      <c r="E55345">
        <v>1.7382621020174334</v>
      </c>
      <c r="F55345">
        <v>-1</v>
      </c>
      <c r="G55345">
        <v>21.200000000000031</v>
      </c>
      <c r="H55345">
        <v>281250000</v>
      </c>
      <c r="I55345">
        <v>0</v>
      </c>
    </row>
    <row r="55346" spans="1:9" x14ac:dyDescent="0.25">
      <c r="A55346" t="s">
        <v>55353</v>
      </c>
      <c r="B55346">
        <v>32.010724057902323</v>
      </c>
      <c r="C55346">
        <v>47.745700183679155</v>
      </c>
      <c r="D55346">
        <v>23.931051618192917</v>
      </c>
      <c r="E55346">
        <v>23.814648565486294</v>
      </c>
      <c r="F55346">
        <v>1</v>
      </c>
      <c r="G55346">
        <v>0</v>
      </c>
      <c r="H55346">
        <v>796875000</v>
      </c>
      <c r="I55346">
        <v>0</v>
      </c>
    </row>
    <row r="55347" spans="1:9" x14ac:dyDescent="0.25">
      <c r="A55347" t="s">
        <v>55354</v>
      </c>
      <c r="B55347">
        <v>33.897321267684426</v>
      </c>
      <c r="C55347">
        <v>54.924018477870852</v>
      </c>
      <c r="D55347">
        <v>30.759355861046902</v>
      </c>
      <c r="E55347">
        <v>24.16466261682401</v>
      </c>
      <c r="F55347">
        <v>1</v>
      </c>
      <c r="G55347">
        <v>0</v>
      </c>
      <c r="H55347">
        <v>734375000</v>
      </c>
      <c r="I55347">
        <v>0</v>
      </c>
    </row>
    <row r="55348" spans="1:9" x14ac:dyDescent="0.25">
      <c r="A55348" t="s">
        <v>55355</v>
      </c>
      <c r="B55348">
        <v>33.435169667716501</v>
      </c>
      <c r="C55348">
        <v>38.76499072303119</v>
      </c>
      <c r="D55348">
        <v>22.531428543489231</v>
      </c>
      <c r="E55348">
        <v>16.233562179541941</v>
      </c>
      <c r="F55348">
        <v>1</v>
      </c>
      <c r="G55348">
        <v>0</v>
      </c>
      <c r="H55348">
        <v>703125000</v>
      </c>
      <c r="I55348">
        <v>0</v>
      </c>
    </row>
    <row r="55349" spans="1:9" x14ac:dyDescent="0.25">
      <c r="A55349" t="s">
        <v>55356</v>
      </c>
      <c r="B55349">
        <v>33.299378876423376</v>
      </c>
      <c r="C55349">
        <v>49.598489598600096</v>
      </c>
      <c r="D55349">
        <v>23.48589912075844</v>
      </c>
      <c r="E55349">
        <v>26.112590477841671</v>
      </c>
      <c r="F55349">
        <v>1</v>
      </c>
      <c r="G55349">
        <v>0</v>
      </c>
      <c r="H55349">
        <v>656250000</v>
      </c>
      <c r="I55349">
        <v>0</v>
      </c>
    </row>
    <row r="55350" spans="1:9" x14ac:dyDescent="0.25">
      <c r="A55350" t="s">
        <v>55357</v>
      </c>
      <c r="B55350">
        <v>32.838296879110665</v>
      </c>
      <c r="C55350">
        <v>33.108377336300514</v>
      </c>
      <c r="D55350">
        <v>18.296118560337071</v>
      </c>
      <c r="E55350">
        <v>14.812258775963436</v>
      </c>
      <c r="F55350">
        <v>1</v>
      </c>
      <c r="G55350">
        <v>0</v>
      </c>
      <c r="H55350">
        <v>718750000</v>
      </c>
      <c r="I55350">
        <v>0</v>
      </c>
    </row>
    <row r="55351" spans="1:9" x14ac:dyDescent="0.25">
      <c r="A55351" t="s">
        <v>55358</v>
      </c>
      <c r="B55351">
        <v>31.113354271850326</v>
      </c>
      <c r="C55351">
        <v>28.103792572571685</v>
      </c>
      <c r="D55351">
        <v>14.325988803479138</v>
      </c>
      <c r="E55351">
        <v>13.777803769092554</v>
      </c>
      <c r="F55351">
        <v>-0.51453575243007865</v>
      </c>
      <c r="G55351">
        <v>0</v>
      </c>
      <c r="H55351">
        <v>671875000</v>
      </c>
      <c r="I55351">
        <v>0</v>
      </c>
    </row>
    <row r="55352" spans="1:9" x14ac:dyDescent="0.25">
      <c r="A55352" t="s">
        <v>55359</v>
      </c>
      <c r="B55352">
        <v>37.396080309049161</v>
      </c>
      <c r="C55352">
        <v>47.611797179666794</v>
      </c>
      <c r="D55352">
        <v>25.639393197669552</v>
      </c>
      <c r="E55352">
        <v>21.972403981997278</v>
      </c>
      <c r="F55352">
        <v>1</v>
      </c>
      <c r="G55352">
        <v>0</v>
      </c>
      <c r="H55352">
        <v>656250000</v>
      </c>
      <c r="I55352">
        <v>0</v>
      </c>
    </row>
    <row r="55353" spans="1:9" x14ac:dyDescent="0.25">
      <c r="A55353" t="s">
        <v>55360</v>
      </c>
      <c r="B55353">
        <v>35.844239346375332</v>
      </c>
      <c r="C55353">
        <v>32.381065852779983</v>
      </c>
      <c r="D55353">
        <v>16.678474509376439</v>
      </c>
      <c r="E55353">
        <v>15.702591343403517</v>
      </c>
      <c r="F55353">
        <v>1</v>
      </c>
      <c r="G55353">
        <v>0</v>
      </c>
      <c r="H55353">
        <v>718750000</v>
      </c>
      <c r="I55353">
        <v>0</v>
      </c>
    </row>
    <row r="55354" spans="1:9" x14ac:dyDescent="0.25">
      <c r="A55354" t="s">
        <v>55361</v>
      </c>
      <c r="B55354">
        <v>32.325668268685284</v>
      </c>
      <c r="C55354">
        <v>41.029930812356426</v>
      </c>
      <c r="D55354">
        <v>21.777258528304198</v>
      </c>
      <c r="E55354">
        <v>19.252672284052256</v>
      </c>
      <c r="F55354">
        <v>1</v>
      </c>
      <c r="G55354">
        <v>0</v>
      </c>
      <c r="H55354">
        <v>718750000</v>
      </c>
      <c r="I55354">
        <v>0</v>
      </c>
    </row>
    <row r="55355" spans="1:9" x14ac:dyDescent="0.25">
      <c r="A55355" t="s">
        <v>55362</v>
      </c>
      <c r="B55355">
        <v>34.397062846343125</v>
      </c>
      <c r="C55355">
        <v>55.770608967406027</v>
      </c>
      <c r="D55355">
        <v>26.022043212542279</v>
      </c>
      <c r="E55355">
        <v>29.748565754863741</v>
      </c>
      <c r="F55355">
        <v>1</v>
      </c>
      <c r="G55355">
        <v>0</v>
      </c>
      <c r="H55355">
        <v>812500000</v>
      </c>
      <c r="I55355">
        <v>0</v>
      </c>
    </row>
    <row r="55356" spans="1:9" x14ac:dyDescent="0.25">
      <c r="A55356" t="s">
        <v>55363</v>
      </c>
      <c r="B55356">
        <v>42.83407008630698</v>
      </c>
      <c r="C55356">
        <v>83.334567344559915</v>
      </c>
      <c r="D55356">
        <v>41.804187408086221</v>
      </c>
      <c r="E55356">
        <v>41.530379936473722</v>
      </c>
      <c r="F55356">
        <v>1</v>
      </c>
      <c r="G55356">
        <v>0</v>
      </c>
      <c r="H55356">
        <v>750000000</v>
      </c>
      <c r="I55356">
        <v>0</v>
      </c>
    </row>
    <row r="55357" spans="1:9" x14ac:dyDescent="0.25">
      <c r="A55357" t="s">
        <v>55364</v>
      </c>
      <c r="B55357">
        <v>30.914823694688835</v>
      </c>
      <c r="C55357">
        <v>34.844994439123013</v>
      </c>
      <c r="D55357">
        <v>18.779750100290549</v>
      </c>
      <c r="E55357">
        <v>16.065244338832464</v>
      </c>
      <c r="F55357">
        <v>0.96304126497575737</v>
      </c>
      <c r="G55357">
        <v>0</v>
      </c>
      <c r="H55357">
        <v>796875000</v>
      </c>
      <c r="I55357">
        <v>0</v>
      </c>
    </row>
    <row r="55358" spans="1:9" x14ac:dyDescent="0.25">
      <c r="A55358" t="s">
        <v>55365</v>
      </c>
      <c r="B55358">
        <v>42.953643351385132</v>
      </c>
      <c r="C55358">
        <v>85.09630384901196</v>
      </c>
      <c r="D55358">
        <v>40.422173136787698</v>
      </c>
      <c r="E55358">
        <v>44.67413071222424</v>
      </c>
      <c r="F55358">
        <v>-1</v>
      </c>
      <c r="G55358">
        <v>0</v>
      </c>
      <c r="H55358">
        <v>765625000</v>
      </c>
      <c r="I55358">
        <v>0</v>
      </c>
    </row>
    <row r="55359" spans="1:9" x14ac:dyDescent="0.25">
      <c r="A55359" t="s">
        <v>55366</v>
      </c>
      <c r="B55359">
        <v>42.902570690636715</v>
      </c>
      <c r="C55359">
        <v>83.250270059754186</v>
      </c>
      <c r="D55359">
        <v>40.175530948234645</v>
      </c>
      <c r="E55359">
        <v>43.074739111519598</v>
      </c>
      <c r="F55359">
        <v>-1</v>
      </c>
      <c r="G55359">
        <v>0</v>
      </c>
      <c r="H55359">
        <v>906250000</v>
      </c>
      <c r="I55359">
        <v>0</v>
      </c>
    </row>
    <row r="55360" spans="1:9" x14ac:dyDescent="0.25">
      <c r="A55360" t="s">
        <v>55367</v>
      </c>
      <c r="B55360">
        <v>32.538162018110881</v>
      </c>
      <c r="C55360">
        <v>44.479583548633101</v>
      </c>
      <c r="D55360">
        <v>22.221120151799397</v>
      </c>
      <c r="E55360">
        <v>22.258463396833736</v>
      </c>
      <c r="F55360">
        <v>-1</v>
      </c>
      <c r="G55360">
        <v>0</v>
      </c>
      <c r="H55360">
        <v>750000000</v>
      </c>
      <c r="I55360">
        <v>0</v>
      </c>
    </row>
    <row r="55361" spans="1:9" x14ac:dyDescent="0.25">
      <c r="A55361" t="s">
        <v>55368</v>
      </c>
      <c r="B55361">
        <v>36.398242942574747</v>
      </c>
      <c r="C55361">
        <v>62.80040289082865</v>
      </c>
      <c r="D55361">
        <v>33.014748424941317</v>
      </c>
      <c r="E55361">
        <v>29.785654465887298</v>
      </c>
      <c r="F55361">
        <v>1</v>
      </c>
      <c r="G55361">
        <v>0</v>
      </c>
      <c r="H55361">
        <v>750000000</v>
      </c>
      <c r="I55361">
        <v>0</v>
      </c>
    </row>
    <row r="55362" spans="1:9" x14ac:dyDescent="0.25">
      <c r="A55362" t="s">
        <v>55369</v>
      </c>
      <c r="B55362">
        <v>38.715174192440919</v>
      </c>
      <c r="C55362">
        <v>68.595874484537603</v>
      </c>
      <c r="D55362">
        <v>27.991357380132794</v>
      </c>
      <c r="E55362">
        <v>40.604517104404678</v>
      </c>
      <c r="F55362">
        <v>1</v>
      </c>
      <c r="G55362">
        <v>0</v>
      </c>
      <c r="H55362">
        <v>765625000</v>
      </c>
      <c r="I55362">
        <v>0</v>
      </c>
    </row>
    <row r="55363" spans="1:9" x14ac:dyDescent="0.25">
      <c r="A55363" t="s">
        <v>55370</v>
      </c>
      <c r="B55363">
        <v>35.62536413508149</v>
      </c>
      <c r="C55363">
        <v>65.551442916396439</v>
      </c>
      <c r="D55363">
        <v>37.814462609365521</v>
      </c>
      <c r="E55363">
        <v>27.73698030703094</v>
      </c>
      <c r="F55363">
        <v>1</v>
      </c>
      <c r="G55363">
        <v>0</v>
      </c>
      <c r="H55363">
        <v>703125000</v>
      </c>
      <c r="I55363">
        <v>0</v>
      </c>
    </row>
    <row r="55364" spans="1:9" x14ac:dyDescent="0.25">
      <c r="A55364" t="s">
        <v>55371</v>
      </c>
      <c r="B55364">
        <v>32.924142994242132</v>
      </c>
      <c r="C55364">
        <v>41.3707883403004</v>
      </c>
      <c r="D55364">
        <v>20.937670202564004</v>
      </c>
      <c r="E55364">
        <v>20.433118137736429</v>
      </c>
      <c r="F55364">
        <v>-1</v>
      </c>
      <c r="G55364">
        <v>0</v>
      </c>
      <c r="H55364">
        <v>765625000</v>
      </c>
      <c r="I55364">
        <v>0</v>
      </c>
    </row>
    <row r="55365" spans="1:9" x14ac:dyDescent="0.25">
      <c r="A55365" t="s">
        <v>55372</v>
      </c>
      <c r="B55365">
        <v>35.314974972277632</v>
      </c>
      <c r="C55365">
        <v>61.608391107634247</v>
      </c>
      <c r="D55365">
        <v>32.014743884762382</v>
      </c>
      <c r="E55365">
        <v>29.593647222871859</v>
      </c>
      <c r="F55365">
        <v>-1</v>
      </c>
      <c r="G55365">
        <v>0</v>
      </c>
      <c r="H55365">
        <v>640625000</v>
      </c>
      <c r="I55365">
        <v>0</v>
      </c>
    </row>
    <row r="55366" spans="1:9" x14ac:dyDescent="0.25">
      <c r="A55366" t="s">
        <v>55373</v>
      </c>
      <c r="B55366">
        <v>21.599999999999952</v>
      </c>
      <c r="C55366">
        <v>2.4981582650280623</v>
      </c>
      <c r="D55366">
        <v>0.90349761460859446</v>
      </c>
      <c r="E55366">
        <v>1.5946606504194678</v>
      </c>
      <c r="F55366">
        <v>0.16435726260846817</v>
      </c>
      <c r="G55366">
        <v>21.500000000000036</v>
      </c>
      <c r="H55366">
        <v>203125000</v>
      </c>
      <c r="I55366">
        <v>0</v>
      </c>
    </row>
    <row r="55367" spans="1:9" x14ac:dyDescent="0.25">
      <c r="A55367" t="s">
        <v>55374</v>
      </c>
      <c r="B55367">
        <v>21.599999999999994</v>
      </c>
      <c r="C55367">
        <v>2.5299006246513169</v>
      </c>
      <c r="D55367">
        <v>0.91861560761894445</v>
      </c>
      <c r="E55367">
        <v>1.6112850170323725</v>
      </c>
      <c r="F55367">
        <v>0.1796305959005764</v>
      </c>
      <c r="G55367">
        <v>21.500000000000036</v>
      </c>
      <c r="H55367">
        <v>296875000</v>
      </c>
      <c r="I55367">
        <v>0</v>
      </c>
    </row>
    <row r="55368" spans="1:9" x14ac:dyDescent="0.25">
      <c r="A55368" t="s">
        <v>55375</v>
      </c>
      <c r="B55368">
        <v>30.232636172263273</v>
      </c>
      <c r="C55368">
        <v>22.032258172904111</v>
      </c>
      <c r="D55368">
        <v>11.392802544063812</v>
      </c>
      <c r="E55368">
        <v>10.639455628840304</v>
      </c>
      <c r="F55368">
        <v>0.5141183628527779</v>
      </c>
      <c r="G55368">
        <v>50.100000000000442</v>
      </c>
      <c r="H55368">
        <v>406250000</v>
      </c>
      <c r="I55368">
        <v>0</v>
      </c>
    </row>
    <row r="55369" spans="1:9" x14ac:dyDescent="0.25">
      <c r="A55369" t="s">
        <v>55376</v>
      </c>
      <c r="B55369">
        <v>28.952523528728893</v>
      </c>
      <c r="C55369">
        <v>13.784057150919615</v>
      </c>
      <c r="D55369">
        <v>4.434105927748961</v>
      </c>
      <c r="E55369">
        <v>9.3499512231706596</v>
      </c>
      <c r="F55369">
        <v>-0.50124843819292053</v>
      </c>
      <c r="G55369">
        <v>46.400000000000389</v>
      </c>
      <c r="H55369">
        <v>421875000</v>
      </c>
      <c r="I55369">
        <v>0</v>
      </c>
    </row>
    <row r="55370" spans="1:9" x14ac:dyDescent="0.25">
      <c r="A55370" t="s">
        <v>55377</v>
      </c>
      <c r="B55370">
        <v>31.668410544322793</v>
      </c>
      <c r="C55370">
        <v>33.380875665038204</v>
      </c>
      <c r="D55370">
        <v>16.619306526477928</v>
      </c>
      <c r="E55370">
        <v>16.761569138560279</v>
      </c>
      <c r="F55370">
        <v>1</v>
      </c>
      <c r="G55370">
        <v>0</v>
      </c>
      <c r="H55370">
        <v>671875000</v>
      </c>
      <c r="I55370">
        <v>0</v>
      </c>
    </row>
    <row r="55371" spans="1:9" x14ac:dyDescent="0.25">
      <c r="A55371" t="s">
        <v>55378</v>
      </c>
      <c r="B55371">
        <v>29.902887702711784</v>
      </c>
      <c r="C55371">
        <v>26.233673194623741</v>
      </c>
      <c r="D55371">
        <v>12.749957808652875</v>
      </c>
      <c r="E55371">
        <v>13.483715385970871</v>
      </c>
      <c r="F55371">
        <v>0.5169940234661472</v>
      </c>
      <c r="G55371">
        <v>0</v>
      </c>
      <c r="H55371">
        <v>781250000</v>
      </c>
      <c r="I55371">
        <v>0</v>
      </c>
    </row>
    <row r="55372" spans="1:9" x14ac:dyDescent="0.25">
      <c r="A55372" t="s">
        <v>55379</v>
      </c>
      <c r="B55372">
        <v>31.036133708392939</v>
      </c>
      <c r="C55372">
        <v>23.802136511355148</v>
      </c>
      <c r="D55372">
        <v>11.568388701393364</v>
      </c>
      <c r="E55372">
        <v>12.233747809961784</v>
      </c>
      <c r="F55372">
        <v>0.94514967361802249</v>
      </c>
      <c r="G55372">
        <v>0</v>
      </c>
      <c r="H55372">
        <v>781250000</v>
      </c>
      <c r="I55372">
        <v>0</v>
      </c>
    </row>
    <row r="55373" spans="1:9" x14ac:dyDescent="0.25">
      <c r="A55373" t="s">
        <v>55380</v>
      </c>
      <c r="B55373">
        <v>33.494736998308397</v>
      </c>
      <c r="C55373">
        <v>40.743065919491919</v>
      </c>
      <c r="D55373">
        <v>17.803801713639405</v>
      </c>
      <c r="E55373">
        <v>22.939264205852531</v>
      </c>
      <c r="F55373">
        <v>-1</v>
      </c>
      <c r="G55373">
        <v>0</v>
      </c>
      <c r="H55373">
        <v>765625000</v>
      </c>
      <c r="I55373">
        <v>0</v>
      </c>
    </row>
    <row r="55374" spans="1:9" x14ac:dyDescent="0.25">
      <c r="A55374" t="s">
        <v>55381</v>
      </c>
      <c r="B55374">
        <v>30.783451403158285</v>
      </c>
      <c r="C55374">
        <v>29.21729207464799</v>
      </c>
      <c r="D55374">
        <v>16.555895801844258</v>
      </c>
      <c r="E55374">
        <v>12.661396272803735</v>
      </c>
      <c r="F55374">
        <v>1</v>
      </c>
      <c r="G55374">
        <v>0</v>
      </c>
      <c r="H55374">
        <v>734375000</v>
      </c>
      <c r="I55374">
        <v>0</v>
      </c>
    </row>
    <row r="55375" spans="1:9" x14ac:dyDescent="0.25">
      <c r="A55375" t="s">
        <v>55382</v>
      </c>
      <c r="B55375">
        <v>42.036263046468619</v>
      </c>
      <c r="C55375">
        <v>70.146459415311696</v>
      </c>
      <c r="D55375">
        <v>37.818387586827647</v>
      </c>
      <c r="E55375">
        <v>32.328071828484021</v>
      </c>
      <c r="F55375">
        <v>1</v>
      </c>
      <c r="G55375">
        <v>0</v>
      </c>
      <c r="H55375">
        <v>750000000</v>
      </c>
      <c r="I55375">
        <v>0</v>
      </c>
    </row>
    <row r="55376" spans="1:9" x14ac:dyDescent="0.25">
      <c r="A55376" t="s">
        <v>55383</v>
      </c>
      <c r="B55376">
        <v>32.538162018232413</v>
      </c>
      <c r="C55376">
        <v>44.479583546789165</v>
      </c>
      <c r="D55376">
        <v>22.221120150890659</v>
      </c>
      <c r="E55376">
        <v>22.258463395898488</v>
      </c>
      <c r="F55376">
        <v>-1</v>
      </c>
      <c r="G55376">
        <v>0</v>
      </c>
      <c r="H55376">
        <v>671875000</v>
      </c>
      <c r="I55376">
        <v>0</v>
      </c>
    </row>
    <row r="55377" spans="1:9" x14ac:dyDescent="0.25">
      <c r="A55377" t="s">
        <v>55384</v>
      </c>
      <c r="B55377">
        <v>30.493216657150441</v>
      </c>
      <c r="C55377">
        <v>47.936535887873227</v>
      </c>
      <c r="D55377">
        <v>25.509023295112822</v>
      </c>
      <c r="E55377">
        <v>22.42751259276038</v>
      </c>
      <c r="F55377">
        <v>1</v>
      </c>
      <c r="G55377">
        <v>0</v>
      </c>
      <c r="H55377">
        <v>734375000</v>
      </c>
      <c r="I55377">
        <v>0</v>
      </c>
    </row>
    <row r="55378" spans="1:9" x14ac:dyDescent="0.25">
      <c r="A55378" t="s">
        <v>55385</v>
      </c>
      <c r="B55378">
        <v>37.356194998230691</v>
      </c>
      <c r="C55378">
        <v>72.506642521435509</v>
      </c>
      <c r="D55378">
        <v>37.906559134344761</v>
      </c>
      <c r="E55378">
        <v>34.600083387090656</v>
      </c>
      <c r="F55378">
        <v>-1</v>
      </c>
      <c r="G55378">
        <v>0</v>
      </c>
      <c r="H55378">
        <v>781250000</v>
      </c>
      <c r="I55378">
        <v>0</v>
      </c>
    </row>
    <row r="55379" spans="1:9" x14ac:dyDescent="0.25">
      <c r="A55379" t="s">
        <v>55386</v>
      </c>
      <c r="B55379">
        <v>35.624414738598738</v>
      </c>
      <c r="C55379">
        <v>58.530531643025725</v>
      </c>
      <c r="D55379">
        <v>33.537047567115209</v>
      </c>
      <c r="E55379">
        <v>24.99348407591048</v>
      </c>
      <c r="F55379">
        <v>1</v>
      </c>
      <c r="G55379">
        <v>0</v>
      </c>
      <c r="H55379">
        <v>750000000</v>
      </c>
      <c r="I55379">
        <v>0</v>
      </c>
    </row>
    <row r="55380" spans="1:9" x14ac:dyDescent="0.25">
      <c r="A55380" t="s">
        <v>55387</v>
      </c>
      <c r="B55380">
        <v>39.397653447555498</v>
      </c>
      <c r="C55380">
        <v>70.097087127280105</v>
      </c>
      <c r="D55380">
        <v>36.796081487139858</v>
      </c>
      <c r="E55380">
        <v>33.301005640140239</v>
      </c>
      <c r="F55380">
        <v>-1</v>
      </c>
      <c r="G55380">
        <v>0</v>
      </c>
      <c r="H55380">
        <v>718750000</v>
      </c>
      <c r="I55380">
        <v>0</v>
      </c>
    </row>
    <row r="55381" spans="1:9" x14ac:dyDescent="0.25">
      <c r="A55381" t="s">
        <v>55388</v>
      </c>
      <c r="B55381">
        <v>35.629865563682209</v>
      </c>
      <c r="C55381">
        <v>50.147891467874182</v>
      </c>
      <c r="D55381">
        <v>28.182466178558734</v>
      </c>
      <c r="E55381">
        <v>21.965425289315387</v>
      </c>
      <c r="F55381">
        <v>1</v>
      </c>
      <c r="G55381">
        <v>0</v>
      </c>
      <c r="H55381">
        <v>671875000</v>
      </c>
      <c r="I55381">
        <v>0</v>
      </c>
    </row>
    <row r="55382" spans="1:9" x14ac:dyDescent="0.25">
      <c r="A55382" t="s">
        <v>55389</v>
      </c>
      <c r="B55382">
        <v>30.7099991463704</v>
      </c>
      <c r="C55382">
        <v>26.581550031212416</v>
      </c>
      <c r="D55382">
        <v>13.431609958173942</v>
      </c>
      <c r="E55382">
        <v>13.149940073038479</v>
      </c>
      <c r="F55382">
        <v>-0.57503306947857302</v>
      </c>
      <c r="G55382">
        <v>0</v>
      </c>
      <c r="H55382">
        <v>687500000</v>
      </c>
      <c r="I55382">
        <v>0</v>
      </c>
    </row>
    <row r="55383" spans="1:9" x14ac:dyDescent="0.25">
      <c r="A55383" t="s">
        <v>55390</v>
      </c>
      <c r="B55383">
        <v>32.827427906787278</v>
      </c>
      <c r="C55383">
        <v>37.357695666038893</v>
      </c>
      <c r="D55383">
        <v>15.934411596704535</v>
      </c>
      <c r="E55383">
        <v>21.423284069334361</v>
      </c>
      <c r="F55383">
        <v>-0.95090807558804435</v>
      </c>
      <c r="G55383">
        <v>0</v>
      </c>
      <c r="H55383">
        <v>812500000</v>
      </c>
      <c r="I55383">
        <v>0</v>
      </c>
    </row>
    <row r="55384" spans="1:9" x14ac:dyDescent="0.25">
      <c r="A55384" t="s">
        <v>55391</v>
      </c>
      <c r="B55384">
        <v>32.631432443924034</v>
      </c>
      <c r="C55384">
        <v>33.767883018348627</v>
      </c>
      <c r="D55384">
        <v>15.849355387016939</v>
      </c>
      <c r="E55384">
        <v>17.918527631331685</v>
      </c>
      <c r="F55384">
        <v>-1</v>
      </c>
      <c r="G55384">
        <v>0</v>
      </c>
      <c r="H55384">
        <v>687500000</v>
      </c>
      <c r="I55384">
        <v>0</v>
      </c>
    </row>
    <row r="55385" spans="1:9" x14ac:dyDescent="0.25">
      <c r="A55385" t="s">
        <v>55392</v>
      </c>
      <c r="B55385">
        <v>32.689074326449784</v>
      </c>
      <c r="C55385">
        <v>33.177696280351199</v>
      </c>
      <c r="D55385">
        <v>16.861838608902911</v>
      </c>
      <c r="E55385">
        <v>16.315857671448342</v>
      </c>
      <c r="F55385">
        <v>0.97300552505075544</v>
      </c>
      <c r="G55385">
        <v>0</v>
      </c>
      <c r="H55385">
        <v>687500000</v>
      </c>
      <c r="I55385">
        <v>0</v>
      </c>
    </row>
    <row r="55386" spans="1:9" x14ac:dyDescent="0.25">
      <c r="A55386" t="s">
        <v>55393</v>
      </c>
      <c r="B55386">
        <v>31.154115492291361</v>
      </c>
      <c r="C55386">
        <v>39.422953399495782</v>
      </c>
      <c r="D55386">
        <v>19.510142491031232</v>
      </c>
      <c r="E55386">
        <v>19.912810908464561</v>
      </c>
      <c r="F55386">
        <v>-0.92303261624313748</v>
      </c>
      <c r="G55386">
        <v>0</v>
      </c>
      <c r="H55386">
        <v>765625000</v>
      </c>
      <c r="I55386">
        <v>0</v>
      </c>
    </row>
    <row r="55387" spans="1:9" x14ac:dyDescent="0.25">
      <c r="A55387" t="s">
        <v>55394</v>
      </c>
      <c r="B55387">
        <v>34.021743580364387</v>
      </c>
      <c r="C55387">
        <v>45.358559889531172</v>
      </c>
      <c r="D55387">
        <v>23.930334266510663</v>
      </c>
      <c r="E55387">
        <v>21.428225623020552</v>
      </c>
      <c r="F55387">
        <v>0.92756697192286186</v>
      </c>
      <c r="G55387">
        <v>0</v>
      </c>
      <c r="H55387">
        <v>750000000</v>
      </c>
      <c r="I55387">
        <v>0</v>
      </c>
    </row>
    <row r="55388" spans="1:9" x14ac:dyDescent="0.25">
      <c r="A55388" t="s">
        <v>55395</v>
      </c>
      <c r="B55388">
        <v>31.823140800716697</v>
      </c>
      <c r="C55388">
        <v>36.400393639690002</v>
      </c>
      <c r="D55388">
        <v>18.109858922819935</v>
      </c>
      <c r="E55388">
        <v>18.290534716870042</v>
      </c>
      <c r="F55388">
        <v>-0.94557146599535447</v>
      </c>
      <c r="G55388">
        <v>0</v>
      </c>
      <c r="H55388">
        <v>703125000</v>
      </c>
      <c r="I55388">
        <v>0</v>
      </c>
    </row>
    <row r="55389" spans="1:9" x14ac:dyDescent="0.25">
      <c r="A55389" t="s">
        <v>55396</v>
      </c>
      <c r="B55389">
        <v>33.148657545169904</v>
      </c>
      <c r="C55389">
        <v>39.925524361710522</v>
      </c>
      <c r="D55389">
        <v>21.370459529211757</v>
      </c>
      <c r="E55389">
        <v>18.555064832498786</v>
      </c>
      <c r="F55389">
        <v>0.99031131800100169</v>
      </c>
      <c r="G55389">
        <v>0</v>
      </c>
      <c r="H55389">
        <v>718750000</v>
      </c>
      <c r="I55389">
        <v>0</v>
      </c>
    </row>
    <row r="55390" spans="1:9" x14ac:dyDescent="0.25">
      <c r="A55390" t="s">
        <v>55397</v>
      </c>
      <c r="B55390">
        <v>20.800000000000008</v>
      </c>
      <c r="C55390">
        <v>2.6332998894494448</v>
      </c>
      <c r="D55390">
        <v>1.4818745142320529</v>
      </c>
      <c r="E55390">
        <v>1.151425375217392</v>
      </c>
      <c r="F55390">
        <v>-0.43515693056663052</v>
      </c>
      <c r="G55390">
        <v>20.700000000000024</v>
      </c>
      <c r="H55390">
        <v>187500000</v>
      </c>
      <c r="I55390">
        <v>0</v>
      </c>
    </row>
    <row r="55391" spans="1:9" x14ac:dyDescent="0.25">
      <c r="A55391" t="s">
        <v>55398</v>
      </c>
      <c r="B55391">
        <v>20.900000000000009</v>
      </c>
      <c r="C55391">
        <v>2.6703486367727183</v>
      </c>
      <c r="D55391">
        <v>1.5007057732351154</v>
      </c>
      <c r="E55391">
        <v>1.1696428635376028</v>
      </c>
      <c r="F55391">
        <v>-0.41035938577322018</v>
      </c>
      <c r="G55391">
        <v>20.800000000000026</v>
      </c>
      <c r="H55391">
        <v>250000000</v>
      </c>
      <c r="I55391">
        <v>0</v>
      </c>
    </row>
    <row r="55392" spans="1:9" x14ac:dyDescent="0.25">
      <c r="A55392" t="s">
        <v>55399</v>
      </c>
      <c r="B55392">
        <v>37.932725776326251</v>
      </c>
      <c r="C55392">
        <v>33.908048268423464</v>
      </c>
      <c r="D55392">
        <v>17.232324484624975</v>
      </c>
      <c r="E55392">
        <v>16.67572378379851</v>
      </c>
      <c r="F55392">
        <v>-1</v>
      </c>
      <c r="G55392">
        <v>0</v>
      </c>
      <c r="H55392">
        <v>656250000</v>
      </c>
      <c r="I55392">
        <v>0</v>
      </c>
    </row>
    <row r="55393" spans="1:9" x14ac:dyDescent="0.25">
      <c r="A55393" t="s">
        <v>55400</v>
      </c>
      <c r="B55393">
        <v>34.256337992498658</v>
      </c>
      <c r="C55393">
        <v>24.274136026708014</v>
      </c>
      <c r="D55393">
        <v>10.845920662262511</v>
      </c>
      <c r="E55393">
        <v>13.428215364445473</v>
      </c>
      <c r="F55393">
        <v>-1</v>
      </c>
      <c r="G55393">
        <v>0</v>
      </c>
      <c r="H55393">
        <v>734375000</v>
      </c>
      <c r="I55393">
        <v>0</v>
      </c>
    </row>
    <row r="55394" spans="1:9" x14ac:dyDescent="0.25">
      <c r="A55394" t="s">
        <v>55401</v>
      </c>
      <c r="B55394">
        <v>39.579188076367551</v>
      </c>
      <c r="C55394">
        <v>59.979164646317926</v>
      </c>
      <c r="D55394">
        <v>31.56372688049732</v>
      </c>
      <c r="E55394">
        <v>28.415437765820563</v>
      </c>
      <c r="F55394">
        <v>1</v>
      </c>
      <c r="G55394">
        <v>0</v>
      </c>
      <c r="H55394">
        <v>703125000</v>
      </c>
      <c r="I55394">
        <v>0</v>
      </c>
    </row>
    <row r="55395" spans="1:9" x14ac:dyDescent="0.25">
      <c r="A55395" t="s">
        <v>55402</v>
      </c>
      <c r="B55395">
        <v>33.705159152018688</v>
      </c>
      <c r="C55395">
        <v>39.047987319488257</v>
      </c>
      <c r="D55395">
        <v>20.11118469193417</v>
      </c>
      <c r="E55395">
        <v>18.936802627554119</v>
      </c>
      <c r="F55395">
        <v>1</v>
      </c>
      <c r="G55395">
        <v>0</v>
      </c>
      <c r="H55395">
        <v>625000000</v>
      </c>
      <c r="I55395">
        <v>0</v>
      </c>
    </row>
    <row r="55396" spans="1:9" x14ac:dyDescent="0.25">
      <c r="A55396" t="s">
        <v>55403</v>
      </c>
      <c r="B55396">
        <v>33.962460004621839</v>
      </c>
      <c r="C55396">
        <v>35.686680151823062</v>
      </c>
      <c r="D55396">
        <v>16.497547654230011</v>
      </c>
      <c r="E55396">
        <v>19.189132497593079</v>
      </c>
      <c r="F55396">
        <v>1</v>
      </c>
      <c r="G55396">
        <v>0</v>
      </c>
      <c r="H55396">
        <v>578125000</v>
      </c>
      <c r="I55396">
        <v>0</v>
      </c>
    </row>
    <row r="55397" spans="1:9" x14ac:dyDescent="0.25">
      <c r="A55397" t="s">
        <v>55404</v>
      </c>
      <c r="B55397">
        <v>31.77337142529063</v>
      </c>
      <c r="C55397">
        <v>20.642023161348753</v>
      </c>
      <c r="D55397">
        <v>10.621604190156042</v>
      </c>
      <c r="E55397">
        <v>10.020418971192704</v>
      </c>
      <c r="F55397">
        <v>-0.55447421284238674</v>
      </c>
      <c r="G55397">
        <v>0</v>
      </c>
      <c r="H55397">
        <v>609375000</v>
      </c>
      <c r="I55397">
        <v>0</v>
      </c>
    </row>
    <row r="55398" spans="1:9" x14ac:dyDescent="0.25">
      <c r="A55398" t="s">
        <v>55405</v>
      </c>
      <c r="B55398">
        <v>37.315467042251143</v>
      </c>
      <c r="C55398">
        <v>39.154351478999459</v>
      </c>
      <c r="D55398">
        <v>22.989150380050368</v>
      </c>
      <c r="E55398">
        <v>16.165201098949087</v>
      </c>
      <c r="F55398">
        <v>-1</v>
      </c>
      <c r="G55398">
        <v>0</v>
      </c>
      <c r="H55398">
        <v>703125000</v>
      </c>
      <c r="I55398">
        <v>0</v>
      </c>
    </row>
    <row r="55399" spans="1:9" x14ac:dyDescent="0.25">
      <c r="A55399" t="s">
        <v>55406</v>
      </c>
      <c r="B55399">
        <v>39.131153912899457</v>
      </c>
      <c r="C55399">
        <v>46.620731885920215</v>
      </c>
      <c r="D55399">
        <v>20.300375923099317</v>
      </c>
      <c r="E55399">
        <v>26.320355962820837</v>
      </c>
      <c r="F55399">
        <v>-1</v>
      </c>
      <c r="G55399">
        <v>0</v>
      </c>
      <c r="H55399">
        <v>828125000</v>
      </c>
      <c r="I55399">
        <v>0</v>
      </c>
    </row>
    <row r="55400" spans="1:9" x14ac:dyDescent="0.25">
      <c r="A55400" t="s">
        <v>55407</v>
      </c>
      <c r="B55400">
        <v>33.474305830971403</v>
      </c>
      <c r="C55400">
        <v>61.185420990139548</v>
      </c>
      <c r="D55400">
        <v>31.789971186247769</v>
      </c>
      <c r="E55400">
        <v>29.395449803891857</v>
      </c>
      <c r="F55400">
        <v>1</v>
      </c>
      <c r="G55400">
        <v>0</v>
      </c>
      <c r="H55400">
        <v>687500000</v>
      </c>
      <c r="I55400">
        <v>0</v>
      </c>
    </row>
    <row r="55401" spans="1:9" x14ac:dyDescent="0.25">
      <c r="A55401" t="s">
        <v>55408</v>
      </c>
      <c r="B55401">
        <v>33.777550651838837</v>
      </c>
      <c r="C55401">
        <v>46.464912535217685</v>
      </c>
      <c r="D55401">
        <v>22.893490919383655</v>
      </c>
      <c r="E55401">
        <v>23.571421615833987</v>
      </c>
      <c r="F55401">
        <v>1</v>
      </c>
      <c r="G55401">
        <v>0</v>
      </c>
      <c r="H55401">
        <v>656250000</v>
      </c>
      <c r="I55401">
        <v>0</v>
      </c>
    </row>
    <row r="55402" spans="1:9" x14ac:dyDescent="0.25">
      <c r="A55402" t="s">
        <v>55409</v>
      </c>
      <c r="B55402">
        <v>32.316596757881712</v>
      </c>
      <c r="C55402">
        <v>25.952014843587165</v>
      </c>
      <c r="D55402">
        <v>14.481537865189004</v>
      </c>
      <c r="E55402">
        <v>11.470476978398173</v>
      </c>
      <c r="F55402">
        <v>0.95691457431085336</v>
      </c>
      <c r="G55402">
        <v>0</v>
      </c>
      <c r="H55402">
        <v>625000000</v>
      </c>
      <c r="I55402">
        <v>0</v>
      </c>
    </row>
    <row r="55403" spans="1:9" x14ac:dyDescent="0.25">
      <c r="A55403" t="s">
        <v>55410</v>
      </c>
      <c r="B55403">
        <v>31.219688123876804</v>
      </c>
      <c r="C55403">
        <v>27.166150284232575</v>
      </c>
      <c r="D55403">
        <v>13.441833844126284</v>
      </c>
      <c r="E55403">
        <v>13.724316440106277</v>
      </c>
      <c r="F55403">
        <v>-0.57058775017057073</v>
      </c>
      <c r="G55403">
        <v>0</v>
      </c>
      <c r="H55403">
        <v>640625000</v>
      </c>
      <c r="I55403">
        <v>0</v>
      </c>
    </row>
    <row r="55404" spans="1:9" x14ac:dyDescent="0.25">
      <c r="A55404" t="s">
        <v>55411</v>
      </c>
      <c r="B55404">
        <v>35.389387137740542</v>
      </c>
      <c r="C55404">
        <v>38.760521618174309</v>
      </c>
      <c r="D55404">
        <v>23.629251916446464</v>
      </c>
      <c r="E55404">
        <v>15.131269701727835</v>
      </c>
      <c r="F55404">
        <v>-1</v>
      </c>
      <c r="G55404">
        <v>0</v>
      </c>
      <c r="H55404">
        <v>718750000</v>
      </c>
      <c r="I55404">
        <v>0</v>
      </c>
    </row>
    <row r="55405" spans="1:9" x14ac:dyDescent="0.25">
      <c r="A55405" t="s">
        <v>55412</v>
      </c>
      <c r="B55405">
        <v>33.641419088995846</v>
      </c>
      <c r="C55405">
        <v>35.352892937808299</v>
      </c>
      <c r="D55405">
        <v>14.761970584581924</v>
      </c>
      <c r="E55405">
        <v>20.590922353226386</v>
      </c>
      <c r="F55405">
        <v>-0.84609626964936879</v>
      </c>
      <c r="G55405">
        <v>0</v>
      </c>
      <c r="H55405">
        <v>750000000</v>
      </c>
      <c r="I55405">
        <v>0</v>
      </c>
    </row>
    <row r="55406" spans="1:9" x14ac:dyDescent="0.25">
      <c r="A55406" t="s">
        <v>55413</v>
      </c>
      <c r="B55406">
        <v>32.227604141865804</v>
      </c>
      <c r="C55406">
        <v>26.764476019235815</v>
      </c>
      <c r="D55406">
        <v>14.482610786022544</v>
      </c>
      <c r="E55406">
        <v>12.281865233213264</v>
      </c>
      <c r="F55406">
        <v>-0.53823130000382413</v>
      </c>
      <c r="G55406">
        <v>0</v>
      </c>
      <c r="H55406">
        <v>687500000</v>
      </c>
      <c r="I55406">
        <v>0</v>
      </c>
    </row>
    <row r="55407" spans="1:9" x14ac:dyDescent="0.25">
      <c r="A55407" t="s">
        <v>55414</v>
      </c>
      <c r="B55407">
        <v>35.497843380952744</v>
      </c>
      <c r="C55407">
        <v>37.409317064604899</v>
      </c>
      <c r="D55407">
        <v>16.672976161577999</v>
      </c>
      <c r="E55407">
        <v>20.736340903026903</v>
      </c>
      <c r="F55407">
        <v>-0.91506878404850456</v>
      </c>
      <c r="G55407">
        <v>0</v>
      </c>
      <c r="H55407">
        <v>546875000</v>
      </c>
      <c r="I55407">
        <v>0</v>
      </c>
    </row>
    <row r="55408" spans="1:9" x14ac:dyDescent="0.25">
      <c r="A55408" t="s">
        <v>55415</v>
      </c>
      <c r="B55408">
        <v>33.017453713507408</v>
      </c>
      <c r="C55408">
        <v>35.198262162561065</v>
      </c>
      <c r="D55408">
        <v>15.967874568142634</v>
      </c>
      <c r="E55408">
        <v>19.230387594418431</v>
      </c>
      <c r="F55408">
        <v>-1</v>
      </c>
      <c r="G55408">
        <v>0</v>
      </c>
      <c r="H55408">
        <v>734375000</v>
      </c>
      <c r="I55408">
        <v>0</v>
      </c>
    </row>
    <row r="55409" spans="1:9" x14ac:dyDescent="0.25">
      <c r="A55409" t="s">
        <v>55416</v>
      </c>
      <c r="B55409">
        <v>36.741466158488088</v>
      </c>
      <c r="C55409">
        <v>58.940687623111103</v>
      </c>
      <c r="D55409">
        <v>29.00349602465732</v>
      </c>
      <c r="E55409">
        <v>29.93719159845379</v>
      </c>
      <c r="F55409">
        <v>1</v>
      </c>
      <c r="G55409">
        <v>0</v>
      </c>
      <c r="H55409">
        <v>734375000</v>
      </c>
      <c r="I55409">
        <v>0</v>
      </c>
    </row>
    <row r="55410" spans="1:9" x14ac:dyDescent="0.25">
      <c r="A55410" t="s">
        <v>55417</v>
      </c>
      <c r="B55410">
        <v>33.428010243246831</v>
      </c>
      <c r="C55410">
        <v>29.189494377765644</v>
      </c>
      <c r="D55410">
        <v>15.832114351103641</v>
      </c>
      <c r="E55410">
        <v>13.357380026661993</v>
      </c>
      <c r="F55410">
        <v>1</v>
      </c>
      <c r="G55410">
        <v>0</v>
      </c>
      <c r="H55410">
        <v>687500000</v>
      </c>
      <c r="I55410">
        <v>0</v>
      </c>
    </row>
    <row r="55411" spans="1:9" x14ac:dyDescent="0.25">
      <c r="A55411" t="s">
        <v>55418</v>
      </c>
      <c r="B55411">
        <v>33.218976414270259</v>
      </c>
      <c r="C55411">
        <v>21.508335791742223</v>
      </c>
      <c r="D55411">
        <v>10.730254649495841</v>
      </c>
      <c r="E55411">
        <v>10.778081142246384</v>
      </c>
      <c r="F55411">
        <v>1</v>
      </c>
      <c r="G55411">
        <v>0</v>
      </c>
      <c r="H55411">
        <v>671875000</v>
      </c>
      <c r="I55411">
        <v>0</v>
      </c>
    </row>
    <row r="55412" spans="1:9" x14ac:dyDescent="0.25">
      <c r="A55412" t="s">
        <v>55419</v>
      </c>
      <c r="B55412">
        <v>35.66733225414805</v>
      </c>
      <c r="C55412">
        <v>49.697237214410933</v>
      </c>
      <c r="D55412">
        <v>26.67682867968173</v>
      </c>
      <c r="E55412">
        <v>23.020408534729256</v>
      </c>
      <c r="F55412">
        <v>-1</v>
      </c>
      <c r="G55412">
        <v>0</v>
      </c>
      <c r="H55412">
        <v>843750000</v>
      </c>
      <c r="I55412">
        <v>0</v>
      </c>
    </row>
    <row r="55413" spans="1:9" x14ac:dyDescent="0.25">
      <c r="A55413" t="s">
        <v>55420</v>
      </c>
      <c r="B55413">
        <v>36.944586971145803</v>
      </c>
      <c r="C55413">
        <v>49.393073638210389</v>
      </c>
      <c r="D55413">
        <v>23.461189876775727</v>
      </c>
      <c r="E55413">
        <v>25.931883761434644</v>
      </c>
      <c r="F55413">
        <v>-1</v>
      </c>
      <c r="G55413">
        <v>0</v>
      </c>
      <c r="H55413">
        <v>687500000</v>
      </c>
      <c r="I55413">
        <v>0</v>
      </c>
    </row>
    <row r="55414" spans="1:9" x14ac:dyDescent="0.25">
      <c r="A55414" t="s">
        <v>55421</v>
      </c>
      <c r="B55414">
        <v>33.96686987704738</v>
      </c>
      <c r="C55414">
        <v>23.791348629711461</v>
      </c>
      <c r="D55414">
        <v>10.570431627546496</v>
      </c>
      <c r="E55414">
        <v>13.220917002164985</v>
      </c>
      <c r="F55414">
        <v>-0.96886866587602682</v>
      </c>
      <c r="G55414">
        <v>0</v>
      </c>
      <c r="H55414">
        <v>671875000</v>
      </c>
      <c r="I55414">
        <v>0</v>
      </c>
    </row>
    <row r="55415" spans="1:9" x14ac:dyDescent="0.25">
      <c r="A55415" t="s">
        <v>55422</v>
      </c>
      <c r="B55415">
        <v>38.340355517515256</v>
      </c>
      <c r="C55415">
        <v>39.365964100530796</v>
      </c>
      <c r="D55415">
        <v>18.513153978336643</v>
      </c>
      <c r="E55415">
        <v>20.85281012219415</v>
      </c>
      <c r="F55415">
        <v>-1</v>
      </c>
      <c r="G55415">
        <v>0</v>
      </c>
      <c r="H55415">
        <v>640625000</v>
      </c>
      <c r="I55415">
        <v>0</v>
      </c>
    </row>
    <row r="55416" spans="1:9" x14ac:dyDescent="0.25">
      <c r="A55416" t="s">
        <v>55423</v>
      </c>
      <c r="B55416">
        <v>38.838710005153075</v>
      </c>
      <c r="C55416">
        <v>43.644870247495085</v>
      </c>
      <c r="D55416">
        <v>20.543172412437734</v>
      </c>
      <c r="E55416">
        <v>23.10169783505733</v>
      </c>
      <c r="F55416">
        <v>1</v>
      </c>
      <c r="G55416">
        <v>0</v>
      </c>
      <c r="H55416">
        <v>718750000</v>
      </c>
      <c r="I55416">
        <v>0</v>
      </c>
    </row>
    <row r="55417" spans="1:9" x14ac:dyDescent="0.25">
      <c r="A55417" t="s">
        <v>55424</v>
      </c>
      <c r="B55417">
        <v>32.765811617806293</v>
      </c>
      <c r="C55417">
        <v>20.678069568093093</v>
      </c>
      <c r="D55417">
        <v>9.3053007956879377</v>
      </c>
      <c r="E55417">
        <v>11.372768772405168</v>
      </c>
      <c r="F55417">
        <v>0.52252181441883572</v>
      </c>
      <c r="G55417">
        <v>0</v>
      </c>
      <c r="H55417">
        <v>734375000</v>
      </c>
      <c r="I55417">
        <v>0</v>
      </c>
    </row>
    <row r="55418" spans="1:9" x14ac:dyDescent="0.25">
      <c r="A55418" t="s">
        <v>55425</v>
      </c>
      <c r="B55418">
        <v>31.716540705419344</v>
      </c>
      <c r="C55418">
        <v>32.162341787566191</v>
      </c>
      <c r="D55418">
        <v>17.358696305226257</v>
      </c>
      <c r="E55418">
        <v>14.80364548233994</v>
      </c>
      <c r="F55418">
        <v>0.50972564525073949</v>
      </c>
      <c r="G55418">
        <v>0</v>
      </c>
      <c r="H55418">
        <v>750000000</v>
      </c>
      <c r="I55418">
        <v>0</v>
      </c>
    </row>
    <row r="55419" spans="1:9" x14ac:dyDescent="0.25">
      <c r="A55419" t="s">
        <v>55426</v>
      </c>
      <c r="B55419">
        <v>36.282061638735186</v>
      </c>
      <c r="C55419">
        <v>39.963333724548519</v>
      </c>
      <c r="D55419">
        <v>21.405449028619103</v>
      </c>
      <c r="E55419">
        <v>18.557884695929488</v>
      </c>
      <c r="F55419">
        <v>1</v>
      </c>
      <c r="G55419">
        <v>0</v>
      </c>
      <c r="H55419">
        <v>765625000</v>
      </c>
      <c r="I55419">
        <v>0</v>
      </c>
    </row>
    <row r="55420" spans="1:9" x14ac:dyDescent="0.25">
      <c r="A55420" t="s">
        <v>55427</v>
      </c>
      <c r="B55420">
        <v>31.756022427596061</v>
      </c>
      <c r="C55420">
        <v>12.101751643989889</v>
      </c>
      <c r="D55420">
        <v>5.5416364013945749</v>
      </c>
      <c r="E55420">
        <v>6.5601152425953071</v>
      </c>
      <c r="F55420">
        <v>-0.49643194328230456</v>
      </c>
      <c r="G55420">
        <v>0</v>
      </c>
      <c r="H55420">
        <v>625000000</v>
      </c>
      <c r="I55420">
        <v>0</v>
      </c>
    </row>
    <row r="55421" spans="1:9" x14ac:dyDescent="0.25">
      <c r="A55421" t="s">
        <v>55428</v>
      </c>
      <c r="B55421">
        <v>39.41872312354765</v>
      </c>
      <c r="C55421">
        <v>55.353159602207363</v>
      </c>
      <c r="D55421">
        <v>27.339910295523616</v>
      </c>
      <c r="E55421">
        <v>28.013249306683722</v>
      </c>
      <c r="F55421">
        <v>-1</v>
      </c>
      <c r="G55421">
        <v>0</v>
      </c>
      <c r="H55421">
        <v>703125000</v>
      </c>
      <c r="I55421">
        <v>0</v>
      </c>
    </row>
    <row r="55422" spans="1:9" x14ac:dyDescent="0.25">
      <c r="A55422" t="s">
        <v>55429</v>
      </c>
      <c r="B55422">
        <v>33.534785935653915</v>
      </c>
      <c r="C55422">
        <v>39.883103777905852</v>
      </c>
      <c r="D55422">
        <v>23.588228220807935</v>
      </c>
      <c r="E55422">
        <v>16.29487555709791</v>
      </c>
      <c r="F55422">
        <v>1</v>
      </c>
      <c r="G55422">
        <v>0</v>
      </c>
      <c r="H55422">
        <v>781250000</v>
      </c>
      <c r="I55422">
        <v>0</v>
      </c>
    </row>
    <row r="55423" spans="1:9" x14ac:dyDescent="0.25">
      <c r="A55423" t="s">
        <v>55430</v>
      </c>
      <c r="B55423">
        <v>32.357659715195787</v>
      </c>
      <c r="C55423">
        <v>32.077355056359757</v>
      </c>
      <c r="D55423">
        <v>16.689181128551127</v>
      </c>
      <c r="E55423">
        <v>15.388173927808635</v>
      </c>
      <c r="F55423">
        <v>0.54048705267832897</v>
      </c>
      <c r="G55423">
        <v>0</v>
      </c>
      <c r="H55423">
        <v>906250000</v>
      </c>
      <c r="I55423">
        <v>0</v>
      </c>
    </row>
    <row r="55424" spans="1:9" x14ac:dyDescent="0.25">
      <c r="A55424" t="s">
        <v>55431</v>
      </c>
      <c r="B55424">
        <v>33.017453713499137</v>
      </c>
      <c r="C55424">
        <v>35.19826216218091</v>
      </c>
      <c r="D55424">
        <v>15.967874567862975</v>
      </c>
      <c r="E55424">
        <v>19.230387594317932</v>
      </c>
      <c r="F55424">
        <v>-1</v>
      </c>
      <c r="G55424">
        <v>0</v>
      </c>
      <c r="H55424">
        <v>718750000</v>
      </c>
      <c r="I55424">
        <v>0</v>
      </c>
    </row>
    <row r="55425" spans="1:9" x14ac:dyDescent="0.25">
      <c r="A55425" t="s">
        <v>55432</v>
      </c>
      <c r="B55425">
        <v>36.215969178246247</v>
      </c>
      <c r="C55425">
        <v>51.090229138858099</v>
      </c>
      <c r="D55425">
        <v>24.124325798746916</v>
      </c>
      <c r="E55425">
        <v>26.965903340111211</v>
      </c>
      <c r="F55425">
        <v>1</v>
      </c>
      <c r="G55425">
        <v>0</v>
      </c>
      <c r="H55425">
        <v>703125000</v>
      </c>
      <c r="I55425">
        <v>0</v>
      </c>
    </row>
    <row r="55426" spans="1:9" x14ac:dyDescent="0.25">
      <c r="A55426" t="s">
        <v>55433</v>
      </c>
      <c r="B55426">
        <v>31.83180985248627</v>
      </c>
      <c r="C55426">
        <v>34.492073591843912</v>
      </c>
      <c r="D55426">
        <v>18.61645757902048</v>
      </c>
      <c r="E55426">
        <v>15.875616012823482</v>
      </c>
      <c r="F55426">
        <v>1</v>
      </c>
      <c r="G55426">
        <v>0</v>
      </c>
      <c r="H55426">
        <v>859375000</v>
      </c>
      <c r="I55426">
        <v>0</v>
      </c>
    </row>
    <row r="55427" spans="1:9" x14ac:dyDescent="0.25">
      <c r="A55427" t="s">
        <v>55434</v>
      </c>
      <c r="B55427">
        <v>37.444286161430156</v>
      </c>
      <c r="C55427">
        <v>47.225236660663583</v>
      </c>
      <c r="D55427">
        <v>22.118247995807774</v>
      </c>
      <c r="E55427">
        <v>25.106988664855891</v>
      </c>
      <c r="F55427">
        <v>-1</v>
      </c>
      <c r="G55427">
        <v>0</v>
      </c>
      <c r="H55427">
        <v>828125000</v>
      </c>
      <c r="I55427">
        <v>0</v>
      </c>
    </row>
    <row r="55428" spans="1:9" x14ac:dyDescent="0.25">
      <c r="A55428" t="s">
        <v>55435</v>
      </c>
      <c r="B55428">
        <v>23.614839670726465</v>
      </c>
      <c r="C55428">
        <v>8.5291532264112657</v>
      </c>
      <c r="D55428">
        <v>6.0910304722308242</v>
      </c>
      <c r="E55428">
        <v>2.4381227541804416</v>
      </c>
      <c r="F55428">
        <v>1</v>
      </c>
      <c r="G55428">
        <v>26.200000000000102</v>
      </c>
      <c r="H55428">
        <v>359375000</v>
      </c>
      <c r="I55428">
        <v>0</v>
      </c>
    </row>
    <row r="55429" spans="1:9" x14ac:dyDescent="0.25">
      <c r="A55429" t="s">
        <v>55436</v>
      </c>
      <c r="B55429">
        <v>32.223048242304294</v>
      </c>
      <c r="C55429">
        <v>28.897116747875604</v>
      </c>
      <c r="D55429">
        <v>13.171787919741284</v>
      </c>
      <c r="E55429">
        <v>15.725328828134334</v>
      </c>
      <c r="F55429">
        <v>0.95678755694674855</v>
      </c>
      <c r="G55429">
        <v>55.400000000000517</v>
      </c>
      <c r="H55429">
        <v>687500000</v>
      </c>
      <c r="I55429">
        <v>0</v>
      </c>
    </row>
    <row r="55430" spans="1:9" x14ac:dyDescent="0.25">
      <c r="A55430" t="s">
        <v>55437</v>
      </c>
      <c r="B55430">
        <v>20.000000000000004</v>
      </c>
      <c r="C55430">
        <v>0.30588772411889309</v>
      </c>
      <c r="D55430">
        <v>2.667075154223042E-3</v>
      </c>
      <c r="E55430">
        <v>0.30322064896467005</v>
      </c>
      <c r="F55430">
        <v>-0.30102499348402834</v>
      </c>
      <c r="G55430">
        <v>19.900000000000013</v>
      </c>
      <c r="H55430">
        <v>218750000</v>
      </c>
      <c r="I55430">
        <v>0</v>
      </c>
    </row>
    <row r="55431" spans="1:9" x14ac:dyDescent="0.25">
      <c r="A55431" t="s">
        <v>55438</v>
      </c>
      <c r="B55431">
        <v>19.999999999999893</v>
      </c>
      <c r="C55431">
        <v>0.28683043543113129</v>
      </c>
      <c r="D55431">
        <v>1.1795804930359033E-3</v>
      </c>
      <c r="E55431">
        <v>0.28565085493809539</v>
      </c>
      <c r="F55431">
        <v>-0.28462079690379527</v>
      </c>
      <c r="G55431">
        <v>19.900000000000013</v>
      </c>
      <c r="H55431">
        <v>234375000</v>
      </c>
      <c r="I55431">
        <v>0</v>
      </c>
    </row>
    <row r="55432" spans="1:9" x14ac:dyDescent="0.25">
      <c r="A55432" t="s">
        <v>55439</v>
      </c>
      <c r="B55432">
        <v>19.999999999999943</v>
      </c>
      <c r="C55432">
        <v>0.59871846379655302</v>
      </c>
      <c r="D55432">
        <v>0.36753063839506472</v>
      </c>
      <c r="E55432">
        <v>0.2311878254014883</v>
      </c>
      <c r="F55432">
        <v>2.7073806508960185E-2</v>
      </c>
      <c r="G55432">
        <v>19.900000000000013</v>
      </c>
      <c r="H55432">
        <v>250000000</v>
      </c>
      <c r="I55432">
        <v>0</v>
      </c>
    </row>
    <row r="55433" spans="1:9" x14ac:dyDescent="0.25">
      <c r="A55433" t="s">
        <v>55440</v>
      </c>
      <c r="B55433">
        <v>19.99999999999994</v>
      </c>
      <c r="C55433">
        <v>0.56577303286278013</v>
      </c>
      <c r="D55433">
        <v>0.34654887353382646</v>
      </c>
      <c r="E55433">
        <v>0.21922415932895367</v>
      </c>
      <c r="F55433">
        <v>2.6151658024344382E-2</v>
      </c>
      <c r="G55433">
        <v>19.900000000000013</v>
      </c>
      <c r="H55433">
        <v>250000000</v>
      </c>
      <c r="I55433">
        <v>0</v>
      </c>
    </row>
    <row r="55434" spans="1:9" x14ac:dyDescent="0.25">
      <c r="A55434" t="s">
        <v>55441</v>
      </c>
      <c r="B55434">
        <v>32.362980091631734</v>
      </c>
      <c r="C55434">
        <v>28.343733350038519</v>
      </c>
      <c r="D55434">
        <v>15.302489025310129</v>
      </c>
      <c r="E55434">
        <v>13.041244324728424</v>
      </c>
      <c r="F55434">
        <v>1</v>
      </c>
      <c r="G55434">
        <v>0</v>
      </c>
      <c r="H55434">
        <v>734375000</v>
      </c>
      <c r="I55434">
        <v>0</v>
      </c>
    </row>
    <row r="55435" spans="1:9" x14ac:dyDescent="0.25">
      <c r="A55435" t="s">
        <v>55442</v>
      </c>
      <c r="B55435">
        <v>32.173792391696864</v>
      </c>
      <c r="C55435">
        <v>35.041257704927673</v>
      </c>
      <c r="D55435">
        <v>18.912558593450921</v>
      </c>
      <c r="E55435">
        <v>16.12869911147677</v>
      </c>
      <c r="F55435">
        <v>0.99488991805293203</v>
      </c>
      <c r="G55435">
        <v>0</v>
      </c>
      <c r="H55435">
        <v>718750000</v>
      </c>
      <c r="I55435">
        <v>0</v>
      </c>
    </row>
    <row r="55436" spans="1:9" x14ac:dyDescent="0.25">
      <c r="A55436" t="s">
        <v>55443</v>
      </c>
      <c r="B55436">
        <v>43.512915808352098</v>
      </c>
      <c r="C55436">
        <v>69.628632750638644</v>
      </c>
      <c r="D55436">
        <v>34.364263312723111</v>
      </c>
      <c r="E55436">
        <v>35.264369437915597</v>
      </c>
      <c r="F55436">
        <v>-1</v>
      </c>
      <c r="G55436">
        <v>0</v>
      </c>
      <c r="H55436">
        <v>765625000</v>
      </c>
      <c r="I55436">
        <v>0</v>
      </c>
    </row>
    <row r="55437" spans="1:9" x14ac:dyDescent="0.25">
      <c r="A55437" t="s">
        <v>55444</v>
      </c>
      <c r="B55437">
        <v>33.628594589574661</v>
      </c>
      <c r="C55437">
        <v>37.551907034312272</v>
      </c>
      <c r="D55437">
        <v>16.891197610239377</v>
      </c>
      <c r="E55437">
        <v>20.660709424072905</v>
      </c>
      <c r="F55437">
        <v>-0.96774811587057386</v>
      </c>
      <c r="G55437">
        <v>0</v>
      </c>
      <c r="H55437">
        <v>468750000</v>
      </c>
      <c r="I55437">
        <v>0</v>
      </c>
    </row>
    <row r="55438" spans="1:9" x14ac:dyDescent="0.25">
      <c r="A55438" t="s">
        <v>55445</v>
      </c>
      <c r="B55438">
        <v>40.145732969080598</v>
      </c>
      <c r="C55438">
        <v>35.584250300053149</v>
      </c>
      <c r="D55438">
        <v>20.450642043342494</v>
      </c>
      <c r="E55438">
        <v>15.133608256710636</v>
      </c>
      <c r="F55438">
        <v>1</v>
      </c>
      <c r="G55438">
        <v>0</v>
      </c>
      <c r="H55438">
        <v>625000000</v>
      </c>
      <c r="I55438">
        <v>0</v>
      </c>
    </row>
    <row r="55439" spans="1:9" x14ac:dyDescent="0.25">
      <c r="A55439" t="s">
        <v>55446</v>
      </c>
      <c r="B55439">
        <v>36.552575012880332</v>
      </c>
      <c r="C55439">
        <v>45.30110456880891</v>
      </c>
      <c r="D55439">
        <v>25.17204845177077</v>
      </c>
      <c r="E55439">
        <v>20.129056117038111</v>
      </c>
      <c r="F55439">
        <v>-1</v>
      </c>
      <c r="G55439">
        <v>0</v>
      </c>
      <c r="H55439">
        <v>718750000</v>
      </c>
      <c r="I55439">
        <v>0</v>
      </c>
    </row>
    <row r="55440" spans="1:9" x14ac:dyDescent="0.25">
      <c r="A55440" t="s">
        <v>55447</v>
      </c>
      <c r="B55440">
        <v>32.243149915097852</v>
      </c>
      <c r="C55440">
        <v>43.972229367747218</v>
      </c>
      <c r="D55440">
        <v>20.706059038609343</v>
      </c>
      <c r="E55440">
        <v>23.266170329137886</v>
      </c>
      <c r="F55440">
        <v>-1</v>
      </c>
      <c r="G55440">
        <v>0</v>
      </c>
      <c r="H55440">
        <v>656250000</v>
      </c>
      <c r="I55440">
        <v>0</v>
      </c>
    </row>
    <row r="55441" spans="1:9" x14ac:dyDescent="0.25">
      <c r="A55441" t="s">
        <v>55448</v>
      </c>
      <c r="B55441">
        <v>30.303477432945957</v>
      </c>
      <c r="C55441">
        <v>27.280223166260321</v>
      </c>
      <c r="D55441">
        <v>13.792883950526274</v>
      </c>
      <c r="E55441">
        <v>13.487339215734048</v>
      </c>
      <c r="F55441">
        <v>-1</v>
      </c>
      <c r="G55441">
        <v>0</v>
      </c>
      <c r="H55441">
        <v>671875000</v>
      </c>
      <c r="I55441">
        <v>0</v>
      </c>
    </row>
    <row r="55442" spans="1:9" x14ac:dyDescent="0.25">
      <c r="A55442" t="s">
        <v>55449</v>
      </c>
      <c r="B55442">
        <v>20.613704130768536</v>
      </c>
      <c r="C55442">
        <v>45.742921012309381</v>
      </c>
      <c r="D55442">
        <v>22.811355286065002</v>
      </c>
      <c r="E55442">
        <v>22.931565726244344</v>
      </c>
      <c r="F55442">
        <v>-1</v>
      </c>
      <c r="G55442">
        <v>0</v>
      </c>
      <c r="H55442">
        <v>781250000</v>
      </c>
      <c r="I55442">
        <v>0</v>
      </c>
    </row>
    <row r="55443" spans="1:9" x14ac:dyDescent="0.25">
      <c r="A55443" t="s">
        <v>55450</v>
      </c>
      <c r="B55443">
        <v>22.102130044817116</v>
      </c>
      <c r="C55443">
        <v>63.36488257043279</v>
      </c>
      <c r="D55443">
        <v>31.635806828853628</v>
      </c>
      <c r="E55443">
        <v>31.729075741579312</v>
      </c>
      <c r="F55443">
        <v>-1</v>
      </c>
      <c r="G55443">
        <v>0</v>
      </c>
      <c r="H55443">
        <v>640625000</v>
      </c>
      <c r="I55443">
        <v>0</v>
      </c>
    </row>
    <row r="55444" spans="1:9" x14ac:dyDescent="0.25">
      <c r="A55444" t="s">
        <v>55451</v>
      </c>
      <c r="B55444">
        <v>24.140985791244752</v>
      </c>
      <c r="C55444">
        <v>52.335510320189599</v>
      </c>
      <c r="D55444">
        <v>26.283648174597342</v>
      </c>
      <c r="E55444">
        <v>26.051862145592295</v>
      </c>
      <c r="F55444">
        <v>-1</v>
      </c>
      <c r="G55444">
        <v>0</v>
      </c>
      <c r="H55444">
        <v>671875000</v>
      </c>
      <c r="I55444">
        <v>0</v>
      </c>
    </row>
    <row r="55445" spans="1:9" x14ac:dyDescent="0.25">
      <c r="A55445" t="s">
        <v>55452</v>
      </c>
      <c r="B55445">
        <v>24.25230415725466</v>
      </c>
      <c r="C55445">
        <v>52.556194642019094</v>
      </c>
      <c r="D55445">
        <v>25.487263225979305</v>
      </c>
      <c r="E55445">
        <v>27.068931416039742</v>
      </c>
      <c r="F55445">
        <v>1</v>
      </c>
      <c r="G55445">
        <v>0</v>
      </c>
      <c r="H55445">
        <v>828125000</v>
      </c>
      <c r="I55445">
        <v>0</v>
      </c>
    </row>
    <row r="55446" spans="1:9" x14ac:dyDescent="0.25">
      <c r="A55446" t="s">
        <v>55453</v>
      </c>
      <c r="B55446">
        <v>23.447087493260042</v>
      </c>
      <c r="C55446">
        <v>43.881202660232304</v>
      </c>
      <c r="D55446">
        <v>19.081503209694183</v>
      </c>
      <c r="E55446">
        <v>24.799699450538139</v>
      </c>
      <c r="F55446">
        <v>-1</v>
      </c>
      <c r="G55446">
        <v>0</v>
      </c>
      <c r="H55446">
        <v>937500000</v>
      </c>
      <c r="I55446">
        <v>0</v>
      </c>
    </row>
    <row r="55447" spans="1:9" x14ac:dyDescent="0.25">
      <c r="A55447" t="s">
        <v>55454</v>
      </c>
      <c r="B55447">
        <v>27.865867855757092</v>
      </c>
      <c r="C55447">
        <v>71.622713341826156</v>
      </c>
      <c r="D55447">
        <v>34.964653939048802</v>
      </c>
      <c r="E55447">
        <v>36.658059402777283</v>
      </c>
      <c r="F55447">
        <v>-1</v>
      </c>
      <c r="G55447">
        <v>0</v>
      </c>
      <c r="H55447">
        <v>890625000</v>
      </c>
      <c r="I55447">
        <v>0</v>
      </c>
    </row>
    <row r="55448" spans="1:9" x14ac:dyDescent="0.25">
      <c r="A55448" t="s">
        <v>55455</v>
      </c>
      <c r="B55448">
        <v>21.819483959758305</v>
      </c>
      <c r="C55448">
        <v>35.402584819625801</v>
      </c>
      <c r="D55448">
        <v>17.291365563383081</v>
      </c>
      <c r="E55448">
        <v>18.111219256242691</v>
      </c>
      <c r="F55448">
        <v>-1</v>
      </c>
      <c r="G55448">
        <v>0</v>
      </c>
      <c r="H55448">
        <v>718750000</v>
      </c>
      <c r="I55448">
        <v>0</v>
      </c>
    </row>
    <row r="55449" spans="1:9" x14ac:dyDescent="0.25">
      <c r="A55449" t="s">
        <v>55456</v>
      </c>
      <c r="B55449">
        <v>36.658484801966537</v>
      </c>
      <c r="C55449">
        <v>104.29944815853955</v>
      </c>
      <c r="D55449">
        <v>50.80586336495962</v>
      </c>
      <c r="E55449">
        <v>53.493584793579934</v>
      </c>
      <c r="F55449">
        <v>-1</v>
      </c>
      <c r="G55449">
        <v>0</v>
      </c>
      <c r="H55449">
        <v>781250000</v>
      </c>
      <c r="I55449">
        <v>0</v>
      </c>
    </row>
    <row r="55450" spans="1:9" x14ac:dyDescent="0.25">
      <c r="A55450" t="s">
        <v>55457</v>
      </c>
      <c r="B55450">
        <v>25.026154912598582</v>
      </c>
      <c r="C55450">
        <v>62.201655016074824</v>
      </c>
      <c r="D55450">
        <v>31.004311989199742</v>
      </c>
      <c r="E55450">
        <v>31.197343026875103</v>
      </c>
      <c r="F55450">
        <v>1</v>
      </c>
      <c r="G55450">
        <v>0</v>
      </c>
      <c r="H55450">
        <v>671875000</v>
      </c>
      <c r="I55450">
        <v>0</v>
      </c>
    </row>
    <row r="55451" spans="1:9" x14ac:dyDescent="0.25">
      <c r="A55451" t="s">
        <v>55458</v>
      </c>
      <c r="B55451">
        <v>19.183525559141543</v>
      </c>
      <c r="C55451">
        <v>34.107914791008788</v>
      </c>
      <c r="D55451">
        <v>16.872277498455869</v>
      </c>
      <c r="E55451">
        <v>17.235637292552898</v>
      </c>
      <c r="F55451">
        <v>-0.59360259352844347</v>
      </c>
      <c r="G55451">
        <v>0</v>
      </c>
      <c r="H55451">
        <v>843750000</v>
      </c>
      <c r="I55451">
        <v>0</v>
      </c>
    </row>
    <row r="55452" spans="1:9" x14ac:dyDescent="0.25">
      <c r="A55452" t="s">
        <v>55459</v>
      </c>
      <c r="B55452">
        <v>21.900000000000052</v>
      </c>
      <c r="C55452">
        <v>3.4351115671471781</v>
      </c>
      <c r="D55452">
        <v>1.5979882920769386</v>
      </c>
      <c r="E55452">
        <v>1.8371232750702395</v>
      </c>
      <c r="F55452">
        <v>0.35568262798727712</v>
      </c>
      <c r="G55452">
        <v>21.80000000000004</v>
      </c>
      <c r="H55452">
        <v>296875000</v>
      </c>
      <c r="I55452">
        <v>0</v>
      </c>
    </row>
    <row r="55453" spans="1:9" x14ac:dyDescent="0.25">
      <c r="A55453" t="s">
        <v>55460</v>
      </c>
      <c r="B55453">
        <v>22.000000000000057</v>
      </c>
      <c r="C55453">
        <v>3.3741485362711807</v>
      </c>
      <c r="D55453">
        <v>1.5660227338473618</v>
      </c>
      <c r="E55453">
        <v>1.8081258024238189</v>
      </c>
      <c r="F55453">
        <v>0.3202458960334913</v>
      </c>
      <c r="G55453">
        <v>21.900000000000041</v>
      </c>
      <c r="H55453">
        <v>234375000</v>
      </c>
      <c r="I55453">
        <v>0</v>
      </c>
    </row>
    <row r="55454" spans="1:9" x14ac:dyDescent="0.25">
      <c r="A55454" t="s">
        <v>55461</v>
      </c>
      <c r="B55454">
        <v>21.099999999999898</v>
      </c>
      <c r="C55454">
        <v>2.6947627286978557</v>
      </c>
      <c r="D55454">
        <v>1.2465617184377531</v>
      </c>
      <c r="E55454">
        <v>1.4482010102601026</v>
      </c>
      <c r="F55454">
        <v>0.43728270617550091</v>
      </c>
      <c r="G55454">
        <v>21.000000000000028</v>
      </c>
      <c r="H55454">
        <v>265625000</v>
      </c>
      <c r="I55454">
        <v>0</v>
      </c>
    </row>
    <row r="55455" spans="1:9" x14ac:dyDescent="0.25">
      <c r="A55455" t="s">
        <v>55462</v>
      </c>
      <c r="B55455">
        <v>21.100000000000026</v>
      </c>
      <c r="C55455">
        <v>2.6673268295833372</v>
      </c>
      <c r="D55455">
        <v>1.231611775896889</v>
      </c>
      <c r="E55455">
        <v>1.4357150536864478</v>
      </c>
      <c r="F55455">
        <v>0.42050193175529582</v>
      </c>
      <c r="G55455">
        <v>21.000000000000028</v>
      </c>
      <c r="H55455">
        <v>203125000</v>
      </c>
      <c r="I55455">
        <v>0</v>
      </c>
    </row>
    <row r="55456" spans="1:9" x14ac:dyDescent="0.25">
      <c r="A55456" t="s">
        <v>55463</v>
      </c>
      <c r="B55456">
        <v>21.516317444160617</v>
      </c>
      <c r="C55456">
        <v>66.676943465159184</v>
      </c>
      <c r="D55456">
        <v>34.839708707879545</v>
      </c>
      <c r="E55456">
        <v>31.837234757279646</v>
      </c>
      <c r="F55456">
        <v>1</v>
      </c>
      <c r="G55456">
        <v>0</v>
      </c>
      <c r="H55456">
        <v>718750000</v>
      </c>
      <c r="I55456">
        <v>0</v>
      </c>
    </row>
    <row r="55457" spans="1:9" x14ac:dyDescent="0.25">
      <c r="A55457" t="s">
        <v>55464</v>
      </c>
      <c r="B55457">
        <v>20.198522101262206</v>
      </c>
      <c r="C55457">
        <v>55.459330620752588</v>
      </c>
      <c r="D55457">
        <v>27.770679606639664</v>
      </c>
      <c r="E55457">
        <v>27.688651014112864</v>
      </c>
      <c r="F55457">
        <v>-1</v>
      </c>
      <c r="G55457">
        <v>0</v>
      </c>
      <c r="H55457">
        <v>796875000</v>
      </c>
      <c r="I55457">
        <v>0</v>
      </c>
    </row>
    <row r="55458" spans="1:9" x14ac:dyDescent="0.25">
      <c r="A55458" t="s">
        <v>55465</v>
      </c>
      <c r="B55458">
        <v>21.186704256917928</v>
      </c>
      <c r="C55458">
        <v>51.334980508218372</v>
      </c>
      <c r="D55458">
        <v>25.72759029258507</v>
      </c>
      <c r="E55458">
        <v>25.607390215633298</v>
      </c>
      <c r="F55458">
        <v>-1</v>
      </c>
      <c r="G55458">
        <v>0</v>
      </c>
      <c r="H55458">
        <v>687500000</v>
      </c>
      <c r="I55458">
        <v>0</v>
      </c>
    </row>
    <row r="55459" spans="1:9" x14ac:dyDescent="0.25">
      <c r="A55459" t="s">
        <v>55466</v>
      </c>
      <c r="B55459">
        <v>21.928764431698713</v>
      </c>
      <c r="C55459">
        <v>58.165866180470061</v>
      </c>
      <c r="D55459">
        <v>27.445210363583378</v>
      </c>
      <c r="E55459">
        <v>30.72065581688663</v>
      </c>
      <c r="F55459">
        <v>-1</v>
      </c>
      <c r="G55459">
        <v>0</v>
      </c>
      <c r="H55459">
        <v>671875000</v>
      </c>
      <c r="I55459">
        <v>0</v>
      </c>
    </row>
    <row r="55460" spans="1:9" x14ac:dyDescent="0.25">
      <c r="A55460" t="s">
        <v>55467</v>
      </c>
      <c r="B55460">
        <v>25.757588519180096</v>
      </c>
      <c r="C55460">
        <v>59.623460370941586</v>
      </c>
      <c r="D55460">
        <v>27.133492987685774</v>
      </c>
      <c r="E55460">
        <v>32.489967383255824</v>
      </c>
      <c r="F55460">
        <v>-1</v>
      </c>
      <c r="G55460">
        <v>0</v>
      </c>
      <c r="H55460">
        <v>828125000</v>
      </c>
      <c r="I55460">
        <v>0</v>
      </c>
    </row>
    <row r="55461" spans="1:9" x14ac:dyDescent="0.25">
      <c r="A55461" t="s">
        <v>55468</v>
      </c>
      <c r="B55461">
        <v>24.490088830452514</v>
      </c>
      <c r="C55461">
        <v>57.727687472096754</v>
      </c>
      <c r="D55461">
        <v>32.543375161404285</v>
      </c>
      <c r="E55461">
        <v>25.184312310692448</v>
      </c>
      <c r="F55461">
        <v>-1</v>
      </c>
      <c r="G55461">
        <v>0</v>
      </c>
      <c r="H55461">
        <v>828125000</v>
      </c>
      <c r="I55461">
        <v>0</v>
      </c>
    </row>
    <row r="55462" spans="1:9" x14ac:dyDescent="0.25">
      <c r="A55462" t="s">
        <v>55469</v>
      </c>
      <c r="B55462">
        <v>23.613164606389951</v>
      </c>
      <c r="C55462">
        <v>46.661598013198734</v>
      </c>
      <c r="D55462">
        <v>20.150085717557044</v>
      </c>
      <c r="E55462">
        <v>26.511512295641648</v>
      </c>
      <c r="F55462">
        <v>-1</v>
      </c>
      <c r="G55462">
        <v>0</v>
      </c>
      <c r="H55462">
        <v>859375000</v>
      </c>
      <c r="I55462">
        <v>0</v>
      </c>
    </row>
    <row r="55463" spans="1:9" x14ac:dyDescent="0.25">
      <c r="A55463" t="s">
        <v>55470</v>
      </c>
      <c r="B55463">
        <v>21.697469137661056</v>
      </c>
      <c r="C55463">
        <v>30.918428586093292</v>
      </c>
      <c r="D55463">
        <v>16.064247912514055</v>
      </c>
      <c r="E55463">
        <v>14.854180673579265</v>
      </c>
      <c r="F55463">
        <v>-0.7759859625599983</v>
      </c>
      <c r="G55463">
        <v>0</v>
      </c>
      <c r="H55463">
        <v>796875000</v>
      </c>
      <c r="I55463">
        <v>0</v>
      </c>
    </row>
    <row r="55464" spans="1:9" x14ac:dyDescent="0.25">
      <c r="A55464" t="s">
        <v>55471</v>
      </c>
      <c r="B55464">
        <v>20.300000000000157</v>
      </c>
      <c r="C55464">
        <v>2.0405301669268949</v>
      </c>
      <c r="D55464">
        <v>0.99367599116355931</v>
      </c>
      <c r="E55464">
        <v>1.0468541757633356</v>
      </c>
      <c r="F55464">
        <v>0.72654252800536057</v>
      </c>
      <c r="G55464">
        <v>20.200000000000017</v>
      </c>
      <c r="H55464">
        <v>234375000</v>
      </c>
      <c r="I55464">
        <v>0</v>
      </c>
    </row>
    <row r="55465" spans="1:9" x14ac:dyDescent="0.25">
      <c r="A55465" t="s">
        <v>55472</v>
      </c>
      <c r="B55465">
        <v>20.299999999999894</v>
      </c>
      <c r="C55465">
        <v>2.034574245684512</v>
      </c>
      <c r="D55465">
        <v>0.99086791260646079</v>
      </c>
      <c r="E55465">
        <v>1.0437063330780512</v>
      </c>
      <c r="F55465">
        <v>0.72654252800536057</v>
      </c>
      <c r="G55465">
        <v>20.200000000000017</v>
      </c>
      <c r="H55465">
        <v>234375000</v>
      </c>
      <c r="I55465">
        <v>0</v>
      </c>
    </row>
    <row r="55466" spans="1:9" x14ac:dyDescent="0.25">
      <c r="A55466" t="s">
        <v>55473</v>
      </c>
      <c r="B55466">
        <v>27.122491015203764</v>
      </c>
      <c r="C55466">
        <v>73.568516287469009</v>
      </c>
      <c r="D55466">
        <v>37.279614250978526</v>
      </c>
      <c r="E55466">
        <v>36.288902036490583</v>
      </c>
      <c r="F55466">
        <v>-1</v>
      </c>
      <c r="G55466">
        <v>0</v>
      </c>
      <c r="H55466">
        <v>750000000</v>
      </c>
      <c r="I55466">
        <v>0</v>
      </c>
    </row>
    <row r="55467" spans="1:9" x14ac:dyDescent="0.25">
      <c r="A55467" t="s">
        <v>55474</v>
      </c>
      <c r="B55467">
        <v>21.587681637029675</v>
      </c>
      <c r="C55467">
        <v>45.230523596436392</v>
      </c>
      <c r="D55467">
        <v>20.983956784077638</v>
      </c>
      <c r="E55467">
        <v>24.246566812358765</v>
      </c>
      <c r="F55467">
        <v>-1</v>
      </c>
      <c r="G55467">
        <v>0</v>
      </c>
      <c r="H55467">
        <v>718750000</v>
      </c>
      <c r="I55467">
        <v>0</v>
      </c>
    </row>
    <row r="55468" spans="1:9" x14ac:dyDescent="0.25">
      <c r="A55468" t="s">
        <v>55475</v>
      </c>
      <c r="B55468">
        <v>21.100000000000023</v>
      </c>
      <c r="C55468">
        <v>2.7157212944497333</v>
      </c>
      <c r="D55468">
        <v>1.2857330258534061</v>
      </c>
      <c r="E55468">
        <v>1.4299882685963272</v>
      </c>
      <c r="F55468">
        <v>0.14761680583151993</v>
      </c>
      <c r="G55468">
        <v>21.000000000000028</v>
      </c>
      <c r="H55468">
        <v>156250000</v>
      </c>
      <c r="I55468">
        <v>0</v>
      </c>
    </row>
    <row r="55469" spans="1:9" x14ac:dyDescent="0.25">
      <c r="A55469" t="s">
        <v>55476</v>
      </c>
      <c r="B55469">
        <v>21.100000000000129</v>
      </c>
      <c r="C55469">
        <v>2.7292101829904647</v>
      </c>
      <c r="D55469">
        <v>1.2910825895138935</v>
      </c>
      <c r="E55469">
        <v>1.4381275934765712</v>
      </c>
      <c r="F55469">
        <v>0.13699945419626403</v>
      </c>
      <c r="G55469">
        <v>21.000000000000028</v>
      </c>
      <c r="H55469">
        <v>171875000</v>
      </c>
      <c r="I55469">
        <v>0</v>
      </c>
    </row>
    <row r="55470" spans="1:9" x14ac:dyDescent="0.25">
      <c r="A55470" t="s">
        <v>55477</v>
      </c>
      <c r="B55470">
        <v>20.499999999999893</v>
      </c>
      <c r="C55470">
        <v>2.0686411381726804</v>
      </c>
      <c r="D55470">
        <v>0.98311383378038686</v>
      </c>
      <c r="E55470">
        <v>1.0855273043922935</v>
      </c>
      <c r="F55470">
        <v>0.1200588657762145</v>
      </c>
      <c r="G55470">
        <v>20.40000000000002</v>
      </c>
      <c r="H55470">
        <v>203125000</v>
      </c>
      <c r="I55470">
        <v>0</v>
      </c>
    </row>
    <row r="55471" spans="1:9" x14ac:dyDescent="0.25">
      <c r="A55471" t="s">
        <v>55478</v>
      </c>
      <c r="B55471">
        <v>20.499999999999883</v>
      </c>
      <c r="C55471">
        <v>2.0563255369259714</v>
      </c>
      <c r="D55471">
        <v>0.97586915912009831</v>
      </c>
      <c r="E55471">
        <v>1.0804563778058731</v>
      </c>
      <c r="F55471">
        <v>0.11842344532865479</v>
      </c>
      <c r="G55471">
        <v>20.40000000000002</v>
      </c>
      <c r="H55471">
        <v>171875000</v>
      </c>
      <c r="I55471">
        <v>0</v>
      </c>
    </row>
    <row r="55472" spans="1:9" x14ac:dyDescent="0.25">
      <c r="A55472" t="s">
        <v>55479</v>
      </c>
      <c r="B55472">
        <v>21.100000000000048</v>
      </c>
      <c r="C55472">
        <v>3.9795341574944403</v>
      </c>
      <c r="D55472">
        <v>1.920476703895007</v>
      </c>
      <c r="E55472">
        <v>2.0590574535994333</v>
      </c>
      <c r="F55472">
        <v>1</v>
      </c>
      <c r="G55472">
        <v>21.000000000000028</v>
      </c>
      <c r="H55472">
        <v>187500000</v>
      </c>
      <c r="I55472">
        <v>0</v>
      </c>
    </row>
    <row r="55473" spans="1:9" x14ac:dyDescent="0.25">
      <c r="A55473" t="s">
        <v>55480</v>
      </c>
      <c r="B55473">
        <v>21.100000000000041</v>
      </c>
      <c r="C55473">
        <v>3.6466444364279735</v>
      </c>
      <c r="D55473">
        <v>1.7527146207790181</v>
      </c>
      <c r="E55473">
        <v>1.8939298156489555</v>
      </c>
      <c r="F55473">
        <v>1</v>
      </c>
      <c r="G55473">
        <v>21.000000000000028</v>
      </c>
      <c r="H55473">
        <v>203125000</v>
      </c>
      <c r="I55473">
        <v>0</v>
      </c>
    </row>
    <row r="55474" spans="1:9" x14ac:dyDescent="0.25">
      <c r="A55474" t="s">
        <v>55481</v>
      </c>
      <c r="B55474">
        <v>21.350889702341181</v>
      </c>
      <c r="C55474">
        <v>57.161322781161346</v>
      </c>
      <c r="D55474">
        <v>28.572611495045603</v>
      </c>
      <c r="E55474">
        <v>28.588711286115718</v>
      </c>
      <c r="F55474">
        <v>-1</v>
      </c>
      <c r="G55474">
        <v>0</v>
      </c>
      <c r="H55474">
        <v>796875000</v>
      </c>
      <c r="I55474">
        <v>0</v>
      </c>
    </row>
    <row r="55475" spans="1:9" x14ac:dyDescent="0.25">
      <c r="A55475" t="s">
        <v>55482</v>
      </c>
      <c r="B55475">
        <v>21.97380035983138</v>
      </c>
      <c r="C55475">
        <v>62.23247537824178</v>
      </c>
      <c r="D55475">
        <v>29.352817432313401</v>
      </c>
      <c r="E55475">
        <v>32.879657945928294</v>
      </c>
      <c r="F55475">
        <v>-1</v>
      </c>
      <c r="G55475">
        <v>0</v>
      </c>
      <c r="H55475">
        <v>734375000</v>
      </c>
      <c r="I55475">
        <v>0</v>
      </c>
    </row>
    <row r="55476" spans="1:9" x14ac:dyDescent="0.25">
      <c r="A55476" t="s">
        <v>55483</v>
      </c>
      <c r="B55476">
        <v>23.432969425023597</v>
      </c>
      <c r="C55476">
        <v>54.223413464172125</v>
      </c>
      <c r="D55476">
        <v>24.143909847713623</v>
      </c>
      <c r="E55476">
        <v>30.079503616458457</v>
      </c>
      <c r="F55476">
        <v>-1</v>
      </c>
      <c r="G55476">
        <v>0</v>
      </c>
      <c r="H55476">
        <v>875000000</v>
      </c>
      <c r="I55476">
        <v>0</v>
      </c>
    </row>
    <row r="55477" spans="1:9" x14ac:dyDescent="0.25">
      <c r="A55477" t="s">
        <v>55484</v>
      </c>
      <c r="B55477">
        <v>33.187709584072842</v>
      </c>
      <c r="C55477">
        <v>100.60888332181243</v>
      </c>
      <c r="D55477">
        <v>52.087984265434891</v>
      </c>
      <c r="E55477">
        <v>48.520899056377552</v>
      </c>
      <c r="F55477">
        <v>1</v>
      </c>
      <c r="G55477">
        <v>0</v>
      </c>
      <c r="H55477">
        <v>921875000</v>
      </c>
      <c r="I55477">
        <v>0</v>
      </c>
    </row>
    <row r="55478" spans="1:9" x14ac:dyDescent="0.25">
      <c r="A55478" t="s">
        <v>55485</v>
      </c>
      <c r="B55478">
        <v>27.320289982765626</v>
      </c>
      <c r="C55478">
        <v>87.770580486904464</v>
      </c>
      <c r="D55478">
        <v>42.833282162274685</v>
      </c>
      <c r="E55478">
        <v>44.937298324629801</v>
      </c>
      <c r="F55478">
        <v>-1</v>
      </c>
      <c r="G55478">
        <v>0</v>
      </c>
      <c r="H55478">
        <v>968750000</v>
      </c>
      <c r="I55478">
        <v>0</v>
      </c>
    </row>
    <row r="55479" spans="1:9" x14ac:dyDescent="0.25">
      <c r="A55479" t="s">
        <v>55486</v>
      </c>
      <c r="B55479">
        <v>25.069307233506873</v>
      </c>
      <c r="C55479">
        <v>61.352017042236994</v>
      </c>
      <c r="D55479">
        <v>29.543148349299098</v>
      </c>
      <c r="E55479">
        <v>31.808868692937875</v>
      </c>
      <c r="F55479">
        <v>-1</v>
      </c>
      <c r="G55479">
        <v>0</v>
      </c>
      <c r="H55479">
        <v>750000000</v>
      </c>
      <c r="I55479">
        <v>0</v>
      </c>
    </row>
    <row r="55480" spans="1:9" x14ac:dyDescent="0.25">
      <c r="A55480" t="s">
        <v>55487</v>
      </c>
      <c r="B55480">
        <v>33.011651787605871</v>
      </c>
      <c r="C55480">
        <v>95.690230635090828</v>
      </c>
      <c r="D55480">
        <v>48.950899175347516</v>
      </c>
      <c r="E55480">
        <v>46.739331459743212</v>
      </c>
      <c r="F55480">
        <v>-1</v>
      </c>
      <c r="G55480">
        <v>0</v>
      </c>
      <c r="H55480">
        <v>812500000</v>
      </c>
      <c r="I55480">
        <v>0</v>
      </c>
    </row>
    <row r="55481" spans="1:9" x14ac:dyDescent="0.25">
      <c r="A55481" t="s">
        <v>55488</v>
      </c>
      <c r="B55481">
        <v>26.099232684494321</v>
      </c>
      <c r="C55481">
        <v>62.488472920258559</v>
      </c>
      <c r="D55481">
        <v>30.629666670686483</v>
      </c>
      <c r="E55481">
        <v>31.858806249572154</v>
      </c>
      <c r="F55481">
        <v>-1</v>
      </c>
      <c r="G55481">
        <v>0</v>
      </c>
      <c r="H55481">
        <v>875000000</v>
      </c>
      <c r="I55481">
        <v>0</v>
      </c>
    </row>
    <row r="55482" spans="1:9" x14ac:dyDescent="0.25">
      <c r="A55482" t="s">
        <v>55489</v>
      </c>
      <c r="B55482">
        <v>36.153147279042379</v>
      </c>
      <c r="C55482">
        <v>110.42792223820378</v>
      </c>
      <c r="D55482">
        <v>55.178911912586855</v>
      </c>
      <c r="E55482">
        <v>55.249010325617007</v>
      </c>
      <c r="F55482">
        <v>1</v>
      </c>
      <c r="G55482">
        <v>0</v>
      </c>
      <c r="H55482">
        <v>843750000</v>
      </c>
      <c r="I55482">
        <v>0</v>
      </c>
    </row>
    <row r="55483" spans="1:9" x14ac:dyDescent="0.25">
      <c r="A55483" t="s">
        <v>55490</v>
      </c>
      <c r="B55483">
        <v>29.739601234504907</v>
      </c>
      <c r="C55483">
        <v>85.020506493535123</v>
      </c>
      <c r="D55483">
        <v>37.549494229272355</v>
      </c>
      <c r="E55483">
        <v>47.471012264262789</v>
      </c>
      <c r="F55483">
        <v>-1</v>
      </c>
      <c r="G55483">
        <v>0</v>
      </c>
      <c r="H55483">
        <v>671875000</v>
      </c>
      <c r="I55483">
        <v>0</v>
      </c>
    </row>
    <row r="55484" spans="1:9" x14ac:dyDescent="0.25">
      <c r="A55484" t="s">
        <v>55491</v>
      </c>
      <c r="B55484">
        <v>23.099999999999941</v>
      </c>
      <c r="C55484">
        <v>3.9471683097453725</v>
      </c>
      <c r="D55484">
        <v>1.8081244929865212</v>
      </c>
      <c r="E55484">
        <v>2.1390438167588512</v>
      </c>
      <c r="F55484">
        <v>0.72654252800536057</v>
      </c>
      <c r="G55484">
        <v>23.000000000000057</v>
      </c>
      <c r="H55484">
        <v>281250000</v>
      </c>
      <c r="I55484">
        <v>0</v>
      </c>
    </row>
    <row r="55485" spans="1:9" x14ac:dyDescent="0.25">
      <c r="A55485" t="s">
        <v>55492</v>
      </c>
      <c r="B55485">
        <v>23.200000000000166</v>
      </c>
      <c r="C55485">
        <v>4.5999538672395222</v>
      </c>
      <c r="D55485">
        <v>2.1329760405596039</v>
      </c>
      <c r="E55485">
        <v>2.4669778266799285</v>
      </c>
      <c r="F55485">
        <v>0.72654252800536057</v>
      </c>
      <c r="G55485">
        <v>23.100000000000058</v>
      </c>
      <c r="H55485">
        <v>265625000</v>
      </c>
      <c r="I55485">
        <v>0</v>
      </c>
    </row>
    <row r="55486" spans="1:9" x14ac:dyDescent="0.25">
      <c r="A55486" t="s">
        <v>55493</v>
      </c>
      <c r="B55486">
        <v>22.299999999999912</v>
      </c>
      <c r="C55486">
        <v>3.4148366720296854</v>
      </c>
      <c r="D55486">
        <v>1.5583430949160686</v>
      </c>
      <c r="E55486">
        <v>1.8564935771136168</v>
      </c>
      <c r="F55486">
        <v>0.62993594175762269</v>
      </c>
      <c r="G55486">
        <v>22.200000000000045</v>
      </c>
      <c r="H55486">
        <v>218750000</v>
      </c>
      <c r="I55486">
        <v>0</v>
      </c>
    </row>
    <row r="55487" spans="1:9" x14ac:dyDescent="0.25">
      <c r="A55487" t="s">
        <v>55494</v>
      </c>
      <c r="B55487">
        <v>22.30000000000005</v>
      </c>
      <c r="C55487">
        <v>3.4129933034129296</v>
      </c>
      <c r="D55487">
        <v>1.5560780659989635</v>
      </c>
      <c r="E55487">
        <v>1.8569152374139661</v>
      </c>
      <c r="F55487">
        <v>0.66495681154255371</v>
      </c>
      <c r="G55487">
        <v>22.200000000000045</v>
      </c>
      <c r="H55487">
        <v>390625000</v>
      </c>
      <c r="I55487">
        <v>0</v>
      </c>
    </row>
    <row r="55488" spans="1:9" x14ac:dyDescent="0.25">
      <c r="A55488" t="s">
        <v>55495</v>
      </c>
      <c r="B55488">
        <v>21.474921774177936</v>
      </c>
      <c r="C55488">
        <v>65.341540497284143</v>
      </c>
      <c r="D55488">
        <v>34.091637723677678</v>
      </c>
      <c r="E55488">
        <v>31.249902773606465</v>
      </c>
      <c r="F55488">
        <v>1</v>
      </c>
      <c r="G55488">
        <v>0</v>
      </c>
      <c r="H55488">
        <v>734375000</v>
      </c>
      <c r="I55488">
        <v>0</v>
      </c>
    </row>
    <row r="55489" spans="1:9" x14ac:dyDescent="0.25">
      <c r="A55489" t="s">
        <v>55496</v>
      </c>
      <c r="B55489">
        <v>26.657823578237963</v>
      </c>
      <c r="C55489">
        <v>87.782451083031958</v>
      </c>
      <c r="D55489">
        <v>42.414768873086182</v>
      </c>
      <c r="E55489">
        <v>45.36768220994589</v>
      </c>
      <c r="F55489">
        <v>-1</v>
      </c>
      <c r="G55489">
        <v>0</v>
      </c>
      <c r="H55489">
        <v>781250000</v>
      </c>
      <c r="I55489">
        <v>0</v>
      </c>
    </row>
    <row r="55490" spans="1:9" x14ac:dyDescent="0.25">
      <c r="A55490" t="s">
        <v>55497</v>
      </c>
      <c r="B55490">
        <v>23.63115788269997</v>
      </c>
      <c r="C55490">
        <v>44.660699829131147</v>
      </c>
      <c r="D55490">
        <v>22.312019032591479</v>
      </c>
      <c r="E55490">
        <v>22.348680796539742</v>
      </c>
      <c r="F55490">
        <v>1</v>
      </c>
      <c r="G55490">
        <v>0</v>
      </c>
      <c r="H55490">
        <v>718750000</v>
      </c>
      <c r="I55490">
        <v>0</v>
      </c>
    </row>
    <row r="55491" spans="1:9" x14ac:dyDescent="0.25">
      <c r="A55491" t="s">
        <v>55498</v>
      </c>
      <c r="B55491">
        <v>22.916825347860598</v>
      </c>
      <c r="C55491">
        <v>42.679125464446955</v>
      </c>
      <c r="D55491">
        <v>21.334294641047769</v>
      </c>
      <c r="E55491">
        <v>21.344830823399146</v>
      </c>
      <c r="F55491">
        <v>-1</v>
      </c>
      <c r="G55491">
        <v>0</v>
      </c>
      <c r="H55491">
        <v>718750000</v>
      </c>
      <c r="I55491">
        <v>0</v>
      </c>
    </row>
    <row r="55492" spans="1:9" x14ac:dyDescent="0.25">
      <c r="A55492" t="s">
        <v>55499</v>
      </c>
      <c r="B55492">
        <v>31.533078424621959</v>
      </c>
      <c r="C55492">
        <v>82.767650128497252</v>
      </c>
      <c r="D55492">
        <v>36.478259585419359</v>
      </c>
      <c r="E55492">
        <v>46.289390543077857</v>
      </c>
      <c r="F55492">
        <v>-1</v>
      </c>
      <c r="G55492">
        <v>0</v>
      </c>
      <c r="H55492">
        <v>781250000</v>
      </c>
      <c r="I55492">
        <v>0</v>
      </c>
    </row>
    <row r="55493" spans="1:9" x14ac:dyDescent="0.25">
      <c r="A55493" t="s">
        <v>55500</v>
      </c>
      <c r="B55493">
        <v>23.848361583373649</v>
      </c>
      <c r="C55493">
        <v>42.480541965104457</v>
      </c>
      <c r="D55493">
        <v>25.072744652062326</v>
      </c>
      <c r="E55493">
        <v>17.407797313042142</v>
      </c>
      <c r="F55493">
        <v>1</v>
      </c>
      <c r="G55493">
        <v>0</v>
      </c>
      <c r="H55493">
        <v>890625000</v>
      </c>
      <c r="I55493">
        <v>0</v>
      </c>
    </row>
    <row r="55494" spans="1:9" x14ac:dyDescent="0.25">
      <c r="A55494" t="s">
        <v>55501</v>
      </c>
      <c r="B55494">
        <v>26.920745880138369</v>
      </c>
      <c r="C55494">
        <v>51.105124084650079</v>
      </c>
      <c r="D55494">
        <v>24.503627467503264</v>
      </c>
      <c r="E55494">
        <v>26.601496617146811</v>
      </c>
      <c r="F55494">
        <v>-1</v>
      </c>
      <c r="G55494">
        <v>0</v>
      </c>
      <c r="H55494">
        <v>718750000</v>
      </c>
      <c r="I55494">
        <v>0</v>
      </c>
    </row>
    <row r="55495" spans="1:9" x14ac:dyDescent="0.25">
      <c r="A55495" t="s">
        <v>55502</v>
      </c>
      <c r="B55495">
        <v>27.61964050309982</v>
      </c>
      <c r="C55495">
        <v>58.370334560915495</v>
      </c>
      <c r="D55495">
        <v>27.987680971845911</v>
      </c>
      <c r="E55495">
        <v>30.382653589069552</v>
      </c>
      <c r="F55495">
        <v>-1</v>
      </c>
      <c r="G55495">
        <v>0</v>
      </c>
      <c r="H55495">
        <v>781250000</v>
      </c>
      <c r="I55495">
        <v>0</v>
      </c>
    </row>
    <row r="55496" spans="1:9" x14ac:dyDescent="0.25">
      <c r="A55496" t="s">
        <v>55503</v>
      </c>
      <c r="B55496">
        <v>31.563977036064653</v>
      </c>
      <c r="C55496">
        <v>75.583263549549471</v>
      </c>
      <c r="D55496">
        <v>35.754755596279061</v>
      </c>
      <c r="E55496">
        <v>39.828507953270439</v>
      </c>
      <c r="F55496">
        <v>-1</v>
      </c>
      <c r="G55496">
        <v>0</v>
      </c>
      <c r="H55496">
        <v>906250000</v>
      </c>
      <c r="I55496">
        <v>0</v>
      </c>
    </row>
    <row r="55497" spans="1:9" x14ac:dyDescent="0.25">
      <c r="A55497" t="s">
        <v>55504</v>
      </c>
      <c r="B55497">
        <v>26.194061507493348</v>
      </c>
      <c r="C55497">
        <v>51.226068456279975</v>
      </c>
      <c r="D55497">
        <v>23.171286603464186</v>
      </c>
      <c r="E55497">
        <v>28.054781852815751</v>
      </c>
      <c r="F55497">
        <v>-1</v>
      </c>
      <c r="G55497">
        <v>0</v>
      </c>
      <c r="H55497">
        <v>906250000</v>
      </c>
      <c r="I55497">
        <v>0</v>
      </c>
    </row>
    <row r="55498" spans="1:9" x14ac:dyDescent="0.25">
      <c r="A55498" t="s">
        <v>55505</v>
      </c>
      <c r="B55498">
        <v>24.702730973842588</v>
      </c>
      <c r="C55498">
        <v>43.696028936699555</v>
      </c>
      <c r="D55498">
        <v>21.804989707060994</v>
      </c>
      <c r="E55498">
        <v>21.891039229638555</v>
      </c>
      <c r="F55498">
        <v>1</v>
      </c>
      <c r="G55498">
        <v>0</v>
      </c>
      <c r="H55498">
        <v>718750000</v>
      </c>
      <c r="I55498">
        <v>0</v>
      </c>
    </row>
    <row r="55499" spans="1:9" x14ac:dyDescent="0.25">
      <c r="A55499" t="s">
        <v>55506</v>
      </c>
      <c r="B55499">
        <v>24.578309442205274</v>
      </c>
      <c r="C55499">
        <v>47.169847908692596</v>
      </c>
      <c r="D55499">
        <v>22.912344447949877</v>
      </c>
      <c r="E55499">
        <v>24.257503460742726</v>
      </c>
      <c r="F55499">
        <v>1</v>
      </c>
      <c r="G55499">
        <v>0</v>
      </c>
      <c r="H55499">
        <v>781250000</v>
      </c>
      <c r="I55499">
        <v>0</v>
      </c>
    </row>
    <row r="55500" spans="1:9" x14ac:dyDescent="0.25">
      <c r="A55500" t="s">
        <v>55507</v>
      </c>
      <c r="B55500">
        <v>21.900000000000087</v>
      </c>
      <c r="C55500">
        <v>4.3233368633179659</v>
      </c>
      <c r="D55500">
        <v>2.0138397190162562</v>
      </c>
      <c r="E55500">
        <v>2.309497144301722</v>
      </c>
      <c r="F55500">
        <v>0.12629768250292051</v>
      </c>
      <c r="G55500">
        <v>21.80000000000004</v>
      </c>
      <c r="H55500">
        <v>218750000</v>
      </c>
      <c r="I55500">
        <v>0</v>
      </c>
    </row>
    <row r="55501" spans="1:9" x14ac:dyDescent="0.25">
      <c r="A55501" t="s">
        <v>55508</v>
      </c>
      <c r="B55501">
        <v>21.999999999999936</v>
      </c>
      <c r="C55501">
        <v>4.2522437277628029</v>
      </c>
      <c r="D55501">
        <v>1.976389425719403</v>
      </c>
      <c r="E55501">
        <v>2.2758543020434119</v>
      </c>
      <c r="F55501">
        <v>0.11477372440900035</v>
      </c>
      <c r="G55501">
        <v>21.900000000000041</v>
      </c>
      <c r="H55501">
        <v>218750000</v>
      </c>
      <c r="I55501">
        <v>0</v>
      </c>
    </row>
    <row r="55502" spans="1:9" x14ac:dyDescent="0.25">
      <c r="A55502" t="s">
        <v>55509</v>
      </c>
      <c r="B55502">
        <v>23.449466559649061</v>
      </c>
      <c r="C55502">
        <v>11.53596474916332</v>
      </c>
      <c r="D55502">
        <v>5.8841994918816312</v>
      </c>
      <c r="E55502">
        <v>5.6517652572816868</v>
      </c>
      <c r="F55502">
        <v>-1</v>
      </c>
      <c r="G55502">
        <v>24.100000000000072</v>
      </c>
      <c r="H55502">
        <v>296875000</v>
      </c>
      <c r="I55502">
        <v>0</v>
      </c>
    </row>
    <row r="55503" spans="1:9" x14ac:dyDescent="0.25">
      <c r="A55503" t="s">
        <v>55510</v>
      </c>
      <c r="B55503">
        <v>25.521600309598732</v>
      </c>
      <c r="C55503">
        <v>18.833266668601482</v>
      </c>
      <c r="D55503">
        <v>6.1474316456631328</v>
      </c>
      <c r="E55503">
        <v>12.685835022938338</v>
      </c>
      <c r="F55503">
        <v>-1</v>
      </c>
      <c r="G55503">
        <v>33.1000000000002</v>
      </c>
      <c r="H55503">
        <v>312500000</v>
      </c>
      <c r="I55503">
        <v>0</v>
      </c>
    </row>
    <row r="55504" spans="1:9" x14ac:dyDescent="0.25">
      <c r="A55504" t="s">
        <v>55511</v>
      </c>
      <c r="B55504">
        <v>27.389123156010786</v>
      </c>
      <c r="C55504">
        <v>56.370597695947339</v>
      </c>
      <c r="D55504">
        <v>28.139470367036001</v>
      </c>
      <c r="E55504">
        <v>28.231127328911359</v>
      </c>
      <c r="F55504">
        <v>1</v>
      </c>
      <c r="G55504">
        <v>0</v>
      </c>
      <c r="H55504">
        <v>796875000</v>
      </c>
      <c r="I55504">
        <v>0</v>
      </c>
    </row>
    <row r="55505" spans="1:9" x14ac:dyDescent="0.25">
      <c r="A55505" t="s">
        <v>55512</v>
      </c>
      <c r="B55505">
        <v>23.773749779318752</v>
      </c>
      <c r="C55505">
        <v>57.335287548401801</v>
      </c>
      <c r="D55505">
        <v>28.575585773719826</v>
      </c>
      <c r="E55505">
        <v>28.759701774681929</v>
      </c>
      <c r="F55505">
        <v>-1</v>
      </c>
      <c r="G55505">
        <v>0</v>
      </c>
      <c r="H55505">
        <v>750000000</v>
      </c>
      <c r="I55505">
        <v>0</v>
      </c>
    </row>
    <row r="55506" spans="1:9" x14ac:dyDescent="0.25">
      <c r="A55506" t="s">
        <v>55513</v>
      </c>
      <c r="B55506">
        <v>21.85046947759389</v>
      </c>
      <c r="C55506">
        <v>42.85952265309448</v>
      </c>
      <c r="D55506">
        <v>21.494311554588123</v>
      </c>
      <c r="E55506">
        <v>21.365211098506336</v>
      </c>
      <c r="F55506">
        <v>-1</v>
      </c>
      <c r="G55506">
        <v>0</v>
      </c>
      <c r="H55506">
        <v>796875000</v>
      </c>
      <c r="I55506">
        <v>0</v>
      </c>
    </row>
    <row r="55507" spans="1:9" x14ac:dyDescent="0.25">
      <c r="A55507" t="s">
        <v>55514</v>
      </c>
      <c r="B55507">
        <v>26.881391617398879</v>
      </c>
      <c r="C55507">
        <v>61.844300851653415</v>
      </c>
      <c r="D55507">
        <v>31.07161967361094</v>
      </c>
      <c r="E55507">
        <v>30.772681178042497</v>
      </c>
      <c r="F55507">
        <v>-1</v>
      </c>
      <c r="G55507">
        <v>0</v>
      </c>
      <c r="H55507">
        <v>687500000</v>
      </c>
      <c r="I55507">
        <v>0</v>
      </c>
    </row>
    <row r="55508" spans="1:9" x14ac:dyDescent="0.25">
      <c r="A55508" t="s">
        <v>55515</v>
      </c>
      <c r="B55508">
        <v>24.903391083241495</v>
      </c>
      <c r="C55508">
        <v>50.159923817832009</v>
      </c>
      <c r="D55508">
        <v>23.659794008165587</v>
      </c>
      <c r="E55508">
        <v>26.500129809666408</v>
      </c>
      <c r="F55508">
        <v>1</v>
      </c>
      <c r="G55508">
        <v>0</v>
      </c>
      <c r="H55508">
        <v>781250000</v>
      </c>
      <c r="I55508">
        <v>0</v>
      </c>
    </row>
    <row r="55509" spans="1:9" x14ac:dyDescent="0.25">
      <c r="A55509" t="s">
        <v>55516</v>
      </c>
      <c r="B55509">
        <v>24.49096297976806</v>
      </c>
      <c r="C55509">
        <v>44.499223601465957</v>
      </c>
      <c r="D55509">
        <v>19.571694775479479</v>
      </c>
      <c r="E55509">
        <v>24.927528825986521</v>
      </c>
      <c r="F55509">
        <v>-1</v>
      </c>
      <c r="G55509">
        <v>0</v>
      </c>
      <c r="H55509">
        <v>812500000</v>
      </c>
      <c r="I55509">
        <v>0</v>
      </c>
    </row>
    <row r="55510" spans="1:9" x14ac:dyDescent="0.25">
      <c r="A55510" t="s">
        <v>55517</v>
      </c>
      <c r="B55510">
        <v>26.289503527004413</v>
      </c>
      <c r="C55510">
        <v>53.106654137302094</v>
      </c>
      <c r="D55510">
        <v>22.677790789492416</v>
      </c>
      <c r="E55510">
        <v>30.428863347809717</v>
      </c>
      <c r="F55510">
        <v>-1</v>
      </c>
      <c r="G55510">
        <v>0</v>
      </c>
      <c r="H55510">
        <v>953125000</v>
      </c>
      <c r="I55510">
        <v>0</v>
      </c>
    </row>
    <row r="55511" spans="1:9" x14ac:dyDescent="0.25">
      <c r="A55511" t="s">
        <v>55518</v>
      </c>
      <c r="B55511">
        <v>37.771274525691474</v>
      </c>
      <c r="C55511">
        <v>103.41663062583689</v>
      </c>
      <c r="D55511">
        <v>39.240329012777664</v>
      </c>
      <c r="E55511">
        <v>64.176301613059238</v>
      </c>
      <c r="F55511">
        <v>-1</v>
      </c>
      <c r="G55511">
        <v>0</v>
      </c>
      <c r="H55511">
        <v>781250000</v>
      </c>
      <c r="I55511">
        <v>0</v>
      </c>
    </row>
    <row r="55512" spans="1:9" x14ac:dyDescent="0.25">
      <c r="A55512" t="s">
        <v>55519</v>
      </c>
      <c r="B55512">
        <v>20.700000000000024</v>
      </c>
      <c r="C55512">
        <v>2.4075784189863461</v>
      </c>
      <c r="D55512">
        <v>1.1533076250719727</v>
      </c>
      <c r="E55512">
        <v>1.2542707939143733</v>
      </c>
      <c r="F55512">
        <v>0.42455583009773923</v>
      </c>
      <c r="G55512">
        <v>20.600000000000023</v>
      </c>
      <c r="H55512">
        <v>234375000</v>
      </c>
      <c r="I55512">
        <v>0</v>
      </c>
    </row>
    <row r="55513" spans="1:9" x14ac:dyDescent="0.25">
      <c r="A55513" t="s">
        <v>55520</v>
      </c>
      <c r="B55513">
        <v>20.700000000000021</v>
      </c>
      <c r="C55513">
        <v>2.4461244640345923</v>
      </c>
      <c r="D55513">
        <v>1.1721800683207819</v>
      </c>
      <c r="E55513">
        <v>1.2739443957138104</v>
      </c>
      <c r="F55513">
        <v>0.38044257783932345</v>
      </c>
      <c r="G55513">
        <v>20.600000000000023</v>
      </c>
      <c r="H55513">
        <v>265625000</v>
      </c>
      <c r="I55513">
        <v>0</v>
      </c>
    </row>
    <row r="55514" spans="1:9" x14ac:dyDescent="0.25">
      <c r="A55514" t="s">
        <v>55521</v>
      </c>
      <c r="B55514">
        <v>29.786324033287496</v>
      </c>
      <c r="C55514">
        <v>32.351923924735189</v>
      </c>
      <c r="D55514">
        <v>16.070747783155475</v>
      </c>
      <c r="E55514">
        <v>16.281176141579724</v>
      </c>
      <c r="F55514">
        <v>-1</v>
      </c>
      <c r="G55514">
        <v>40.1000000000003</v>
      </c>
      <c r="H55514">
        <v>453125000</v>
      </c>
      <c r="I55514">
        <v>0</v>
      </c>
    </row>
    <row r="55515" spans="1:9" x14ac:dyDescent="0.25">
      <c r="A55515" t="s">
        <v>55522</v>
      </c>
      <c r="B55515">
        <v>31.901317572160607</v>
      </c>
      <c r="C55515">
        <v>73.074200145683491</v>
      </c>
      <c r="D55515">
        <v>43.141025683243704</v>
      </c>
      <c r="E55515">
        <v>29.933174462439748</v>
      </c>
      <c r="F55515">
        <v>1</v>
      </c>
      <c r="G55515">
        <v>0</v>
      </c>
      <c r="H55515">
        <v>671875000</v>
      </c>
      <c r="I55515">
        <v>0</v>
      </c>
    </row>
    <row r="55516" spans="1:9" x14ac:dyDescent="0.25">
      <c r="A55516" t="s">
        <v>55523</v>
      </c>
      <c r="B55516">
        <v>21.100000000000033</v>
      </c>
      <c r="C55516">
        <v>2.753830327995455</v>
      </c>
      <c r="D55516">
        <v>1.2874156749954038</v>
      </c>
      <c r="E55516">
        <v>1.4664146530000512</v>
      </c>
      <c r="F55516">
        <v>0.14926921364672197</v>
      </c>
      <c r="G55516">
        <v>21.000000000000028</v>
      </c>
      <c r="H55516">
        <v>250000000</v>
      </c>
      <c r="I55516">
        <v>0</v>
      </c>
    </row>
    <row r="55517" spans="1:9" x14ac:dyDescent="0.25">
      <c r="A55517" t="s">
        <v>55524</v>
      </c>
      <c r="B55517">
        <v>21.100000000000161</v>
      </c>
      <c r="C55517">
        <v>2.7670165910770277</v>
      </c>
      <c r="D55517">
        <v>1.292224848648611</v>
      </c>
      <c r="E55517">
        <v>1.4747917424284167</v>
      </c>
      <c r="F55517">
        <v>0.13809571439235313</v>
      </c>
      <c r="G55517">
        <v>21.000000000000028</v>
      </c>
      <c r="H55517">
        <v>281250000</v>
      </c>
      <c r="I55517">
        <v>0</v>
      </c>
    </row>
    <row r="55518" spans="1:9" x14ac:dyDescent="0.25">
      <c r="A55518" t="s">
        <v>55525</v>
      </c>
      <c r="B55518">
        <v>20.399999999999899</v>
      </c>
      <c r="C55518">
        <v>2.3603044293562299</v>
      </c>
      <c r="D55518">
        <v>1.1159632677110514</v>
      </c>
      <c r="E55518">
        <v>1.2443411616451785</v>
      </c>
      <c r="F55518">
        <v>0.15775643120135019</v>
      </c>
      <c r="G55518">
        <v>20.300000000000018</v>
      </c>
      <c r="H55518">
        <v>265625000</v>
      </c>
      <c r="I55518">
        <v>0</v>
      </c>
    </row>
    <row r="55519" spans="1:9" x14ac:dyDescent="0.25">
      <c r="A55519" t="s">
        <v>55526</v>
      </c>
      <c r="B55519">
        <v>20.400000000000009</v>
      </c>
      <c r="C55519">
        <v>2.3606968168353779</v>
      </c>
      <c r="D55519">
        <v>1.1147469381932154</v>
      </c>
      <c r="E55519">
        <v>1.2459498786421626</v>
      </c>
      <c r="F55519">
        <v>0.15185289446565475</v>
      </c>
      <c r="G55519">
        <v>20.300000000000018</v>
      </c>
      <c r="H55519">
        <v>250000000</v>
      </c>
      <c r="I55519">
        <v>0</v>
      </c>
    </row>
    <row r="55520" spans="1:9" x14ac:dyDescent="0.25">
      <c r="A55520" t="s">
        <v>55527</v>
      </c>
      <c r="B55520">
        <v>21.100000000000005</v>
      </c>
      <c r="C55520">
        <v>3.9313375387155611</v>
      </c>
      <c r="D55520">
        <v>1.8807131179378249</v>
      </c>
      <c r="E55520">
        <v>2.0506244207777362</v>
      </c>
      <c r="F55520">
        <v>1</v>
      </c>
      <c r="G55520">
        <v>21.000000000000028</v>
      </c>
      <c r="H55520">
        <v>265625000</v>
      </c>
      <c r="I55520">
        <v>0</v>
      </c>
    </row>
    <row r="55521" spans="1:9" x14ac:dyDescent="0.25">
      <c r="A55521" t="s">
        <v>55528</v>
      </c>
      <c r="B55521">
        <v>21.100000000000048</v>
      </c>
      <c r="C55521">
        <v>3.6687942965909395</v>
      </c>
      <c r="D55521">
        <v>1.7478131224808644</v>
      </c>
      <c r="E55521">
        <v>1.9209811741100751</v>
      </c>
      <c r="F55521">
        <v>1</v>
      </c>
      <c r="G55521">
        <v>21.000000000000028</v>
      </c>
      <c r="H55521">
        <v>234375000</v>
      </c>
      <c r="I55521">
        <v>0</v>
      </c>
    </row>
    <row r="55522" spans="1:9" x14ac:dyDescent="0.25">
      <c r="A55522" t="s">
        <v>55529</v>
      </c>
      <c r="B55522">
        <v>22.952840057269075</v>
      </c>
      <c r="C55522">
        <v>50.642980055572487</v>
      </c>
      <c r="D55522">
        <v>25.335281639264252</v>
      </c>
      <c r="E55522">
        <v>25.307698416308256</v>
      </c>
      <c r="F55522">
        <v>-1</v>
      </c>
      <c r="G55522">
        <v>0</v>
      </c>
      <c r="H55522">
        <v>671875000</v>
      </c>
      <c r="I55522">
        <v>0</v>
      </c>
    </row>
    <row r="55523" spans="1:9" x14ac:dyDescent="0.25">
      <c r="A55523" t="s">
        <v>55530</v>
      </c>
      <c r="B55523">
        <v>23.443409165824374</v>
      </c>
      <c r="C55523">
        <v>49.182118405859178</v>
      </c>
      <c r="D55523">
        <v>27.618524036291092</v>
      </c>
      <c r="E55523">
        <v>21.563594369568072</v>
      </c>
      <c r="F55523">
        <v>-1</v>
      </c>
      <c r="G55523">
        <v>0</v>
      </c>
      <c r="H55523">
        <v>656250000</v>
      </c>
      <c r="I55523">
        <v>0</v>
      </c>
    </row>
    <row r="55524" spans="1:9" x14ac:dyDescent="0.25">
      <c r="A55524" t="s">
        <v>55531</v>
      </c>
      <c r="B55524">
        <v>37.888889167267727</v>
      </c>
      <c r="C55524">
        <v>115.24111631776789</v>
      </c>
      <c r="D55524">
        <v>52.559482277241393</v>
      </c>
      <c r="E55524">
        <v>62.68163404052666</v>
      </c>
      <c r="F55524">
        <v>-1</v>
      </c>
      <c r="G55524">
        <v>0</v>
      </c>
      <c r="H55524">
        <v>796875000</v>
      </c>
      <c r="I55524">
        <v>0</v>
      </c>
    </row>
    <row r="55525" spans="1:9" x14ac:dyDescent="0.25">
      <c r="A55525" t="s">
        <v>55532</v>
      </c>
      <c r="B55525">
        <v>27.430397696677705</v>
      </c>
      <c r="C55525">
        <v>68.5504809904468</v>
      </c>
      <c r="D55525">
        <v>36.139525156091601</v>
      </c>
      <c r="E55525">
        <v>32.410955834355129</v>
      </c>
      <c r="F55525">
        <v>1</v>
      </c>
      <c r="G55525">
        <v>0</v>
      </c>
      <c r="H55525">
        <v>843750000</v>
      </c>
      <c r="I55525">
        <v>0</v>
      </c>
    </row>
    <row r="55526" spans="1:9" x14ac:dyDescent="0.25">
      <c r="A55526" t="s">
        <v>55533</v>
      </c>
      <c r="B55526">
        <v>23.365971289573373</v>
      </c>
      <c r="C55526">
        <v>41.711208877995674</v>
      </c>
      <c r="D55526">
        <v>20.138759658871699</v>
      </c>
      <c r="E55526">
        <v>21.572449219124046</v>
      </c>
      <c r="F55526">
        <v>-1</v>
      </c>
      <c r="G55526">
        <v>0</v>
      </c>
      <c r="H55526">
        <v>859375000</v>
      </c>
      <c r="I55526">
        <v>0</v>
      </c>
    </row>
    <row r="55527" spans="1:9" x14ac:dyDescent="0.25">
      <c r="A55527" t="s">
        <v>55534</v>
      </c>
      <c r="B55527">
        <v>29.535754108186371</v>
      </c>
      <c r="C55527">
        <v>70.158611622987223</v>
      </c>
      <c r="D55527">
        <v>37.20118917395375</v>
      </c>
      <c r="E55527">
        <v>32.957422449033636</v>
      </c>
      <c r="F55527">
        <v>-1</v>
      </c>
      <c r="G55527">
        <v>0</v>
      </c>
      <c r="H55527">
        <v>828125000</v>
      </c>
      <c r="I55527">
        <v>0</v>
      </c>
    </row>
    <row r="55528" spans="1:9" x14ac:dyDescent="0.25">
      <c r="A55528" t="s">
        <v>55535</v>
      </c>
      <c r="B55528">
        <v>28.412495663945339</v>
      </c>
      <c r="C55528">
        <v>57.955179759575884</v>
      </c>
      <c r="D55528">
        <v>31.43356137120783</v>
      </c>
      <c r="E55528">
        <v>26.52161838836799</v>
      </c>
      <c r="F55528">
        <v>-1</v>
      </c>
      <c r="G55528">
        <v>0</v>
      </c>
      <c r="H55528">
        <v>687500000</v>
      </c>
      <c r="I55528">
        <v>0</v>
      </c>
    </row>
    <row r="55529" spans="1:9" x14ac:dyDescent="0.25">
      <c r="A55529" t="s">
        <v>55536</v>
      </c>
      <c r="B55529">
        <v>22.76324769697214</v>
      </c>
      <c r="C55529">
        <v>32.560253609607969</v>
      </c>
      <c r="D55529">
        <v>15.682103078439674</v>
      </c>
      <c r="E55529">
        <v>16.878150531168302</v>
      </c>
      <c r="F55529">
        <v>-1</v>
      </c>
      <c r="G55529">
        <v>0</v>
      </c>
      <c r="H55529">
        <v>875000000</v>
      </c>
      <c r="I55529">
        <v>0</v>
      </c>
    </row>
    <row r="55530" spans="1:9" x14ac:dyDescent="0.25">
      <c r="A55530" t="s">
        <v>55537</v>
      </c>
      <c r="B55530">
        <v>26.299693000232939</v>
      </c>
      <c r="C55530">
        <v>58.942829872160523</v>
      </c>
      <c r="D55530">
        <v>24.694837480632803</v>
      </c>
      <c r="E55530">
        <v>34.247992391527653</v>
      </c>
      <c r="F55530">
        <v>1</v>
      </c>
      <c r="G55530">
        <v>0</v>
      </c>
      <c r="H55530">
        <v>765625000</v>
      </c>
      <c r="I55530">
        <v>0</v>
      </c>
    </row>
    <row r="55531" spans="1:9" x14ac:dyDescent="0.25">
      <c r="A55531" t="s">
        <v>55538</v>
      </c>
      <c r="B55531">
        <v>24.401082260588908</v>
      </c>
      <c r="C55531">
        <v>42.932762300372715</v>
      </c>
      <c r="D55531">
        <v>21.431580811755637</v>
      </c>
      <c r="E55531">
        <v>21.501181488617018</v>
      </c>
      <c r="F55531">
        <v>1</v>
      </c>
      <c r="G55531">
        <v>0</v>
      </c>
      <c r="H55531">
        <v>859375000</v>
      </c>
      <c r="I55531">
        <v>0</v>
      </c>
    </row>
    <row r="55532" spans="1:9" x14ac:dyDescent="0.25">
      <c r="A55532" t="s">
        <v>55539</v>
      </c>
      <c r="B55532">
        <v>21.100000000000033</v>
      </c>
      <c r="C55532">
        <v>2.0026749827599502</v>
      </c>
      <c r="D55532">
        <v>1.0863689351675569</v>
      </c>
      <c r="E55532">
        <v>0.9163060475923932</v>
      </c>
      <c r="F55532">
        <v>-0.16694455359023896</v>
      </c>
      <c r="G55532">
        <v>21.000000000000028</v>
      </c>
      <c r="H55532">
        <v>250000000</v>
      </c>
      <c r="I55532">
        <v>0</v>
      </c>
    </row>
    <row r="55533" spans="1:9" x14ac:dyDescent="0.25">
      <c r="A55533" t="s">
        <v>55540</v>
      </c>
      <c r="B55533">
        <v>21.199999999999935</v>
      </c>
      <c r="C55533">
        <v>2.0362141445072086</v>
      </c>
      <c r="D55533">
        <v>1.1039746907916701</v>
      </c>
      <c r="E55533">
        <v>0.93223945371553851</v>
      </c>
      <c r="F55533">
        <v>-0.18242318263414115</v>
      </c>
      <c r="G55533">
        <v>21.10000000000003</v>
      </c>
      <c r="H55533">
        <v>234375000</v>
      </c>
      <c r="I55533">
        <v>0</v>
      </c>
    </row>
    <row r="55534" spans="1:9" x14ac:dyDescent="0.25">
      <c r="A55534" t="s">
        <v>55541</v>
      </c>
      <c r="B55534">
        <v>20.999999999999883</v>
      </c>
      <c r="C55534">
        <v>2.1806953668156845</v>
      </c>
      <c r="D55534">
        <v>1.1618683330850739</v>
      </c>
      <c r="E55534">
        <v>1.0188270337306107</v>
      </c>
      <c r="F55534">
        <v>-0.15791807725823181</v>
      </c>
      <c r="G55534">
        <v>20.900000000000027</v>
      </c>
      <c r="H55534">
        <v>203125000</v>
      </c>
      <c r="I55534">
        <v>0</v>
      </c>
    </row>
    <row r="55535" spans="1:9" x14ac:dyDescent="0.25">
      <c r="A55535" t="s">
        <v>55542</v>
      </c>
      <c r="B55535">
        <v>21.000000000000156</v>
      </c>
      <c r="C55535">
        <v>2.1853685708326829</v>
      </c>
      <c r="D55535">
        <v>1.1647205473038289</v>
      </c>
      <c r="E55535">
        <v>1.020648023528854</v>
      </c>
      <c r="F55535">
        <v>-0.1622966837222255</v>
      </c>
      <c r="G55535">
        <v>20.900000000000027</v>
      </c>
      <c r="H55535">
        <v>171875000</v>
      </c>
      <c r="I55535">
        <v>0</v>
      </c>
    </row>
    <row r="55536" spans="1:9" x14ac:dyDescent="0.25">
      <c r="A55536" t="s">
        <v>55543</v>
      </c>
      <c r="B55536">
        <v>27.187959925321625</v>
      </c>
      <c r="C55536">
        <v>56.891322569960082</v>
      </c>
      <c r="D55536">
        <v>27.026819461775887</v>
      </c>
      <c r="E55536">
        <v>29.864503108184241</v>
      </c>
      <c r="F55536">
        <v>1</v>
      </c>
      <c r="G55536">
        <v>0</v>
      </c>
      <c r="H55536">
        <v>765625000</v>
      </c>
      <c r="I55536">
        <v>0</v>
      </c>
    </row>
    <row r="55537" spans="1:9" x14ac:dyDescent="0.25">
      <c r="A55537" t="s">
        <v>55544</v>
      </c>
      <c r="B55537">
        <v>25.612963058768667</v>
      </c>
      <c r="C55537">
        <v>66.120179303226962</v>
      </c>
      <c r="D55537">
        <v>31.539623393972796</v>
      </c>
      <c r="E55537">
        <v>34.580555909254166</v>
      </c>
      <c r="F55537">
        <v>-1</v>
      </c>
      <c r="G55537">
        <v>0</v>
      </c>
      <c r="H55537">
        <v>671875000</v>
      </c>
      <c r="I55537">
        <v>0</v>
      </c>
    </row>
    <row r="55538" spans="1:9" x14ac:dyDescent="0.25">
      <c r="A55538" t="s">
        <v>55545</v>
      </c>
      <c r="B55538">
        <v>25.989941149474348</v>
      </c>
      <c r="C55538">
        <v>35.156839780770134</v>
      </c>
      <c r="D55538">
        <v>17.554690590625686</v>
      </c>
      <c r="E55538">
        <v>17.602149190144438</v>
      </c>
      <c r="F55538">
        <v>1</v>
      </c>
      <c r="G55538">
        <v>0</v>
      </c>
      <c r="H55538">
        <v>796875000</v>
      </c>
      <c r="I55538">
        <v>0</v>
      </c>
    </row>
    <row r="55539" spans="1:9" x14ac:dyDescent="0.25">
      <c r="A55539" t="s">
        <v>55546</v>
      </c>
      <c r="B55539">
        <v>25.752994506846889</v>
      </c>
      <c r="C55539">
        <v>34.687256307788985</v>
      </c>
      <c r="D55539">
        <v>17.352345830192583</v>
      </c>
      <c r="E55539">
        <v>17.334910477596374</v>
      </c>
      <c r="F55539">
        <v>1</v>
      </c>
      <c r="G55539">
        <v>0</v>
      </c>
      <c r="H55539">
        <v>812500000</v>
      </c>
      <c r="I55539">
        <v>0</v>
      </c>
    </row>
    <row r="55540" spans="1:9" x14ac:dyDescent="0.25">
      <c r="A55540" t="s">
        <v>55547</v>
      </c>
      <c r="B55540">
        <v>26.495390254406605</v>
      </c>
      <c r="C55540">
        <v>33.546482710613645</v>
      </c>
      <c r="D55540">
        <v>16.316381607004665</v>
      </c>
      <c r="E55540">
        <v>17.230101103608984</v>
      </c>
      <c r="F55540">
        <v>-0.75372288227590989</v>
      </c>
      <c r="G55540">
        <v>0</v>
      </c>
      <c r="H55540">
        <v>734375000</v>
      </c>
      <c r="I55540">
        <v>0</v>
      </c>
    </row>
    <row r="55541" spans="1:9" x14ac:dyDescent="0.25">
      <c r="A55541" t="s">
        <v>55548</v>
      </c>
      <c r="B55541">
        <v>29.876022787034366</v>
      </c>
      <c r="C55541">
        <v>52.738673838992</v>
      </c>
      <c r="D55541">
        <v>28.364904734854619</v>
      </c>
      <c r="E55541">
        <v>24.373769104137409</v>
      </c>
      <c r="F55541">
        <v>-1</v>
      </c>
      <c r="G55541">
        <v>0</v>
      </c>
      <c r="H55541">
        <v>937500000</v>
      </c>
      <c r="I55541">
        <v>0</v>
      </c>
    </row>
    <row r="55542" spans="1:9" x14ac:dyDescent="0.25">
      <c r="A55542" t="s">
        <v>55549</v>
      </c>
      <c r="B55542">
        <v>36.055024826815156</v>
      </c>
      <c r="C55542">
        <v>74.709086658043788</v>
      </c>
      <c r="D55542">
        <v>32.886052655070792</v>
      </c>
      <c r="E55542">
        <v>41.823034002973046</v>
      </c>
      <c r="F55542">
        <v>-1</v>
      </c>
      <c r="G55542">
        <v>0</v>
      </c>
      <c r="H55542">
        <v>890625000</v>
      </c>
      <c r="I55542">
        <v>0</v>
      </c>
    </row>
    <row r="55543" spans="1:9" x14ac:dyDescent="0.25">
      <c r="A55543" t="s">
        <v>55550</v>
      </c>
      <c r="B55543">
        <v>33.295603723490913</v>
      </c>
      <c r="C55543">
        <v>59.735114868856449</v>
      </c>
      <c r="D55543">
        <v>25.560594306993369</v>
      </c>
      <c r="E55543">
        <v>34.174520561863091</v>
      </c>
      <c r="F55543">
        <v>-1</v>
      </c>
      <c r="G55543">
        <v>0</v>
      </c>
      <c r="H55543">
        <v>718750000</v>
      </c>
      <c r="I55543">
        <v>0</v>
      </c>
    </row>
    <row r="55544" spans="1:9" x14ac:dyDescent="0.25">
      <c r="A55544" t="s">
        <v>55551</v>
      </c>
      <c r="B55544">
        <v>34.61758677143235</v>
      </c>
      <c r="C55544">
        <v>77.077371841781328</v>
      </c>
      <c r="D55544">
        <v>36.856739286912799</v>
      </c>
      <c r="E55544">
        <v>40.220632554868544</v>
      </c>
      <c r="F55544">
        <v>-1</v>
      </c>
      <c r="G55544">
        <v>0</v>
      </c>
      <c r="H55544">
        <v>734375000</v>
      </c>
      <c r="I55544">
        <v>0</v>
      </c>
    </row>
    <row r="55545" spans="1:9" x14ac:dyDescent="0.25">
      <c r="A55545" t="s">
        <v>55552</v>
      </c>
      <c r="B55545">
        <v>28.680556436797357</v>
      </c>
      <c r="C55545">
        <v>38.765464476082919</v>
      </c>
      <c r="D55545">
        <v>20.491462448423686</v>
      </c>
      <c r="E55545">
        <v>18.274002027659233</v>
      </c>
      <c r="F55545">
        <v>1</v>
      </c>
      <c r="G55545">
        <v>0</v>
      </c>
      <c r="H55545">
        <v>796875000</v>
      </c>
      <c r="I55545">
        <v>0</v>
      </c>
    </row>
    <row r="55546" spans="1:9" x14ac:dyDescent="0.25">
      <c r="A55546" t="s">
        <v>55553</v>
      </c>
      <c r="B55546">
        <v>27.5522915962582</v>
      </c>
      <c r="C55546">
        <v>34.313026018547227</v>
      </c>
      <c r="D55546">
        <v>17.032086559145281</v>
      </c>
      <c r="E55546">
        <v>17.280939459401949</v>
      </c>
      <c r="F55546">
        <v>-0.95753565840570376</v>
      </c>
      <c r="G55546">
        <v>0</v>
      </c>
      <c r="H55546">
        <v>640625000</v>
      </c>
      <c r="I55546">
        <v>0</v>
      </c>
    </row>
    <row r="55547" spans="1:9" x14ac:dyDescent="0.25">
      <c r="A55547" t="s">
        <v>55554</v>
      </c>
      <c r="B55547">
        <v>28.907677753141748</v>
      </c>
      <c r="C55547">
        <v>42.570540220702547</v>
      </c>
      <c r="D55547">
        <v>20.889555538445258</v>
      </c>
      <c r="E55547">
        <v>21.680984682257289</v>
      </c>
      <c r="F55547">
        <v>-1</v>
      </c>
      <c r="G55547">
        <v>0</v>
      </c>
      <c r="H55547">
        <v>781250000</v>
      </c>
      <c r="I55547">
        <v>0</v>
      </c>
    </row>
    <row r="55548" spans="1:9" x14ac:dyDescent="0.25">
      <c r="A55548" t="s">
        <v>55555</v>
      </c>
      <c r="B55548">
        <v>33.597675849549582</v>
      </c>
      <c r="C55548">
        <v>42.200313030447944</v>
      </c>
      <c r="D55548">
        <v>20.820951877085072</v>
      </c>
      <c r="E55548">
        <v>21.379361153362829</v>
      </c>
      <c r="F55548">
        <v>-1</v>
      </c>
      <c r="G55548">
        <v>47.300000000000402</v>
      </c>
      <c r="H55548">
        <v>531250000</v>
      </c>
      <c r="I55548">
        <v>0</v>
      </c>
    </row>
    <row r="55549" spans="1:9" x14ac:dyDescent="0.25">
      <c r="A55549" t="s">
        <v>55556</v>
      </c>
      <c r="B55549">
        <v>23.129009102773161</v>
      </c>
      <c r="C55549">
        <v>11.283739509308246</v>
      </c>
      <c r="D55549">
        <v>5.3585553428886676</v>
      </c>
      <c r="E55549">
        <v>5.9251841664195783</v>
      </c>
      <c r="F55549">
        <v>0.82605031071245882</v>
      </c>
      <c r="G55549">
        <v>23.700000000000067</v>
      </c>
      <c r="H55549">
        <v>250000000</v>
      </c>
      <c r="I55549">
        <v>0</v>
      </c>
    </row>
    <row r="55550" spans="1:9" x14ac:dyDescent="0.25">
      <c r="A55550" t="s">
        <v>55557</v>
      </c>
      <c r="B55550">
        <v>24.046850580941598</v>
      </c>
      <c r="C55550">
        <v>22.359010401666225</v>
      </c>
      <c r="D55550">
        <v>11.362116715838711</v>
      </c>
      <c r="E55550">
        <v>10.996893685827505</v>
      </c>
      <c r="F55550">
        <v>-1</v>
      </c>
      <c r="G55550">
        <v>24.700000000000081</v>
      </c>
      <c r="H55550">
        <v>281250000</v>
      </c>
      <c r="I55550">
        <v>0</v>
      </c>
    </row>
    <row r="55551" spans="1:9" x14ac:dyDescent="0.25">
      <c r="A55551" t="s">
        <v>55558</v>
      </c>
      <c r="B55551">
        <v>27.888043879048283</v>
      </c>
      <c r="C55551">
        <v>24.846477200377642</v>
      </c>
      <c r="D55551">
        <v>9.0262275089748467</v>
      </c>
      <c r="E55551">
        <v>15.820249691402788</v>
      </c>
      <c r="F55551">
        <v>-1</v>
      </c>
      <c r="G55551">
        <v>37.700000000000266</v>
      </c>
      <c r="H55551">
        <v>406250000</v>
      </c>
      <c r="I55551">
        <v>0</v>
      </c>
    </row>
    <row r="55552" spans="1:9" x14ac:dyDescent="0.25">
      <c r="A55552" t="s">
        <v>55559</v>
      </c>
      <c r="B55552">
        <v>24.980469756835546</v>
      </c>
      <c r="C55552">
        <v>55.327398685171893</v>
      </c>
      <c r="D55552">
        <v>27.617577092823065</v>
      </c>
      <c r="E55552">
        <v>27.709821592348785</v>
      </c>
      <c r="F55552">
        <v>1</v>
      </c>
      <c r="G55552">
        <v>0</v>
      </c>
      <c r="H55552">
        <v>734375000</v>
      </c>
      <c r="I55552">
        <v>0</v>
      </c>
    </row>
    <row r="55553" spans="1:9" x14ac:dyDescent="0.25">
      <c r="A55553" t="s">
        <v>55560</v>
      </c>
      <c r="B55553">
        <v>29.766350780059909</v>
      </c>
      <c r="C55553">
        <v>58.6744307141782</v>
      </c>
      <c r="D55553">
        <v>27.842711386905716</v>
      </c>
      <c r="E55553">
        <v>30.831719327272459</v>
      </c>
      <c r="F55553">
        <v>-1</v>
      </c>
      <c r="G55553">
        <v>0</v>
      </c>
      <c r="H55553">
        <v>859375000</v>
      </c>
      <c r="I55553">
        <v>0</v>
      </c>
    </row>
    <row r="55554" spans="1:9" x14ac:dyDescent="0.25">
      <c r="A55554" t="s">
        <v>55561</v>
      </c>
      <c r="B55554">
        <v>27.211976349180755</v>
      </c>
      <c r="C55554">
        <v>42.486559564482931</v>
      </c>
      <c r="D55554">
        <v>19.427746886001234</v>
      </c>
      <c r="E55554">
        <v>23.058812678481672</v>
      </c>
      <c r="F55554">
        <v>-1</v>
      </c>
      <c r="G55554">
        <v>0</v>
      </c>
      <c r="H55554">
        <v>703125000</v>
      </c>
      <c r="I55554">
        <v>0</v>
      </c>
    </row>
    <row r="55555" spans="1:9" x14ac:dyDescent="0.25">
      <c r="A55555" t="s">
        <v>55562</v>
      </c>
      <c r="B55555">
        <v>29.423815784281562</v>
      </c>
      <c r="C55555">
        <v>59.047898872417427</v>
      </c>
      <c r="D55555">
        <v>31.082663158586065</v>
      </c>
      <c r="E55555">
        <v>27.965235713831355</v>
      </c>
      <c r="F55555">
        <v>-1</v>
      </c>
      <c r="G55555">
        <v>0</v>
      </c>
      <c r="H55555">
        <v>718750000</v>
      </c>
      <c r="I55555">
        <v>0</v>
      </c>
    </row>
    <row r="55556" spans="1:9" x14ac:dyDescent="0.25">
      <c r="A55556" t="s">
        <v>55563</v>
      </c>
      <c r="B55556">
        <v>30.155367567435206</v>
      </c>
      <c r="C55556">
        <v>45.177722585322414</v>
      </c>
      <c r="D55556">
        <v>19.611240281103456</v>
      </c>
      <c r="E55556">
        <v>25.566482304219015</v>
      </c>
      <c r="F55556">
        <v>1</v>
      </c>
      <c r="G55556">
        <v>0</v>
      </c>
      <c r="H55556">
        <v>718750000</v>
      </c>
      <c r="I55556">
        <v>0</v>
      </c>
    </row>
    <row r="55557" spans="1:9" x14ac:dyDescent="0.25">
      <c r="A55557" t="s">
        <v>55564</v>
      </c>
      <c r="B55557">
        <v>33.39621601559044</v>
      </c>
      <c r="C55557">
        <v>64.153114452002953</v>
      </c>
      <c r="D55557">
        <v>30.959767974188544</v>
      </c>
      <c r="E55557">
        <v>33.193346477814401</v>
      </c>
      <c r="F55557">
        <v>1</v>
      </c>
      <c r="G55557">
        <v>0</v>
      </c>
      <c r="H55557">
        <v>828125000</v>
      </c>
      <c r="I55557">
        <v>0</v>
      </c>
    </row>
    <row r="55558" spans="1:9" x14ac:dyDescent="0.25">
      <c r="A55558" t="s">
        <v>55565</v>
      </c>
      <c r="B55558">
        <v>32.337826419855553</v>
      </c>
      <c r="C55558">
        <v>59.094357250460114</v>
      </c>
      <c r="D55558">
        <v>30.072950554385262</v>
      </c>
      <c r="E55558">
        <v>29.021406696074902</v>
      </c>
      <c r="F55558">
        <v>-1</v>
      </c>
      <c r="G55558">
        <v>0</v>
      </c>
      <c r="H55558">
        <v>921875000</v>
      </c>
      <c r="I55558">
        <v>0</v>
      </c>
    </row>
    <row r="55559" spans="1:9" x14ac:dyDescent="0.25">
      <c r="A55559" t="s">
        <v>55566</v>
      </c>
      <c r="B55559">
        <v>28.621008256606927</v>
      </c>
      <c r="C55559">
        <v>45.66424861811786</v>
      </c>
      <c r="D55559">
        <v>21.96629173285919</v>
      </c>
      <c r="E55559">
        <v>23.697956885258684</v>
      </c>
      <c r="F55559">
        <v>-1</v>
      </c>
      <c r="G55559">
        <v>0</v>
      </c>
      <c r="H55559">
        <v>890625000</v>
      </c>
      <c r="I55559">
        <v>0</v>
      </c>
    </row>
    <row r="55560" spans="1:9" x14ac:dyDescent="0.25">
      <c r="A55560" t="s">
        <v>55567</v>
      </c>
      <c r="B55560">
        <v>20.699999999999903</v>
      </c>
      <c r="C55560">
        <v>2.4545446489557765</v>
      </c>
      <c r="D55560">
        <v>1.1503664978533492</v>
      </c>
      <c r="E55560">
        <v>1.3041781511024273</v>
      </c>
      <c r="F55560">
        <v>0.42358674587777445</v>
      </c>
      <c r="G55560">
        <v>20.600000000000023</v>
      </c>
      <c r="H55560">
        <v>140625000</v>
      </c>
      <c r="I55560">
        <v>0</v>
      </c>
    </row>
    <row r="55561" spans="1:9" x14ac:dyDescent="0.25">
      <c r="A55561" t="s">
        <v>55568</v>
      </c>
      <c r="B55561">
        <v>20.800000000000018</v>
      </c>
      <c r="C55561">
        <v>2.4923113961285752</v>
      </c>
      <c r="D55561">
        <v>1.1687443087288476</v>
      </c>
      <c r="E55561">
        <v>1.3235670873997276</v>
      </c>
      <c r="F55561">
        <v>0.38261976273759624</v>
      </c>
      <c r="G55561">
        <v>20.700000000000024</v>
      </c>
      <c r="H55561">
        <v>218750000</v>
      </c>
      <c r="I55561">
        <v>0</v>
      </c>
    </row>
    <row r="55562" spans="1:9" x14ac:dyDescent="0.25">
      <c r="A55562" t="s">
        <v>55569</v>
      </c>
      <c r="B55562">
        <v>27.041059799474564</v>
      </c>
      <c r="C55562">
        <v>41.035499313833967</v>
      </c>
      <c r="D55562">
        <v>22.177760831914497</v>
      </c>
      <c r="E55562">
        <v>18.857738481919476</v>
      </c>
      <c r="F55562">
        <v>-0.9511177876909378</v>
      </c>
      <c r="G55562">
        <v>0</v>
      </c>
      <c r="H55562">
        <v>812500000</v>
      </c>
      <c r="I55562">
        <v>0</v>
      </c>
    </row>
    <row r="55563" spans="1:9" x14ac:dyDescent="0.25">
      <c r="A55563" t="s">
        <v>55570</v>
      </c>
      <c r="B55563">
        <v>27.114514139267779</v>
      </c>
      <c r="C55563">
        <v>30.558446230423932</v>
      </c>
      <c r="D55563">
        <v>15.400987466583034</v>
      </c>
      <c r="E55563">
        <v>15.157458763840914</v>
      </c>
      <c r="F55563">
        <v>-1</v>
      </c>
      <c r="G55563">
        <v>0</v>
      </c>
      <c r="H55563">
        <v>703125000</v>
      </c>
      <c r="I55563">
        <v>0</v>
      </c>
    </row>
    <row r="55564" spans="1:9" x14ac:dyDescent="0.25">
      <c r="A55564" t="s">
        <v>55571</v>
      </c>
      <c r="B55564">
        <v>21.19999999999996</v>
      </c>
      <c r="C55564">
        <v>2.9291015338190127</v>
      </c>
      <c r="D55564">
        <v>1.2910935247874122</v>
      </c>
      <c r="E55564">
        <v>1.6380080090316005</v>
      </c>
      <c r="F55564">
        <v>0.15545611642257118</v>
      </c>
      <c r="G55564">
        <v>21.10000000000003</v>
      </c>
      <c r="H55564">
        <v>234375000</v>
      </c>
      <c r="I55564">
        <v>0</v>
      </c>
    </row>
    <row r="55565" spans="1:9" x14ac:dyDescent="0.25">
      <c r="A55565" t="s">
        <v>55572</v>
      </c>
      <c r="B55565">
        <v>21.30000000000004</v>
      </c>
      <c r="C55565">
        <v>2.9394686830433057</v>
      </c>
      <c r="D55565">
        <v>1.292344810842152</v>
      </c>
      <c r="E55565">
        <v>1.6471238722011536</v>
      </c>
      <c r="F55565">
        <v>0.1426722704514356</v>
      </c>
      <c r="G55565">
        <v>21.200000000000031</v>
      </c>
      <c r="H55565">
        <v>250000000</v>
      </c>
      <c r="I55565">
        <v>0</v>
      </c>
    </row>
    <row r="55566" spans="1:9" x14ac:dyDescent="0.25">
      <c r="A55566" t="s">
        <v>55573</v>
      </c>
      <c r="B55566">
        <v>20.499999999999908</v>
      </c>
      <c r="C55566">
        <v>2.5320586792378981</v>
      </c>
      <c r="D55566">
        <v>1.135087120153881</v>
      </c>
      <c r="E55566">
        <v>1.396971559084017</v>
      </c>
      <c r="F55566">
        <v>0.15893192502713793</v>
      </c>
      <c r="G55566">
        <v>20.40000000000002</v>
      </c>
      <c r="H55566">
        <v>187500000</v>
      </c>
      <c r="I55566">
        <v>0</v>
      </c>
    </row>
    <row r="55567" spans="1:9" x14ac:dyDescent="0.25">
      <c r="A55567" t="s">
        <v>55574</v>
      </c>
      <c r="B55567">
        <v>20.500000000000092</v>
      </c>
      <c r="C55567">
        <v>2.5323032192077246</v>
      </c>
      <c r="D55567">
        <v>1.1317512925789432</v>
      </c>
      <c r="E55567">
        <v>1.4005519266287814</v>
      </c>
      <c r="F55567">
        <v>0.15128892752630563</v>
      </c>
      <c r="G55567">
        <v>20.40000000000002</v>
      </c>
      <c r="H55567">
        <v>234375000</v>
      </c>
      <c r="I55567">
        <v>0</v>
      </c>
    </row>
    <row r="55568" spans="1:9" x14ac:dyDescent="0.25">
      <c r="A55568" t="s">
        <v>55575</v>
      </c>
      <c r="B55568">
        <v>21.199999999999914</v>
      </c>
      <c r="C55568">
        <v>4.0875614394271658</v>
      </c>
      <c r="D55568">
        <v>1.8869888736024634</v>
      </c>
      <c r="E55568">
        <v>2.2005725658247082</v>
      </c>
      <c r="F55568">
        <v>1</v>
      </c>
      <c r="G55568">
        <v>21.10000000000003</v>
      </c>
      <c r="H55568">
        <v>218750000</v>
      </c>
      <c r="I55568">
        <v>0</v>
      </c>
    </row>
    <row r="55569" spans="1:9" x14ac:dyDescent="0.25">
      <c r="A55569" t="s">
        <v>55576</v>
      </c>
      <c r="B55569">
        <v>21.300000000000036</v>
      </c>
      <c r="C55569">
        <v>3.7984496279755877</v>
      </c>
      <c r="D55569">
        <v>1.7393291699358091</v>
      </c>
      <c r="E55569">
        <v>2.0591204580397786</v>
      </c>
      <c r="F55569">
        <v>1</v>
      </c>
      <c r="G55569">
        <v>21.200000000000031</v>
      </c>
      <c r="H55569">
        <v>250000000</v>
      </c>
      <c r="I55569">
        <v>0</v>
      </c>
    </row>
    <row r="55570" spans="1:9" x14ac:dyDescent="0.25">
      <c r="A55570" t="s">
        <v>55577</v>
      </c>
      <c r="B55570">
        <v>27.222397133850546</v>
      </c>
      <c r="C55570">
        <v>50.854937065561955</v>
      </c>
      <c r="D55570">
        <v>23.859780443147415</v>
      </c>
      <c r="E55570">
        <v>26.995156622414626</v>
      </c>
      <c r="F55570">
        <v>-1</v>
      </c>
      <c r="G55570">
        <v>0</v>
      </c>
      <c r="H55570">
        <v>718750000</v>
      </c>
      <c r="I55570">
        <v>0</v>
      </c>
    </row>
    <row r="55571" spans="1:9" x14ac:dyDescent="0.25">
      <c r="A55571" t="s">
        <v>55578</v>
      </c>
      <c r="B55571">
        <v>29.748761717231311</v>
      </c>
      <c r="C55571">
        <v>56.619785951303726</v>
      </c>
      <c r="D55571">
        <v>28.331189354334164</v>
      </c>
      <c r="E55571">
        <v>28.288596596969583</v>
      </c>
      <c r="F55571">
        <v>-1</v>
      </c>
      <c r="G55571">
        <v>0</v>
      </c>
      <c r="H55571">
        <v>812500000</v>
      </c>
      <c r="I55571">
        <v>0</v>
      </c>
    </row>
    <row r="55572" spans="1:9" x14ac:dyDescent="0.25">
      <c r="A55572" t="s">
        <v>55579</v>
      </c>
      <c r="B55572">
        <v>27.59108690001176</v>
      </c>
      <c r="C55572">
        <v>42.996267038121729</v>
      </c>
      <c r="D55572">
        <v>21.402763734843575</v>
      </c>
      <c r="E55572">
        <v>21.59350330327818</v>
      </c>
      <c r="F55572">
        <v>-1</v>
      </c>
      <c r="G55572">
        <v>0</v>
      </c>
      <c r="H55572">
        <v>750000000</v>
      </c>
      <c r="I55572">
        <v>0</v>
      </c>
    </row>
    <row r="55573" spans="1:9" x14ac:dyDescent="0.25">
      <c r="A55573" t="s">
        <v>55580</v>
      </c>
      <c r="B55573">
        <v>39.942851364092995</v>
      </c>
      <c r="C55573">
        <v>103.02017003743573</v>
      </c>
      <c r="D55573">
        <v>53.397341158916348</v>
      </c>
      <c r="E55573">
        <v>49.62282887851935</v>
      </c>
      <c r="F55573">
        <v>1</v>
      </c>
      <c r="G55573">
        <v>0</v>
      </c>
      <c r="H55573">
        <v>859375000</v>
      </c>
      <c r="I55573">
        <v>0</v>
      </c>
    </row>
    <row r="55574" spans="1:9" x14ac:dyDescent="0.25">
      <c r="A55574" t="s">
        <v>55581</v>
      </c>
      <c r="B55574">
        <v>28.257633908817017</v>
      </c>
      <c r="C55574">
        <v>41.972217046686168</v>
      </c>
      <c r="D55574">
        <v>19.796223603743773</v>
      </c>
      <c r="E55574">
        <v>22.175993442942286</v>
      </c>
      <c r="F55574">
        <v>-1</v>
      </c>
      <c r="G55574">
        <v>0</v>
      </c>
      <c r="H55574">
        <v>687500000</v>
      </c>
      <c r="I55574">
        <v>0</v>
      </c>
    </row>
    <row r="55575" spans="1:9" x14ac:dyDescent="0.25">
      <c r="A55575" t="s">
        <v>55582</v>
      </c>
      <c r="B55575">
        <v>30.440495658239001</v>
      </c>
      <c r="C55575">
        <v>51.00637372807725</v>
      </c>
      <c r="D55575">
        <v>24.44589410081732</v>
      </c>
      <c r="E55575">
        <v>26.560479627259927</v>
      </c>
      <c r="F55575">
        <v>-1</v>
      </c>
      <c r="G55575">
        <v>0</v>
      </c>
      <c r="H55575">
        <v>828125000</v>
      </c>
      <c r="I55575">
        <v>0</v>
      </c>
    </row>
    <row r="55576" spans="1:9" x14ac:dyDescent="0.25">
      <c r="A55576" t="s">
        <v>55583</v>
      </c>
      <c r="B55576">
        <v>34.813662371890068</v>
      </c>
      <c r="C55576">
        <v>68.840199456036089</v>
      </c>
      <c r="D55576">
        <v>41.280913807684492</v>
      </c>
      <c r="E55576">
        <v>27.559285648351562</v>
      </c>
      <c r="F55576">
        <v>-1</v>
      </c>
      <c r="G55576">
        <v>0</v>
      </c>
      <c r="H55576">
        <v>890625000</v>
      </c>
      <c r="I55576">
        <v>0</v>
      </c>
    </row>
    <row r="55577" spans="1:9" x14ac:dyDescent="0.25">
      <c r="A55577" t="s">
        <v>55584</v>
      </c>
      <c r="B55577">
        <v>25.282796363281179</v>
      </c>
      <c r="C55577">
        <v>19.805183052785509</v>
      </c>
      <c r="D55577">
        <v>9.0497915470829149</v>
      </c>
      <c r="E55577">
        <v>10.755391505702592</v>
      </c>
      <c r="F55577">
        <v>-0.52174023301022787</v>
      </c>
      <c r="G55577">
        <v>0</v>
      </c>
      <c r="H55577">
        <v>859375000</v>
      </c>
      <c r="I55577">
        <v>0</v>
      </c>
    </row>
    <row r="55578" spans="1:9" x14ac:dyDescent="0.25">
      <c r="A55578" t="s">
        <v>55585</v>
      </c>
      <c r="B55578">
        <v>33.582498496414424</v>
      </c>
      <c r="C55578">
        <v>69.428662635499791</v>
      </c>
      <c r="D55578">
        <v>37.525649818803188</v>
      </c>
      <c r="E55578">
        <v>31.90301281669657</v>
      </c>
      <c r="F55578">
        <v>1</v>
      </c>
      <c r="G55578">
        <v>0</v>
      </c>
      <c r="H55578">
        <v>750000000</v>
      </c>
      <c r="I55578">
        <v>0</v>
      </c>
    </row>
    <row r="55579" spans="1:9" x14ac:dyDescent="0.25">
      <c r="A55579" t="s">
        <v>55586</v>
      </c>
      <c r="B55579">
        <v>28.568438374813066</v>
      </c>
      <c r="C55579">
        <v>40.08740022227412</v>
      </c>
      <c r="D55579">
        <v>21.424365770591329</v>
      </c>
      <c r="E55579">
        <v>18.663034451682819</v>
      </c>
      <c r="F55579">
        <v>1</v>
      </c>
      <c r="G55579">
        <v>0</v>
      </c>
      <c r="H55579">
        <v>718750000</v>
      </c>
      <c r="I55579">
        <v>0</v>
      </c>
    </row>
    <row r="55580" spans="1:9" x14ac:dyDescent="0.25">
      <c r="A55580" t="s">
        <v>55587</v>
      </c>
      <c r="B55580">
        <v>21.199999999999957</v>
      </c>
      <c r="C55580">
        <v>2.0943408713446652</v>
      </c>
      <c r="D55580">
        <v>1.182048484181474</v>
      </c>
      <c r="E55580">
        <v>0.91229238716319117</v>
      </c>
      <c r="F55580">
        <v>-0.16570317378351662</v>
      </c>
      <c r="G55580">
        <v>21.10000000000003</v>
      </c>
      <c r="H55580">
        <v>156250000</v>
      </c>
      <c r="I55580">
        <v>0</v>
      </c>
    </row>
    <row r="55581" spans="1:9" x14ac:dyDescent="0.25">
      <c r="A55581" t="s">
        <v>55588</v>
      </c>
      <c r="B55581">
        <v>21.300000000000058</v>
      </c>
      <c r="C55581">
        <v>2.1276133302373061</v>
      </c>
      <c r="D55581">
        <v>1.1998367800288992</v>
      </c>
      <c r="E55581">
        <v>0.92777655020840699</v>
      </c>
      <c r="F55581">
        <v>-0.18121340675725195</v>
      </c>
      <c r="G55581">
        <v>21.200000000000031</v>
      </c>
      <c r="H55581">
        <v>234375000</v>
      </c>
      <c r="I55581">
        <v>0</v>
      </c>
    </row>
    <row r="55582" spans="1:9" x14ac:dyDescent="0.25">
      <c r="A55582" t="s">
        <v>55589</v>
      </c>
      <c r="B55582">
        <v>21.100000000000055</v>
      </c>
      <c r="C55582">
        <v>2.256135851879979</v>
      </c>
      <c r="D55582">
        <v>1.2407393783987302</v>
      </c>
      <c r="E55582">
        <v>1.0153964734812488</v>
      </c>
      <c r="F55582">
        <v>-0.15759408238445349</v>
      </c>
      <c r="G55582">
        <v>21.000000000000028</v>
      </c>
      <c r="H55582">
        <v>281250000</v>
      </c>
      <c r="I55582">
        <v>0</v>
      </c>
    </row>
    <row r="55583" spans="1:9" x14ac:dyDescent="0.25">
      <c r="A55583" t="s">
        <v>55590</v>
      </c>
      <c r="B55583">
        <v>21.100000000000122</v>
      </c>
      <c r="C55583">
        <v>2.2608309686528054</v>
      </c>
      <c r="D55583">
        <v>1.2437451029006947</v>
      </c>
      <c r="E55583">
        <v>1.0170858657521107</v>
      </c>
      <c r="F55583">
        <v>-0.16166384632874831</v>
      </c>
      <c r="G55583">
        <v>21.000000000000028</v>
      </c>
      <c r="H55583">
        <v>218750000</v>
      </c>
      <c r="I55583">
        <v>0</v>
      </c>
    </row>
    <row r="55584" spans="1:9" x14ac:dyDescent="0.25">
      <c r="A55584" t="s">
        <v>55591</v>
      </c>
      <c r="B55584">
        <v>24.980447650147383</v>
      </c>
      <c r="C55584">
        <v>55.322514159187634</v>
      </c>
      <c r="D55584">
        <v>27.615568857448338</v>
      </c>
      <c r="E55584">
        <v>27.706945301739278</v>
      </c>
      <c r="F55584">
        <v>1</v>
      </c>
      <c r="G55584">
        <v>0</v>
      </c>
      <c r="H55584">
        <v>703125000</v>
      </c>
      <c r="I55584">
        <v>0</v>
      </c>
    </row>
    <row r="55585" spans="1:9" x14ac:dyDescent="0.25">
      <c r="A55585" t="s">
        <v>55592</v>
      </c>
      <c r="B55585">
        <v>29.928405059948908</v>
      </c>
      <c r="C55585">
        <v>68.402252102877213</v>
      </c>
      <c r="D55585">
        <v>32.555574637025131</v>
      </c>
      <c r="E55585">
        <v>35.846677465852117</v>
      </c>
      <c r="F55585">
        <v>-1</v>
      </c>
      <c r="G55585">
        <v>0</v>
      </c>
      <c r="H55585">
        <v>765625000</v>
      </c>
      <c r="I55585">
        <v>0</v>
      </c>
    </row>
    <row r="55586" spans="1:9" x14ac:dyDescent="0.25">
      <c r="A55586" t="s">
        <v>55593</v>
      </c>
      <c r="B55586">
        <v>32.010724057902323</v>
      </c>
      <c r="C55586">
        <v>47.745700183679155</v>
      </c>
      <c r="D55586">
        <v>23.931051618192917</v>
      </c>
      <c r="E55586">
        <v>23.814648565486294</v>
      </c>
      <c r="F55586">
        <v>1</v>
      </c>
      <c r="G55586">
        <v>0</v>
      </c>
      <c r="H55586">
        <v>812500000</v>
      </c>
      <c r="I55586">
        <v>0</v>
      </c>
    </row>
    <row r="55587" spans="1:9" x14ac:dyDescent="0.25">
      <c r="A55587" t="s">
        <v>55594</v>
      </c>
      <c r="B55587">
        <v>33.897321267684426</v>
      </c>
      <c r="C55587">
        <v>54.924018477870852</v>
      </c>
      <c r="D55587">
        <v>30.759355861046902</v>
      </c>
      <c r="E55587">
        <v>24.16466261682401</v>
      </c>
      <c r="F55587">
        <v>1</v>
      </c>
      <c r="G55587">
        <v>0</v>
      </c>
      <c r="H55587">
        <v>703125000</v>
      </c>
      <c r="I55587">
        <v>0</v>
      </c>
    </row>
    <row r="55588" spans="1:9" x14ac:dyDescent="0.25">
      <c r="A55588" t="s">
        <v>55595</v>
      </c>
      <c r="B55588">
        <v>31.123009324187567</v>
      </c>
      <c r="C55588">
        <v>30.324820927442701</v>
      </c>
      <c r="D55588">
        <v>10.524607476644174</v>
      </c>
      <c r="E55588">
        <v>19.800213450798534</v>
      </c>
      <c r="F55588">
        <v>-1</v>
      </c>
      <c r="G55588">
        <v>0</v>
      </c>
      <c r="H55588">
        <v>765625000</v>
      </c>
      <c r="I55588">
        <v>0</v>
      </c>
    </row>
    <row r="55589" spans="1:9" x14ac:dyDescent="0.25">
      <c r="A55589" t="s">
        <v>55596</v>
      </c>
      <c r="B55589">
        <v>33.371955242322528</v>
      </c>
      <c r="C55589">
        <v>47.19379205499186</v>
      </c>
      <c r="D55589">
        <v>24.901423642445959</v>
      </c>
      <c r="E55589">
        <v>22.292368412545851</v>
      </c>
      <c r="F55589">
        <v>-1</v>
      </c>
      <c r="G55589">
        <v>0</v>
      </c>
      <c r="H55589">
        <v>781250000</v>
      </c>
      <c r="I55589">
        <v>0</v>
      </c>
    </row>
    <row r="55590" spans="1:9" x14ac:dyDescent="0.25">
      <c r="A55590" t="s">
        <v>55597</v>
      </c>
      <c r="B55590">
        <v>33.733716069472763</v>
      </c>
      <c r="C55590">
        <v>49.278175575576356</v>
      </c>
      <c r="D55590">
        <v>25.8025000814139</v>
      </c>
      <c r="E55590">
        <v>23.475675494162488</v>
      </c>
      <c r="F55590">
        <v>-1</v>
      </c>
      <c r="G55590">
        <v>0</v>
      </c>
      <c r="H55590">
        <v>703125000</v>
      </c>
      <c r="I55590">
        <v>0</v>
      </c>
    </row>
    <row r="55591" spans="1:9" x14ac:dyDescent="0.25">
      <c r="A55591" t="s">
        <v>55598</v>
      </c>
      <c r="B55591">
        <v>29.741272020484764</v>
      </c>
      <c r="C55591">
        <v>26.105025195773326</v>
      </c>
      <c r="D55591">
        <v>10.585423571958081</v>
      </c>
      <c r="E55591">
        <v>15.519601623815234</v>
      </c>
      <c r="F55591">
        <v>0.55970945035692488</v>
      </c>
      <c r="G55591">
        <v>0</v>
      </c>
      <c r="H55591">
        <v>812500000</v>
      </c>
      <c r="I55591">
        <v>0</v>
      </c>
    </row>
    <row r="55592" spans="1:9" x14ac:dyDescent="0.25">
      <c r="A55592" t="s">
        <v>55599</v>
      </c>
      <c r="B55592">
        <v>42.953155999700236</v>
      </c>
      <c r="C55592">
        <v>85.127505329624185</v>
      </c>
      <c r="D55592">
        <v>44.689910531962042</v>
      </c>
      <c r="E55592">
        <v>40.437594797662008</v>
      </c>
      <c r="F55592">
        <v>1</v>
      </c>
      <c r="G55592">
        <v>0</v>
      </c>
      <c r="H55592">
        <v>843750000</v>
      </c>
      <c r="I55592">
        <v>0</v>
      </c>
    </row>
    <row r="55593" spans="1:9" x14ac:dyDescent="0.25">
      <c r="A55593" t="s">
        <v>55600</v>
      </c>
      <c r="B55593">
        <v>42.900785113962499</v>
      </c>
      <c r="C55593">
        <v>83.270156851724138</v>
      </c>
      <c r="D55593">
        <v>43.085524592304218</v>
      </c>
      <c r="E55593">
        <v>40.184632259419914</v>
      </c>
      <c r="F55593">
        <v>1</v>
      </c>
      <c r="G55593">
        <v>0</v>
      </c>
      <c r="H55593">
        <v>890625000</v>
      </c>
      <c r="I55593">
        <v>0</v>
      </c>
    </row>
    <row r="55594" spans="1:9" x14ac:dyDescent="0.25">
      <c r="A55594" t="s">
        <v>55601</v>
      </c>
      <c r="B55594">
        <v>32.563520077187789</v>
      </c>
      <c r="C55594">
        <v>39.878732883278914</v>
      </c>
      <c r="D55594">
        <v>16.816606749829738</v>
      </c>
      <c r="E55594">
        <v>23.062126133449151</v>
      </c>
      <c r="F55594">
        <v>-1</v>
      </c>
      <c r="G55594">
        <v>0</v>
      </c>
      <c r="H55594">
        <v>703125000</v>
      </c>
      <c r="I55594">
        <v>0</v>
      </c>
    </row>
    <row r="55595" spans="1:9" x14ac:dyDescent="0.25">
      <c r="A55595" t="s">
        <v>55602</v>
      </c>
      <c r="B55595">
        <v>35.107797485588804</v>
      </c>
      <c r="C55595">
        <v>48.776391397526318</v>
      </c>
      <c r="D55595">
        <v>22.915459226407453</v>
      </c>
      <c r="E55595">
        <v>25.860932171118925</v>
      </c>
      <c r="F55595">
        <v>-1</v>
      </c>
      <c r="G55595">
        <v>0</v>
      </c>
      <c r="H55595">
        <v>656250000</v>
      </c>
      <c r="I55595">
        <v>0</v>
      </c>
    </row>
    <row r="55596" spans="1:9" x14ac:dyDescent="0.25">
      <c r="A55596" t="s">
        <v>55603</v>
      </c>
      <c r="B55596">
        <v>34.947836176002973</v>
      </c>
      <c r="C55596">
        <v>42.721078257534302</v>
      </c>
      <c r="D55596">
        <v>16.319483982674775</v>
      </c>
      <c r="E55596">
        <v>26.401594274859463</v>
      </c>
      <c r="F55596">
        <v>-1</v>
      </c>
      <c r="G55596">
        <v>0</v>
      </c>
      <c r="H55596">
        <v>796875000</v>
      </c>
      <c r="I55596">
        <v>0</v>
      </c>
    </row>
    <row r="55597" spans="1:9" x14ac:dyDescent="0.25">
      <c r="A55597" t="s">
        <v>55604</v>
      </c>
      <c r="B55597">
        <v>33.092790904989613</v>
      </c>
      <c r="C55597">
        <v>38.572734103893524</v>
      </c>
      <c r="D55597">
        <v>20.798869675182683</v>
      </c>
      <c r="E55597">
        <v>17.773864428710798</v>
      </c>
      <c r="F55597">
        <v>1</v>
      </c>
      <c r="G55597">
        <v>0</v>
      </c>
      <c r="H55597">
        <v>796875000</v>
      </c>
      <c r="I55597">
        <v>0</v>
      </c>
    </row>
    <row r="55598" spans="1:9" x14ac:dyDescent="0.25">
      <c r="A55598" t="s">
        <v>55605</v>
      </c>
      <c r="B55598">
        <v>40.853964808393549</v>
      </c>
      <c r="C55598">
        <v>59.127692182156906</v>
      </c>
      <c r="D55598">
        <v>29.084179968305893</v>
      </c>
      <c r="E55598">
        <v>30.043512213851045</v>
      </c>
      <c r="F55598">
        <v>-1</v>
      </c>
      <c r="G55598">
        <v>0</v>
      </c>
      <c r="H55598">
        <v>796875000</v>
      </c>
      <c r="I55598">
        <v>0</v>
      </c>
    </row>
    <row r="55599" spans="1:9" x14ac:dyDescent="0.25">
      <c r="A55599" t="s">
        <v>55606</v>
      </c>
      <c r="B55599">
        <v>35.70926256619844</v>
      </c>
      <c r="C55599">
        <v>46.774165277008464</v>
      </c>
      <c r="D55599">
        <v>21.850007315232951</v>
      </c>
      <c r="E55599">
        <v>24.924157961775514</v>
      </c>
      <c r="F55599">
        <v>-1</v>
      </c>
      <c r="G55599">
        <v>0</v>
      </c>
      <c r="H55599">
        <v>656250000</v>
      </c>
      <c r="I55599">
        <v>0</v>
      </c>
    </row>
    <row r="55600" spans="1:9" x14ac:dyDescent="0.25">
      <c r="A55600" t="s">
        <v>55607</v>
      </c>
      <c r="B55600">
        <v>33.510796595462274</v>
      </c>
      <c r="C55600">
        <v>55.825677905742609</v>
      </c>
      <c r="D55600">
        <v>27.957609928417714</v>
      </c>
      <c r="E55600">
        <v>27.868067977324927</v>
      </c>
      <c r="F55600">
        <v>1</v>
      </c>
      <c r="G55600">
        <v>0</v>
      </c>
      <c r="H55600">
        <v>718750000</v>
      </c>
      <c r="I55600">
        <v>0</v>
      </c>
    </row>
    <row r="55601" spans="1:9" x14ac:dyDescent="0.25">
      <c r="A55601" t="s">
        <v>55608</v>
      </c>
      <c r="B55601">
        <v>33.524407087124906</v>
      </c>
      <c r="C55601">
        <v>52.124554358059939</v>
      </c>
      <c r="D55601">
        <v>27.681100196109256</v>
      </c>
      <c r="E55601">
        <v>24.443454161950687</v>
      </c>
      <c r="F55601">
        <v>-1</v>
      </c>
      <c r="G55601">
        <v>0</v>
      </c>
      <c r="H55601">
        <v>609375000</v>
      </c>
      <c r="I55601">
        <v>0</v>
      </c>
    </row>
    <row r="55602" spans="1:9" x14ac:dyDescent="0.25">
      <c r="A55602" t="s">
        <v>55609</v>
      </c>
      <c r="B55602">
        <v>34.144792181625355</v>
      </c>
      <c r="C55602">
        <v>56.410183194939819</v>
      </c>
      <c r="D55602">
        <v>32.930414356629363</v>
      </c>
      <c r="E55602">
        <v>23.479768838310445</v>
      </c>
      <c r="F55602">
        <v>1</v>
      </c>
      <c r="G55602">
        <v>0</v>
      </c>
      <c r="H55602">
        <v>562500000</v>
      </c>
      <c r="I55602">
        <v>0</v>
      </c>
    </row>
    <row r="55603" spans="1:9" x14ac:dyDescent="0.25">
      <c r="A55603" t="s">
        <v>55610</v>
      </c>
      <c r="B55603">
        <v>30.654136840362483</v>
      </c>
      <c r="C55603">
        <v>32.645023757811607</v>
      </c>
      <c r="D55603">
        <v>13.159817096845348</v>
      </c>
      <c r="E55603">
        <v>19.485206660966242</v>
      </c>
      <c r="F55603">
        <v>-0.94626245887823224</v>
      </c>
      <c r="G55603">
        <v>0</v>
      </c>
      <c r="H55603">
        <v>671875000</v>
      </c>
      <c r="I55603">
        <v>0</v>
      </c>
    </row>
    <row r="55604" spans="1:9" x14ac:dyDescent="0.25">
      <c r="A55604" t="s">
        <v>55611</v>
      </c>
      <c r="B55604">
        <v>33.513951180032187</v>
      </c>
      <c r="C55604">
        <v>50.557018529792558</v>
      </c>
      <c r="D55604">
        <v>23.897615799522004</v>
      </c>
      <c r="E55604">
        <v>26.659402730270561</v>
      </c>
      <c r="F55604">
        <v>-1</v>
      </c>
      <c r="G55604">
        <v>0</v>
      </c>
      <c r="H55604">
        <v>609375000</v>
      </c>
      <c r="I55604">
        <v>0</v>
      </c>
    </row>
    <row r="55605" spans="1:9" x14ac:dyDescent="0.25">
      <c r="A55605" t="s">
        <v>55612</v>
      </c>
      <c r="B55605">
        <v>34.033867740875522</v>
      </c>
      <c r="C55605">
        <v>48.836943948478513</v>
      </c>
      <c r="D55605">
        <v>24.863682019317448</v>
      </c>
      <c r="E55605">
        <v>23.97326192916109</v>
      </c>
      <c r="F55605">
        <v>1</v>
      </c>
      <c r="G55605">
        <v>0</v>
      </c>
      <c r="H55605">
        <v>609375000</v>
      </c>
      <c r="I55605">
        <v>0</v>
      </c>
    </row>
    <row r="55606" spans="1:9" x14ac:dyDescent="0.25">
      <c r="A55606" t="s">
        <v>55613</v>
      </c>
      <c r="B55606">
        <v>32.575273439858172</v>
      </c>
      <c r="C55606">
        <v>42.230011582098982</v>
      </c>
      <c r="D55606">
        <v>21.857482552472781</v>
      </c>
      <c r="E55606">
        <v>20.3725290296262</v>
      </c>
      <c r="F55606">
        <v>-1</v>
      </c>
      <c r="G55606">
        <v>0</v>
      </c>
      <c r="H55606">
        <v>812500000</v>
      </c>
      <c r="I55606">
        <v>0</v>
      </c>
    </row>
    <row r="55607" spans="1:9" x14ac:dyDescent="0.25">
      <c r="A55607" t="s">
        <v>55614</v>
      </c>
      <c r="B55607">
        <v>30.547359633701905</v>
      </c>
      <c r="C55607">
        <v>35.469782318763222</v>
      </c>
      <c r="D55607">
        <v>17.126349026805396</v>
      </c>
      <c r="E55607">
        <v>18.343433291957822</v>
      </c>
      <c r="F55607">
        <v>0.9421489851913476</v>
      </c>
      <c r="G55607">
        <v>0</v>
      </c>
      <c r="H55607">
        <v>796875000</v>
      </c>
      <c r="I55607">
        <v>0</v>
      </c>
    </row>
    <row r="55608" spans="1:9" x14ac:dyDescent="0.25">
      <c r="A55608" t="s">
        <v>55615</v>
      </c>
      <c r="B55608">
        <v>20.799999999999915</v>
      </c>
      <c r="C55608">
        <v>2.6212179497430879</v>
      </c>
      <c r="D55608">
        <v>1.1454577574109042</v>
      </c>
      <c r="E55608">
        <v>1.4757601923321837</v>
      </c>
      <c r="F55608">
        <v>0.42640255214722211</v>
      </c>
      <c r="G55608">
        <v>20.700000000000024</v>
      </c>
      <c r="H55608">
        <v>250000000</v>
      </c>
      <c r="I55608">
        <v>0</v>
      </c>
    </row>
    <row r="55609" spans="1:9" x14ac:dyDescent="0.25">
      <c r="A55609" t="s">
        <v>55616</v>
      </c>
      <c r="B55609">
        <v>20.90000000000002</v>
      </c>
      <c r="C55609">
        <v>2.6602243383619482</v>
      </c>
      <c r="D55609">
        <v>1.1646545005190947</v>
      </c>
      <c r="E55609">
        <v>1.4955698378428535</v>
      </c>
      <c r="F55609">
        <v>0.39131469331378854</v>
      </c>
      <c r="G55609">
        <v>20.800000000000026</v>
      </c>
      <c r="H55609">
        <v>234375000</v>
      </c>
      <c r="I55609">
        <v>0</v>
      </c>
    </row>
    <row r="55610" spans="1:9" x14ac:dyDescent="0.25">
      <c r="A55610" t="s">
        <v>55617</v>
      </c>
      <c r="B55610">
        <v>31.500758344094226</v>
      </c>
      <c r="C55610">
        <v>41.77565940898679</v>
      </c>
      <c r="D55610">
        <v>25.311621813756329</v>
      </c>
      <c r="E55610">
        <v>16.464037595230472</v>
      </c>
      <c r="F55610">
        <v>0.95928286198690582</v>
      </c>
      <c r="G55610">
        <v>0</v>
      </c>
      <c r="H55610">
        <v>703125000</v>
      </c>
      <c r="I55610">
        <v>0</v>
      </c>
    </row>
    <row r="55611" spans="1:9" x14ac:dyDescent="0.25">
      <c r="A55611" t="s">
        <v>55618</v>
      </c>
      <c r="B55611">
        <v>36.809228151125311</v>
      </c>
      <c r="C55611">
        <v>52.506878070034837</v>
      </c>
      <c r="D55611">
        <v>26.214586975250572</v>
      </c>
      <c r="E55611">
        <v>26.292291094784282</v>
      </c>
      <c r="F55611">
        <v>-1</v>
      </c>
      <c r="G55611">
        <v>0</v>
      </c>
      <c r="H55611">
        <v>828125000</v>
      </c>
      <c r="I55611">
        <v>0</v>
      </c>
    </row>
    <row r="55612" spans="1:9" x14ac:dyDescent="0.25">
      <c r="A55612" t="s">
        <v>55619</v>
      </c>
      <c r="B55612">
        <v>31.144880138657488</v>
      </c>
      <c r="C55612">
        <v>21.927168835109413</v>
      </c>
      <c r="D55612">
        <v>10.739119290459374</v>
      </c>
      <c r="E55612">
        <v>11.188049544650042</v>
      </c>
      <c r="F55612">
        <v>-0.49921065661645603</v>
      </c>
      <c r="G55612">
        <v>0</v>
      </c>
      <c r="H55612">
        <v>625000000</v>
      </c>
      <c r="I55612">
        <v>0</v>
      </c>
    </row>
    <row r="55613" spans="1:9" x14ac:dyDescent="0.25">
      <c r="A55613" t="s">
        <v>55620</v>
      </c>
      <c r="B55613">
        <v>33.752466207230057</v>
      </c>
      <c r="C55613">
        <v>38.867129427389045</v>
      </c>
      <c r="D55613">
        <v>21.763071747145808</v>
      </c>
      <c r="E55613">
        <v>17.104057680243223</v>
      </c>
      <c r="F55613">
        <v>0.95779841971322632</v>
      </c>
      <c r="G55613">
        <v>0</v>
      </c>
      <c r="H55613">
        <v>796875000</v>
      </c>
      <c r="I55613">
        <v>0</v>
      </c>
    </row>
    <row r="55614" spans="1:9" x14ac:dyDescent="0.25">
      <c r="A55614" t="s">
        <v>55621</v>
      </c>
      <c r="B55614">
        <v>34.437401618722063</v>
      </c>
      <c r="C55614">
        <v>35.558429683345629</v>
      </c>
      <c r="D55614">
        <v>18.897531356357959</v>
      </c>
      <c r="E55614">
        <v>16.660898326987642</v>
      </c>
      <c r="F55614">
        <v>0.96094081264895248</v>
      </c>
      <c r="G55614">
        <v>0</v>
      </c>
      <c r="H55614">
        <v>625000000</v>
      </c>
      <c r="I55614">
        <v>0</v>
      </c>
    </row>
    <row r="55615" spans="1:9" x14ac:dyDescent="0.25">
      <c r="A55615" t="s">
        <v>55622</v>
      </c>
      <c r="B55615">
        <v>40.833344048576429</v>
      </c>
      <c r="C55615">
        <v>55.914341990461864</v>
      </c>
      <c r="D55615">
        <v>29.184532830069273</v>
      </c>
      <c r="E55615">
        <v>26.729809160392627</v>
      </c>
      <c r="F55615">
        <v>-1</v>
      </c>
      <c r="G55615">
        <v>0</v>
      </c>
      <c r="H55615">
        <v>968750000</v>
      </c>
      <c r="I55615">
        <v>0</v>
      </c>
    </row>
    <row r="55616" spans="1:9" x14ac:dyDescent="0.25">
      <c r="A55616" t="s">
        <v>55623</v>
      </c>
      <c r="B55616">
        <v>36.829350590305914</v>
      </c>
      <c r="C55616">
        <v>36.489708090598832</v>
      </c>
      <c r="D55616">
        <v>18.042151518558452</v>
      </c>
      <c r="E55616">
        <v>18.447556572040412</v>
      </c>
      <c r="F55616">
        <v>1</v>
      </c>
      <c r="G55616">
        <v>0</v>
      </c>
      <c r="H55616">
        <v>640625000</v>
      </c>
      <c r="I55616">
        <v>0</v>
      </c>
    </row>
    <row r="55617" spans="1:9" x14ac:dyDescent="0.25">
      <c r="A55617" t="s">
        <v>55624</v>
      </c>
      <c r="B55617">
        <v>34.752382502097326</v>
      </c>
      <c r="C55617">
        <v>25.132617929657162</v>
      </c>
      <c r="D55617">
        <v>14.109566243393488</v>
      </c>
      <c r="E55617">
        <v>11.02305168626366</v>
      </c>
      <c r="F55617">
        <v>1</v>
      </c>
      <c r="G55617">
        <v>0</v>
      </c>
      <c r="H55617">
        <v>703125000</v>
      </c>
      <c r="I55617">
        <v>0</v>
      </c>
    </row>
    <row r="55618" spans="1:9" x14ac:dyDescent="0.25">
      <c r="A55618" t="s">
        <v>55625</v>
      </c>
      <c r="B55618">
        <v>38.715174202051948</v>
      </c>
      <c r="C55618">
        <v>68.595876057192299</v>
      </c>
      <c r="D55618">
        <v>40.604517980100916</v>
      </c>
      <c r="E55618">
        <v>27.991358077091398</v>
      </c>
      <c r="F55618">
        <v>-1</v>
      </c>
      <c r="G55618">
        <v>0</v>
      </c>
      <c r="H55618">
        <v>781250000</v>
      </c>
      <c r="I55618">
        <v>0</v>
      </c>
    </row>
    <row r="55619" spans="1:9" x14ac:dyDescent="0.25">
      <c r="A55619" t="s">
        <v>55626</v>
      </c>
      <c r="B55619">
        <v>35.625365136183085</v>
      </c>
      <c r="C55619">
        <v>65.551409613062546</v>
      </c>
      <c r="D55619">
        <v>27.736958161327664</v>
      </c>
      <c r="E55619">
        <v>37.814451451734897</v>
      </c>
      <c r="F55619">
        <v>-1</v>
      </c>
      <c r="G55619">
        <v>0</v>
      </c>
      <c r="H55619">
        <v>703125000</v>
      </c>
      <c r="I55619">
        <v>0</v>
      </c>
    </row>
    <row r="55620" spans="1:9" x14ac:dyDescent="0.25">
      <c r="A55620" t="s">
        <v>55627</v>
      </c>
      <c r="B55620">
        <v>31.613660236306011</v>
      </c>
      <c r="C55620">
        <v>32.26408573370216</v>
      </c>
      <c r="D55620">
        <v>16.379554027872743</v>
      </c>
      <c r="E55620">
        <v>15.884531705829398</v>
      </c>
      <c r="F55620">
        <v>-1</v>
      </c>
      <c r="G55620">
        <v>0</v>
      </c>
      <c r="H55620">
        <v>625000000</v>
      </c>
      <c r="I55620">
        <v>0</v>
      </c>
    </row>
    <row r="55621" spans="1:9" x14ac:dyDescent="0.25">
      <c r="A55621" t="s">
        <v>55628</v>
      </c>
      <c r="B55621">
        <v>30.339735076813682</v>
      </c>
      <c r="C55621">
        <v>29.679774611200042</v>
      </c>
      <c r="D55621">
        <v>14.863136733526121</v>
      </c>
      <c r="E55621">
        <v>14.816637877673934</v>
      </c>
      <c r="F55621">
        <v>0.95869655964225675</v>
      </c>
      <c r="G55621">
        <v>0</v>
      </c>
      <c r="H55621">
        <v>796875000</v>
      </c>
      <c r="I55621">
        <v>0</v>
      </c>
    </row>
    <row r="55622" spans="1:9" x14ac:dyDescent="0.25">
      <c r="A55622" t="s">
        <v>55629</v>
      </c>
      <c r="B55622">
        <v>29.824096694104497</v>
      </c>
      <c r="C55622">
        <v>18.126311926110276</v>
      </c>
      <c r="D55622">
        <v>9.2541619069937848</v>
      </c>
      <c r="E55622">
        <v>8.8721500191164928</v>
      </c>
      <c r="F55622">
        <v>0.5</v>
      </c>
      <c r="G55622">
        <v>0</v>
      </c>
      <c r="H55622">
        <v>640625000</v>
      </c>
      <c r="I55622">
        <v>0</v>
      </c>
    </row>
    <row r="55623" spans="1:9" x14ac:dyDescent="0.25">
      <c r="A55623" t="s">
        <v>55630</v>
      </c>
      <c r="B55623">
        <v>35.258640346132836</v>
      </c>
      <c r="C55623">
        <v>52.23814721575279</v>
      </c>
      <c r="D55623">
        <v>24.460926085344283</v>
      </c>
      <c r="E55623">
        <v>27.777221130408535</v>
      </c>
      <c r="F55623">
        <v>1</v>
      </c>
      <c r="G55623">
        <v>0</v>
      </c>
      <c r="H55623">
        <v>781250000</v>
      </c>
      <c r="I55623">
        <v>0</v>
      </c>
    </row>
    <row r="55624" spans="1:9" x14ac:dyDescent="0.25">
      <c r="A55624" t="s">
        <v>55631</v>
      </c>
      <c r="B55624">
        <v>32.243157532237717</v>
      </c>
      <c r="C55624">
        <v>34.018589175442841</v>
      </c>
      <c r="D55624">
        <v>13.540465414612942</v>
      </c>
      <c r="E55624">
        <v>20.478123760829863</v>
      </c>
      <c r="F55624">
        <v>-1</v>
      </c>
      <c r="G55624">
        <v>0</v>
      </c>
      <c r="H55624">
        <v>750000000</v>
      </c>
      <c r="I55624">
        <v>0</v>
      </c>
    </row>
    <row r="55625" spans="1:9" x14ac:dyDescent="0.25">
      <c r="A55625" t="s">
        <v>55632</v>
      </c>
      <c r="B55625">
        <v>42.307045832321819</v>
      </c>
      <c r="C55625">
        <v>76.764314235156007</v>
      </c>
      <c r="D55625">
        <v>34.874519269612563</v>
      </c>
      <c r="E55625">
        <v>41.889794965543466</v>
      </c>
      <c r="F55625">
        <v>-1</v>
      </c>
      <c r="G55625">
        <v>0</v>
      </c>
      <c r="H55625">
        <v>750000000</v>
      </c>
      <c r="I55625">
        <v>0</v>
      </c>
    </row>
    <row r="55626" spans="1:9" x14ac:dyDescent="0.25">
      <c r="A55626" t="s">
        <v>55633</v>
      </c>
      <c r="B55626">
        <v>29.894847748267434</v>
      </c>
      <c r="C55626">
        <v>40.306147020620124</v>
      </c>
      <c r="D55626">
        <v>18.324012241348989</v>
      </c>
      <c r="E55626">
        <v>21.982134779271153</v>
      </c>
      <c r="F55626">
        <v>1</v>
      </c>
      <c r="G55626">
        <v>0</v>
      </c>
      <c r="H55626">
        <v>718750000</v>
      </c>
      <c r="I55626">
        <v>0</v>
      </c>
    </row>
    <row r="55627" spans="1:9" x14ac:dyDescent="0.25">
      <c r="A55627" t="s">
        <v>55634</v>
      </c>
      <c r="B55627">
        <v>37.48344423914488</v>
      </c>
      <c r="C55627">
        <v>62.41872597076582</v>
      </c>
      <c r="D55627">
        <v>30.600587193752578</v>
      </c>
      <c r="E55627">
        <v>31.818138777013228</v>
      </c>
      <c r="F55627">
        <v>1</v>
      </c>
      <c r="G55627">
        <v>0</v>
      </c>
      <c r="H55627">
        <v>718750000</v>
      </c>
      <c r="I55627">
        <v>0</v>
      </c>
    </row>
    <row r="55628" spans="1:9" x14ac:dyDescent="0.25">
      <c r="A55628" t="s">
        <v>55635</v>
      </c>
      <c r="B55628">
        <v>21.599999999999945</v>
      </c>
      <c r="C55628">
        <v>2.4989211578429562</v>
      </c>
      <c r="D55628">
        <v>1.5950967103838836</v>
      </c>
      <c r="E55628">
        <v>0.90382444745907264</v>
      </c>
      <c r="F55628">
        <v>-0.16438505347170462</v>
      </c>
      <c r="G55628">
        <v>21.500000000000036</v>
      </c>
      <c r="H55628">
        <v>203125000</v>
      </c>
      <c r="I55628">
        <v>0</v>
      </c>
    </row>
    <row r="55629" spans="1:9" x14ac:dyDescent="0.25">
      <c r="A55629" t="s">
        <v>55636</v>
      </c>
      <c r="B55629">
        <v>21.599999999999955</v>
      </c>
      <c r="C55629">
        <v>2.5305152844380072</v>
      </c>
      <c r="D55629">
        <v>1.6116455653634127</v>
      </c>
      <c r="E55629">
        <v>0.91886971907459447</v>
      </c>
      <c r="F55629">
        <v>-0.17985425147973233</v>
      </c>
      <c r="G55629">
        <v>21.500000000000036</v>
      </c>
      <c r="H55629">
        <v>234375000</v>
      </c>
      <c r="I55629">
        <v>0</v>
      </c>
    </row>
    <row r="55630" spans="1:9" x14ac:dyDescent="0.25">
      <c r="A55630" t="s">
        <v>55637</v>
      </c>
      <c r="B55630">
        <v>29.890496861722617</v>
      </c>
      <c r="C55630">
        <v>21.793590328261828</v>
      </c>
      <c r="D55630">
        <v>10.467488875337354</v>
      </c>
      <c r="E55630">
        <v>11.326101452924471</v>
      </c>
      <c r="F55630">
        <v>-0.51048055771163847</v>
      </c>
      <c r="G55630">
        <v>48.700000000000422</v>
      </c>
      <c r="H55630">
        <v>625000000</v>
      </c>
      <c r="I55630">
        <v>0</v>
      </c>
    </row>
    <row r="55631" spans="1:9" x14ac:dyDescent="0.25">
      <c r="A55631" t="s">
        <v>55638</v>
      </c>
      <c r="B55631">
        <v>28.954536023309121</v>
      </c>
      <c r="C55631">
        <v>13.825012554740404</v>
      </c>
      <c r="D55631">
        <v>9.3741780800829417</v>
      </c>
      <c r="E55631">
        <v>4.450834474657464</v>
      </c>
      <c r="F55631">
        <v>0.50154870039843935</v>
      </c>
      <c r="G55631">
        <v>46.400000000000389</v>
      </c>
      <c r="H55631">
        <v>406250000</v>
      </c>
      <c r="I55631">
        <v>0</v>
      </c>
    </row>
    <row r="55632" spans="1:9" x14ac:dyDescent="0.25">
      <c r="A55632" t="s">
        <v>55639</v>
      </c>
      <c r="B55632">
        <v>33.510797950132194</v>
      </c>
      <c r="C55632">
        <v>55.825694037913337</v>
      </c>
      <c r="D55632">
        <v>27.957618562666777</v>
      </c>
      <c r="E55632">
        <v>27.868075475246574</v>
      </c>
      <c r="F55632">
        <v>1</v>
      </c>
      <c r="G55632">
        <v>0</v>
      </c>
      <c r="H55632">
        <v>671875000</v>
      </c>
      <c r="I55632">
        <v>0</v>
      </c>
    </row>
    <row r="55633" spans="1:9" x14ac:dyDescent="0.25">
      <c r="A55633" t="s">
        <v>55640</v>
      </c>
      <c r="B55633">
        <v>33.466137692193506</v>
      </c>
      <c r="C55633">
        <v>51.214996618257452</v>
      </c>
      <c r="D55633">
        <v>26.781950535695557</v>
      </c>
      <c r="E55633">
        <v>24.43304608256188</v>
      </c>
      <c r="F55633">
        <v>-1</v>
      </c>
      <c r="G55633">
        <v>0</v>
      </c>
      <c r="H55633">
        <v>781250000</v>
      </c>
      <c r="I55633">
        <v>0</v>
      </c>
    </row>
    <row r="55634" spans="1:9" x14ac:dyDescent="0.25">
      <c r="A55634" t="s">
        <v>55641</v>
      </c>
      <c r="B55634">
        <v>39.579188076367551</v>
      </c>
      <c r="C55634">
        <v>59.979164646317926</v>
      </c>
      <c r="D55634">
        <v>31.56372688049732</v>
      </c>
      <c r="E55634">
        <v>28.415437765820563</v>
      </c>
      <c r="F55634">
        <v>1</v>
      </c>
      <c r="G55634">
        <v>0</v>
      </c>
      <c r="H55634">
        <v>750000000</v>
      </c>
      <c r="I55634">
        <v>0</v>
      </c>
    </row>
    <row r="55635" spans="1:9" x14ac:dyDescent="0.25">
      <c r="A55635" t="s">
        <v>55642</v>
      </c>
      <c r="B55635">
        <v>33.705159152018688</v>
      </c>
      <c r="C55635">
        <v>39.047987319488257</v>
      </c>
      <c r="D55635">
        <v>20.11118469193417</v>
      </c>
      <c r="E55635">
        <v>18.936802627554119</v>
      </c>
      <c r="F55635">
        <v>1</v>
      </c>
      <c r="G55635">
        <v>0</v>
      </c>
      <c r="H55635">
        <v>734375000</v>
      </c>
      <c r="I55635">
        <v>0</v>
      </c>
    </row>
    <row r="55636" spans="1:9" x14ac:dyDescent="0.25">
      <c r="A55636" t="s">
        <v>55643</v>
      </c>
      <c r="B55636">
        <v>31.675129082840744</v>
      </c>
      <c r="C55636">
        <v>23.93782023962024</v>
      </c>
      <c r="D55636">
        <v>10.601002546101872</v>
      </c>
      <c r="E55636">
        <v>13.336817693518356</v>
      </c>
      <c r="F55636">
        <v>0.53380063313431991</v>
      </c>
      <c r="G55636">
        <v>0</v>
      </c>
      <c r="H55636">
        <v>671875000</v>
      </c>
      <c r="I55636">
        <v>0</v>
      </c>
    </row>
    <row r="55637" spans="1:9" x14ac:dyDescent="0.25">
      <c r="A55637" t="s">
        <v>55644</v>
      </c>
      <c r="B55637">
        <v>34.407812856866421</v>
      </c>
      <c r="C55637">
        <v>39.59817674380875</v>
      </c>
      <c r="D55637">
        <v>18.281437122953292</v>
      </c>
      <c r="E55637">
        <v>21.316739620855493</v>
      </c>
      <c r="F55637">
        <v>-1</v>
      </c>
      <c r="G55637">
        <v>0</v>
      </c>
      <c r="H55637">
        <v>687500000</v>
      </c>
      <c r="I55637">
        <v>0</v>
      </c>
    </row>
    <row r="55638" spans="1:9" x14ac:dyDescent="0.25">
      <c r="A55638" t="s">
        <v>55645</v>
      </c>
      <c r="B55638">
        <v>31.420498428171246</v>
      </c>
      <c r="C55638">
        <v>24.242973388416889</v>
      </c>
      <c r="D55638">
        <v>10.962677172945032</v>
      </c>
      <c r="E55638">
        <v>13.28029621547187</v>
      </c>
      <c r="F55638">
        <v>-0.50506081082272436</v>
      </c>
      <c r="G55638">
        <v>0</v>
      </c>
      <c r="H55638">
        <v>625000000</v>
      </c>
      <c r="I55638">
        <v>0</v>
      </c>
    </row>
    <row r="55639" spans="1:9" x14ac:dyDescent="0.25">
      <c r="A55639" t="s">
        <v>55646</v>
      </c>
      <c r="B55639">
        <v>33.58124054525495</v>
      </c>
      <c r="C55639">
        <v>31.392710541867636</v>
      </c>
      <c r="D55639">
        <v>19.629318389226597</v>
      </c>
      <c r="E55639">
        <v>11.763392152641032</v>
      </c>
      <c r="F55639">
        <v>0.97198503890811239</v>
      </c>
      <c r="G55639">
        <v>0</v>
      </c>
      <c r="H55639">
        <v>640625000</v>
      </c>
      <c r="I55639">
        <v>0</v>
      </c>
    </row>
    <row r="55640" spans="1:9" x14ac:dyDescent="0.25">
      <c r="A55640" t="s">
        <v>55647</v>
      </c>
      <c r="B55640">
        <v>35.704263414803663</v>
      </c>
      <c r="C55640">
        <v>37.862996085913487</v>
      </c>
      <c r="D55640">
        <v>20.900988059991683</v>
      </c>
      <c r="E55640">
        <v>16.962008025921772</v>
      </c>
      <c r="F55640">
        <v>1</v>
      </c>
      <c r="G55640">
        <v>0</v>
      </c>
      <c r="H55640">
        <v>765625000</v>
      </c>
      <c r="I55640">
        <v>0</v>
      </c>
    </row>
    <row r="55641" spans="1:9" x14ac:dyDescent="0.25">
      <c r="A55641" t="s">
        <v>55648</v>
      </c>
      <c r="B55641">
        <v>34.330154411156741</v>
      </c>
      <c r="C55641">
        <v>35.66802455411716</v>
      </c>
      <c r="D55641">
        <v>17.525762933234514</v>
      </c>
      <c r="E55641">
        <v>18.142261620882614</v>
      </c>
      <c r="F55641">
        <v>1</v>
      </c>
      <c r="G55641">
        <v>0</v>
      </c>
      <c r="H55641">
        <v>781250000</v>
      </c>
      <c r="I55641">
        <v>0</v>
      </c>
    </row>
    <row r="55642" spans="1:9" x14ac:dyDescent="0.25">
      <c r="A55642" t="s">
        <v>55649</v>
      </c>
      <c r="B55642">
        <v>35.357667401047564</v>
      </c>
      <c r="C55642">
        <v>39.865522110126612</v>
      </c>
      <c r="D55642">
        <v>21.345639185583863</v>
      </c>
      <c r="E55642">
        <v>18.519882924542774</v>
      </c>
      <c r="F55642">
        <v>-1</v>
      </c>
      <c r="G55642">
        <v>0</v>
      </c>
      <c r="H55642">
        <v>968750000</v>
      </c>
      <c r="I55642">
        <v>0</v>
      </c>
    </row>
    <row r="55643" spans="1:9" x14ac:dyDescent="0.25">
      <c r="A55643" t="s">
        <v>55650</v>
      </c>
      <c r="B55643">
        <v>31.560518320479936</v>
      </c>
      <c r="C55643">
        <v>21.732078321820495</v>
      </c>
      <c r="D55643">
        <v>12.210199229467378</v>
      </c>
      <c r="E55643">
        <v>9.5218790923531174</v>
      </c>
      <c r="F55643">
        <v>0.55423064825321333</v>
      </c>
      <c r="G55643">
        <v>0</v>
      </c>
      <c r="H55643">
        <v>734375000</v>
      </c>
      <c r="I55643">
        <v>0</v>
      </c>
    </row>
    <row r="55644" spans="1:9" x14ac:dyDescent="0.25">
      <c r="A55644" t="s">
        <v>55651</v>
      </c>
      <c r="B55644">
        <v>32.682065763749456</v>
      </c>
      <c r="C55644">
        <v>27.459202189014711</v>
      </c>
      <c r="D55644">
        <v>13.277840070563554</v>
      </c>
      <c r="E55644">
        <v>14.181362118451167</v>
      </c>
      <c r="F55644">
        <v>-0.95427404215726952</v>
      </c>
      <c r="G55644">
        <v>0</v>
      </c>
      <c r="H55644">
        <v>671875000</v>
      </c>
      <c r="I55644">
        <v>0</v>
      </c>
    </row>
    <row r="55645" spans="1:9" x14ac:dyDescent="0.25">
      <c r="A55645" t="s">
        <v>55652</v>
      </c>
      <c r="B55645">
        <v>35.284428672382283</v>
      </c>
      <c r="C55645">
        <v>39.472619807590483</v>
      </c>
      <c r="D55645">
        <v>19.264991898181208</v>
      </c>
      <c r="E55645">
        <v>20.207627909409243</v>
      </c>
      <c r="F55645">
        <v>1</v>
      </c>
      <c r="G55645">
        <v>0</v>
      </c>
      <c r="H55645">
        <v>515625000</v>
      </c>
      <c r="I55645">
        <v>0</v>
      </c>
    </row>
    <row r="55646" spans="1:9" x14ac:dyDescent="0.25">
      <c r="A55646" t="s">
        <v>55653</v>
      </c>
      <c r="B55646">
        <v>36.5360689524341</v>
      </c>
      <c r="C55646">
        <v>64.69852605812217</v>
      </c>
      <c r="D55646">
        <v>31.013157044856914</v>
      </c>
      <c r="E55646">
        <v>33.685369013265209</v>
      </c>
      <c r="F55646">
        <v>-1</v>
      </c>
      <c r="G55646">
        <v>0</v>
      </c>
      <c r="H55646">
        <v>890625000</v>
      </c>
      <c r="I55646">
        <v>0</v>
      </c>
    </row>
    <row r="55647" spans="1:9" x14ac:dyDescent="0.25">
      <c r="A55647" t="s">
        <v>55654</v>
      </c>
      <c r="B55647">
        <v>34.563064480592288</v>
      </c>
      <c r="C55647">
        <v>52.05318240056377</v>
      </c>
      <c r="D55647">
        <v>26.389888419383499</v>
      </c>
      <c r="E55647">
        <v>25.663293981180232</v>
      </c>
      <c r="F55647">
        <v>-1</v>
      </c>
      <c r="G55647">
        <v>0</v>
      </c>
      <c r="H55647">
        <v>640625000</v>
      </c>
      <c r="I55647">
        <v>0</v>
      </c>
    </row>
    <row r="55648" spans="1:9" x14ac:dyDescent="0.25">
      <c r="A55648" t="s">
        <v>55655</v>
      </c>
      <c r="B55648">
        <v>33.277494144420494</v>
      </c>
      <c r="C55648">
        <v>38.74668000626437</v>
      </c>
      <c r="D55648">
        <v>20.865151686238491</v>
      </c>
      <c r="E55648">
        <v>17.881528320025872</v>
      </c>
      <c r="F55648">
        <v>1</v>
      </c>
      <c r="G55648">
        <v>0</v>
      </c>
      <c r="H55648">
        <v>703125000</v>
      </c>
      <c r="I55648">
        <v>0</v>
      </c>
    </row>
    <row r="55649" spans="1:9" x14ac:dyDescent="0.25">
      <c r="A55649" t="s">
        <v>55656</v>
      </c>
      <c r="B55649">
        <v>38.713837135346303</v>
      </c>
      <c r="C55649">
        <v>57.138396377788411</v>
      </c>
      <c r="D55649">
        <v>28.530364181889109</v>
      </c>
      <c r="E55649">
        <v>28.608032195899266</v>
      </c>
      <c r="F55649">
        <v>-1</v>
      </c>
      <c r="G55649">
        <v>0</v>
      </c>
      <c r="H55649">
        <v>890625000</v>
      </c>
      <c r="I55649">
        <v>0</v>
      </c>
    </row>
    <row r="55650" spans="1:9" x14ac:dyDescent="0.25">
      <c r="A55650" t="s">
        <v>55657</v>
      </c>
      <c r="B55650">
        <v>33.26365874806887</v>
      </c>
      <c r="C55650">
        <v>29.260774517251562</v>
      </c>
      <c r="D55650">
        <v>16.535294625558308</v>
      </c>
      <c r="E55650">
        <v>12.725479891693254</v>
      </c>
      <c r="F55650">
        <v>-1</v>
      </c>
      <c r="G55650">
        <v>0</v>
      </c>
      <c r="H55650">
        <v>640625000</v>
      </c>
      <c r="I55650">
        <v>0</v>
      </c>
    </row>
    <row r="55651" spans="1:9" x14ac:dyDescent="0.25">
      <c r="A55651" t="s">
        <v>55658</v>
      </c>
      <c r="B55651">
        <v>37.446944845806527</v>
      </c>
      <c r="C55651">
        <v>52.806194068235826</v>
      </c>
      <c r="D55651">
        <v>27.88337218120687</v>
      </c>
      <c r="E55651">
        <v>24.922821887028878</v>
      </c>
      <c r="F55651">
        <v>1</v>
      </c>
      <c r="G55651">
        <v>0</v>
      </c>
      <c r="H55651">
        <v>687500000</v>
      </c>
      <c r="I55651">
        <v>0</v>
      </c>
    </row>
    <row r="55652" spans="1:9" x14ac:dyDescent="0.25">
      <c r="A55652" t="s">
        <v>55659</v>
      </c>
      <c r="B55652">
        <v>32.037747716887637</v>
      </c>
      <c r="C55652">
        <v>27.912461183345457</v>
      </c>
      <c r="D55652">
        <v>12.830980251346134</v>
      </c>
      <c r="E55652">
        <v>15.081480931999346</v>
      </c>
      <c r="F55652">
        <v>-1</v>
      </c>
      <c r="G55652">
        <v>0</v>
      </c>
      <c r="H55652">
        <v>750000000</v>
      </c>
      <c r="I55652">
        <v>0</v>
      </c>
    </row>
    <row r="55653" spans="1:9" x14ac:dyDescent="0.25">
      <c r="A55653" t="s">
        <v>55660</v>
      </c>
      <c r="B55653">
        <v>37.726942356749277</v>
      </c>
      <c r="C55653">
        <v>57.968785844211936</v>
      </c>
      <c r="D55653">
        <v>29.384374035479691</v>
      </c>
      <c r="E55653">
        <v>28.584411808732217</v>
      </c>
      <c r="F55653">
        <v>1</v>
      </c>
      <c r="G55653">
        <v>0</v>
      </c>
      <c r="H55653">
        <v>703125000</v>
      </c>
      <c r="I55653">
        <v>0</v>
      </c>
    </row>
    <row r="55654" spans="1:9" x14ac:dyDescent="0.25">
      <c r="A55654" t="s">
        <v>55661</v>
      </c>
      <c r="B55654">
        <v>37.642940005672934</v>
      </c>
      <c r="C55654">
        <v>47.12013609349286</v>
      </c>
      <c r="D55654">
        <v>28.63701892819897</v>
      </c>
      <c r="E55654">
        <v>18.483117165293901</v>
      </c>
      <c r="F55654">
        <v>1</v>
      </c>
      <c r="G55654">
        <v>0</v>
      </c>
      <c r="H55654">
        <v>796875000</v>
      </c>
      <c r="I55654">
        <v>0</v>
      </c>
    </row>
    <row r="55655" spans="1:9" x14ac:dyDescent="0.25">
      <c r="A55655" t="s">
        <v>55662</v>
      </c>
      <c r="B55655">
        <v>33.037533116287484</v>
      </c>
      <c r="C55655">
        <v>33.322660298873018</v>
      </c>
      <c r="D55655">
        <v>13.849444758299411</v>
      </c>
      <c r="E55655">
        <v>19.473215540573637</v>
      </c>
      <c r="F55655">
        <v>-1</v>
      </c>
      <c r="G55655">
        <v>0</v>
      </c>
      <c r="H55655">
        <v>703125000</v>
      </c>
      <c r="I55655">
        <v>0</v>
      </c>
    </row>
    <row r="55656" spans="1:9" x14ac:dyDescent="0.25">
      <c r="A55656" t="s">
        <v>55663</v>
      </c>
      <c r="B55656">
        <v>36.666277874703724</v>
      </c>
      <c r="C55656">
        <v>32.532870042705184</v>
      </c>
      <c r="D55656">
        <v>13.675003152193778</v>
      </c>
      <c r="E55656">
        <v>18.857866890511406</v>
      </c>
      <c r="F55656">
        <v>-1</v>
      </c>
      <c r="G55656">
        <v>0</v>
      </c>
      <c r="H55656">
        <v>531250000</v>
      </c>
      <c r="I55656">
        <v>0</v>
      </c>
    </row>
    <row r="55657" spans="1:9" x14ac:dyDescent="0.25">
      <c r="A55657" t="s">
        <v>55664</v>
      </c>
      <c r="B55657">
        <v>34.362865160225006</v>
      </c>
      <c r="C55657">
        <v>34.074148763598487</v>
      </c>
      <c r="D55657">
        <v>19.096080450471106</v>
      </c>
      <c r="E55657">
        <v>14.978068313127407</v>
      </c>
      <c r="F55657">
        <v>1</v>
      </c>
      <c r="G55657">
        <v>0</v>
      </c>
      <c r="H55657">
        <v>640625000</v>
      </c>
      <c r="I55657">
        <v>0</v>
      </c>
    </row>
    <row r="55658" spans="1:9" x14ac:dyDescent="0.25">
      <c r="A55658" t="s">
        <v>55665</v>
      </c>
      <c r="B55658">
        <v>23.612217915067209</v>
      </c>
      <c r="C55658">
        <v>8.4315390806044892</v>
      </c>
      <c r="D55658">
        <v>2.3915114765770249</v>
      </c>
      <c r="E55658">
        <v>6.0400276040274639</v>
      </c>
      <c r="F55658">
        <v>-1</v>
      </c>
      <c r="G55658">
        <v>26.200000000000102</v>
      </c>
      <c r="H55658">
        <v>265625000</v>
      </c>
      <c r="I55658">
        <v>0</v>
      </c>
    </row>
    <row r="55659" spans="1:9" x14ac:dyDescent="0.25">
      <c r="A55659" t="s">
        <v>55666</v>
      </c>
      <c r="B55659">
        <v>32.019086913701337</v>
      </c>
      <c r="C55659">
        <v>20.043949287006384</v>
      </c>
      <c r="D55659">
        <v>12.887811185818334</v>
      </c>
      <c r="E55659">
        <v>7.156138101188052</v>
      </c>
      <c r="F55659">
        <v>0.765558280829858</v>
      </c>
      <c r="G55659">
        <v>0</v>
      </c>
      <c r="H55659">
        <v>625000000</v>
      </c>
      <c r="I55659">
        <v>0</v>
      </c>
    </row>
    <row r="55660" spans="1:9" x14ac:dyDescent="0.25">
      <c r="A55660" t="s">
        <v>55667</v>
      </c>
      <c r="B55660">
        <v>19.999999999999908</v>
      </c>
      <c r="C55660">
        <v>0.30205577365099279</v>
      </c>
      <c r="D55660">
        <v>0.29941878256206733</v>
      </c>
      <c r="E55660">
        <v>2.6369910889254555E-3</v>
      </c>
      <c r="F55660">
        <v>0.29724582008014533</v>
      </c>
      <c r="G55660">
        <v>19.900000000000013</v>
      </c>
      <c r="H55660">
        <v>156250000</v>
      </c>
      <c r="I55660">
        <v>0</v>
      </c>
    </row>
    <row r="55661" spans="1:9" x14ac:dyDescent="0.25">
      <c r="A55661" t="s">
        <v>55668</v>
      </c>
      <c r="B55661">
        <v>20.000000000000007</v>
      </c>
      <c r="C55661">
        <v>0.28355011737968328</v>
      </c>
      <c r="D55661">
        <v>0.2823969702804332</v>
      </c>
      <c r="E55661">
        <v>1.1531470992500736E-3</v>
      </c>
      <c r="F55661">
        <v>0.28138859624462942</v>
      </c>
      <c r="G55661">
        <v>19.900000000000013</v>
      </c>
      <c r="H55661">
        <v>203125000</v>
      </c>
      <c r="I55661">
        <v>0</v>
      </c>
    </row>
    <row r="55662" spans="1:9" x14ac:dyDescent="0.25">
      <c r="A55662" t="s">
        <v>55669</v>
      </c>
      <c r="B55662">
        <v>19.999999999999979</v>
      </c>
      <c r="C55662">
        <v>0.59768236237247718</v>
      </c>
      <c r="D55662">
        <v>0.23079734064773749</v>
      </c>
      <c r="E55662">
        <v>0.36688502172473969</v>
      </c>
      <c r="F55662">
        <v>-2.7046665939656656E-2</v>
      </c>
      <c r="G55662">
        <v>19.900000000000013</v>
      </c>
      <c r="H55662">
        <v>171875000</v>
      </c>
      <c r="I55662">
        <v>0</v>
      </c>
    </row>
    <row r="55663" spans="1:9" x14ac:dyDescent="0.25">
      <c r="A55663" t="s">
        <v>55670</v>
      </c>
      <c r="B55663">
        <v>20</v>
      </c>
      <c r="C55663">
        <v>0.56477835558923406</v>
      </c>
      <c r="D55663">
        <v>0.21884746451059911</v>
      </c>
      <c r="E55663">
        <v>0.34593089107863495</v>
      </c>
      <c r="F55663">
        <v>-2.6125221733113602E-2</v>
      </c>
      <c r="G55663">
        <v>19.900000000000013</v>
      </c>
      <c r="H55663">
        <v>234375000</v>
      </c>
      <c r="I55663">
        <v>0</v>
      </c>
    </row>
    <row r="55664" spans="1:9" x14ac:dyDescent="0.25">
      <c r="A55664" t="s">
        <v>55671</v>
      </c>
      <c r="B55664">
        <v>34.344297028574829</v>
      </c>
      <c r="C55664">
        <v>40.707416382948232</v>
      </c>
      <c r="D55664">
        <v>19.948126204516253</v>
      </c>
      <c r="E55664">
        <v>20.759290178432007</v>
      </c>
      <c r="F55664">
        <v>1</v>
      </c>
      <c r="G55664">
        <v>0</v>
      </c>
      <c r="H55664">
        <v>687500000</v>
      </c>
      <c r="I55664">
        <v>0</v>
      </c>
    </row>
    <row r="55665" spans="1:9" x14ac:dyDescent="0.25">
      <c r="A55665" t="s">
        <v>55672</v>
      </c>
      <c r="B55665">
        <v>30.300762121871958</v>
      </c>
      <c r="C55665">
        <v>27.371816730099404</v>
      </c>
      <c r="D55665">
        <v>13.536149174607569</v>
      </c>
      <c r="E55665">
        <v>13.835667555491833</v>
      </c>
      <c r="F55665">
        <v>1</v>
      </c>
      <c r="G55665">
        <v>0</v>
      </c>
      <c r="H55665">
        <v>625000000</v>
      </c>
      <c r="I55665">
        <v>0</v>
      </c>
    </row>
    <row r="55666" spans="1:9" x14ac:dyDescent="0.25">
      <c r="A55666" t="s">
        <v>55673</v>
      </c>
      <c r="B55666">
        <v>33.428010243247037</v>
      </c>
      <c r="C55666">
        <v>29.1894943777747</v>
      </c>
      <c r="D55666">
        <v>13.357380026667295</v>
      </c>
      <c r="E55666">
        <v>15.832114351107386</v>
      </c>
      <c r="F55666">
        <v>-1</v>
      </c>
      <c r="G55666">
        <v>0</v>
      </c>
      <c r="H55666">
        <v>750000000</v>
      </c>
      <c r="I55666">
        <v>0</v>
      </c>
    </row>
    <row r="55667" spans="1:9" x14ac:dyDescent="0.25">
      <c r="A55667" t="s">
        <v>55674</v>
      </c>
      <c r="B55667">
        <v>33.218976414270188</v>
      </c>
      <c r="C55667">
        <v>21.508335791740201</v>
      </c>
      <c r="D55667">
        <v>10.778081142244497</v>
      </c>
      <c r="E55667">
        <v>10.730254649495695</v>
      </c>
      <c r="F55667">
        <v>-1</v>
      </c>
      <c r="G55667">
        <v>0</v>
      </c>
      <c r="H55667">
        <v>750000000</v>
      </c>
      <c r="I55667">
        <v>0</v>
      </c>
    </row>
    <row r="55668" spans="1:9" x14ac:dyDescent="0.25">
      <c r="A55668" t="s">
        <v>55675</v>
      </c>
      <c r="B55668">
        <v>31.60668699030721</v>
      </c>
      <c r="C55668">
        <v>30.055930758254938</v>
      </c>
      <c r="D55668">
        <v>13.851750025555202</v>
      </c>
      <c r="E55668">
        <v>16.204180732699754</v>
      </c>
      <c r="F55668">
        <v>-0.5089971420596302</v>
      </c>
      <c r="G55668">
        <v>0</v>
      </c>
      <c r="H55668">
        <v>609375000</v>
      </c>
      <c r="I55668">
        <v>0</v>
      </c>
    </row>
    <row r="55669" spans="1:9" x14ac:dyDescent="0.25">
      <c r="A55669" t="s">
        <v>55676</v>
      </c>
      <c r="B55669">
        <v>40.203663750812652</v>
      </c>
      <c r="C55669">
        <v>56.672379341766224</v>
      </c>
      <c r="D55669">
        <v>27.263065749119775</v>
      </c>
      <c r="E55669">
        <v>29.409313592646456</v>
      </c>
      <c r="F55669">
        <v>-1</v>
      </c>
      <c r="G55669">
        <v>0</v>
      </c>
      <c r="H55669">
        <v>609375000</v>
      </c>
      <c r="I55669">
        <v>0</v>
      </c>
    </row>
    <row r="55670" spans="1:9" x14ac:dyDescent="0.25">
      <c r="A55670" t="s">
        <v>55677</v>
      </c>
      <c r="B55670">
        <v>31.762131162220456</v>
      </c>
      <c r="C55670">
        <v>12.108355455270576</v>
      </c>
      <c r="D55670">
        <v>6.5697481125995241</v>
      </c>
      <c r="E55670">
        <v>5.5386073426710549</v>
      </c>
      <c r="F55670">
        <v>0.49823082690395681</v>
      </c>
      <c r="G55670">
        <v>0</v>
      </c>
      <c r="H55670">
        <v>765625000</v>
      </c>
      <c r="I55670">
        <v>0</v>
      </c>
    </row>
    <row r="55671" spans="1:9" x14ac:dyDescent="0.25">
      <c r="A55671" t="s">
        <v>55678</v>
      </c>
      <c r="B55671">
        <v>34.634635810198176</v>
      </c>
      <c r="C55671">
        <v>29.558441940924542</v>
      </c>
      <c r="D55671">
        <v>13.756087884971482</v>
      </c>
      <c r="E55671">
        <v>15.802354055953073</v>
      </c>
      <c r="F55671">
        <v>1</v>
      </c>
      <c r="G55671">
        <v>0</v>
      </c>
      <c r="H55671">
        <v>671875000</v>
      </c>
      <c r="I55671">
        <v>0</v>
      </c>
    </row>
    <row r="55672" spans="1:9" x14ac:dyDescent="0.25">
      <c r="A55672" t="s">
        <v>55679</v>
      </c>
      <c r="B55672">
        <v>35.391912050185873</v>
      </c>
      <c r="C55672">
        <v>44.03278272675108</v>
      </c>
      <c r="D55672">
        <v>19.158601499789608</v>
      </c>
      <c r="E55672">
        <v>24.8741812269615</v>
      </c>
      <c r="F55672">
        <v>-1</v>
      </c>
      <c r="G55672">
        <v>0</v>
      </c>
      <c r="H55672">
        <v>703125000</v>
      </c>
      <c r="I55672">
        <v>0</v>
      </c>
    </row>
    <row r="55673" spans="1:9" x14ac:dyDescent="0.25">
      <c r="A55673" t="s">
        <v>55680</v>
      </c>
      <c r="B55673">
        <v>32.51539535348968</v>
      </c>
      <c r="C55673">
        <v>37.943561288935364</v>
      </c>
      <c r="D55673">
        <v>18.115297843258965</v>
      </c>
      <c r="E55673">
        <v>19.828263445676335</v>
      </c>
      <c r="F55673">
        <v>0.5308955650820133</v>
      </c>
      <c r="G55673">
        <v>0</v>
      </c>
      <c r="H55673">
        <v>640625000</v>
      </c>
      <c r="I55673">
        <v>0</v>
      </c>
    </row>
    <row r="55674" spans="1:9" x14ac:dyDescent="0.25">
      <c r="A55674" t="s">
        <v>55681</v>
      </c>
      <c r="B55674">
        <v>40.091645655800853</v>
      </c>
      <c r="C55674">
        <v>63.103698097936885</v>
      </c>
      <c r="D55674">
        <v>29.232284551757939</v>
      </c>
      <c r="E55674">
        <v>33.871413546178928</v>
      </c>
      <c r="F55674">
        <v>1</v>
      </c>
      <c r="G55674">
        <v>0</v>
      </c>
      <c r="H55674">
        <v>796875000</v>
      </c>
      <c r="I55674">
        <v>0</v>
      </c>
    </row>
    <row r="55675" spans="1:9" x14ac:dyDescent="0.25">
      <c r="A55675" t="s">
        <v>55682</v>
      </c>
      <c r="B55675">
        <v>37.979563529652744</v>
      </c>
      <c r="C55675">
        <v>49.432640084288288</v>
      </c>
      <c r="D55675">
        <v>21.937464705597861</v>
      </c>
      <c r="E55675">
        <v>27.495175378690405</v>
      </c>
      <c r="F55675">
        <v>1</v>
      </c>
      <c r="G55675">
        <v>0</v>
      </c>
      <c r="H55675">
        <v>640625000</v>
      </c>
      <c r="I55675">
        <v>0</v>
      </c>
    </row>
    <row r="55676" spans="1:9" x14ac:dyDescent="0.25">
      <c r="A55676" t="s">
        <v>55683</v>
      </c>
      <c r="B55676">
        <v>33.56057292256024</v>
      </c>
      <c r="C55676">
        <v>22.054547577806193</v>
      </c>
      <c r="D55676">
        <v>12.193648195895495</v>
      </c>
      <c r="E55676">
        <v>9.8608993819107127</v>
      </c>
      <c r="F55676">
        <v>-0.53784106318351022</v>
      </c>
      <c r="G55676">
        <v>0</v>
      </c>
      <c r="H55676">
        <v>781250000</v>
      </c>
      <c r="I55676">
        <v>0</v>
      </c>
    </row>
    <row r="55677" spans="1:9" x14ac:dyDescent="0.25">
      <c r="A55677" t="s">
        <v>55684</v>
      </c>
      <c r="B55677">
        <v>36.80998549450463</v>
      </c>
      <c r="C55677">
        <v>35.206149840061379</v>
      </c>
      <c r="D55677">
        <v>18.769139374845665</v>
      </c>
      <c r="E55677">
        <v>16.437010465215714</v>
      </c>
      <c r="F55677">
        <v>1</v>
      </c>
      <c r="G55677">
        <v>0</v>
      </c>
      <c r="H55677">
        <v>703125000</v>
      </c>
      <c r="I55677">
        <v>0</v>
      </c>
    </row>
    <row r="55678" spans="1:9" x14ac:dyDescent="0.25">
      <c r="A55678" t="s">
        <v>55685</v>
      </c>
      <c r="B55678">
        <v>33.485341882011767</v>
      </c>
      <c r="C55678">
        <v>23.468610630712277</v>
      </c>
      <c r="D55678">
        <v>12.770354631793236</v>
      </c>
      <c r="E55678">
        <v>10.698255998919038</v>
      </c>
      <c r="F55678">
        <v>-0.49938071590706024</v>
      </c>
      <c r="G55678">
        <v>0</v>
      </c>
      <c r="H55678">
        <v>578125000</v>
      </c>
      <c r="I55678">
        <v>0</v>
      </c>
    </row>
    <row r="55679" spans="1:9" x14ac:dyDescent="0.25">
      <c r="A55679" t="s">
        <v>55686</v>
      </c>
      <c r="B55679">
        <v>35.880277367089533</v>
      </c>
      <c r="C55679">
        <v>37.668540558570193</v>
      </c>
      <c r="D55679">
        <v>19.864734846121532</v>
      </c>
      <c r="E55679">
        <v>17.803805712448639</v>
      </c>
      <c r="F55679">
        <v>1</v>
      </c>
      <c r="G55679">
        <v>0</v>
      </c>
      <c r="H55679">
        <v>812500000</v>
      </c>
      <c r="I55679">
        <v>0</v>
      </c>
    </row>
    <row r="55680" spans="1:9" x14ac:dyDescent="0.25">
      <c r="A55680" t="s">
        <v>55687</v>
      </c>
      <c r="B55680">
        <v>33.277281979245437</v>
      </c>
      <c r="C55680">
        <v>38.742643538874489</v>
      </c>
      <c r="D55680">
        <v>20.862827479228702</v>
      </c>
      <c r="E55680">
        <v>17.879816059645798</v>
      </c>
      <c r="F55680">
        <v>1</v>
      </c>
      <c r="G55680">
        <v>0</v>
      </c>
      <c r="H55680">
        <v>656250000</v>
      </c>
      <c r="I55680">
        <v>0</v>
      </c>
    </row>
    <row r="55681" spans="1:9" x14ac:dyDescent="0.25">
      <c r="A55681" t="s">
        <v>55688</v>
      </c>
      <c r="B55681">
        <v>37.845246054269985</v>
      </c>
      <c r="C55681">
        <v>66.090534083332827</v>
      </c>
      <c r="D55681">
        <v>32.940827827146528</v>
      </c>
      <c r="E55681">
        <v>33.149706256186327</v>
      </c>
      <c r="F55681">
        <v>-1</v>
      </c>
      <c r="G55681">
        <v>0</v>
      </c>
      <c r="H55681">
        <v>687500000</v>
      </c>
      <c r="I55681">
        <v>0</v>
      </c>
    </row>
    <row r="55682" spans="1:9" x14ac:dyDescent="0.25">
      <c r="A55682" t="s">
        <v>55689</v>
      </c>
      <c r="B55682">
        <v>20.635609665982074</v>
      </c>
      <c r="C55682">
        <v>45.955279850816943</v>
      </c>
      <c r="D55682">
        <v>22.77404833448535</v>
      </c>
      <c r="E55682">
        <v>23.181231516331607</v>
      </c>
      <c r="F55682">
        <v>-1</v>
      </c>
      <c r="G55682">
        <v>0</v>
      </c>
      <c r="H55682">
        <v>656250000</v>
      </c>
      <c r="I55682">
        <v>0</v>
      </c>
    </row>
    <row r="55683" spans="1:9" x14ac:dyDescent="0.25">
      <c r="A55683" t="s">
        <v>55690</v>
      </c>
      <c r="B55683">
        <v>22.068569534379098</v>
      </c>
      <c r="C55683">
        <v>62.1900631272404</v>
      </c>
      <c r="D55683">
        <v>30.887018250076768</v>
      </c>
      <c r="E55683">
        <v>31.303044877163604</v>
      </c>
      <c r="F55683">
        <v>-1</v>
      </c>
      <c r="G55683">
        <v>0</v>
      </c>
      <c r="H55683">
        <v>875000000</v>
      </c>
      <c r="I55683">
        <v>0</v>
      </c>
    </row>
    <row r="55684" spans="1:9" x14ac:dyDescent="0.25">
      <c r="A55684" t="s">
        <v>55691</v>
      </c>
      <c r="B55684">
        <v>26.210971465749488</v>
      </c>
      <c r="C55684">
        <v>66.898345076642698</v>
      </c>
      <c r="D55684">
        <v>30.490643041902391</v>
      </c>
      <c r="E55684">
        <v>36.407702034740339</v>
      </c>
      <c r="F55684">
        <v>-1</v>
      </c>
      <c r="G55684">
        <v>0</v>
      </c>
      <c r="H55684">
        <v>1062500000</v>
      </c>
      <c r="I55684">
        <v>0</v>
      </c>
    </row>
    <row r="55685" spans="1:9" x14ac:dyDescent="0.25">
      <c r="A55685" t="s">
        <v>55692</v>
      </c>
      <c r="B55685">
        <v>28.264987267070293</v>
      </c>
      <c r="C55685">
        <v>75.091625540709558</v>
      </c>
      <c r="D55685">
        <v>38.004209342410398</v>
      </c>
      <c r="E55685">
        <v>37.087416198299124</v>
      </c>
      <c r="F55685">
        <v>1</v>
      </c>
      <c r="G55685">
        <v>0</v>
      </c>
      <c r="H55685">
        <v>906250000</v>
      </c>
      <c r="I55685">
        <v>0</v>
      </c>
    </row>
    <row r="55686" spans="1:9" x14ac:dyDescent="0.25">
      <c r="A55686" t="s">
        <v>55693</v>
      </c>
      <c r="B55686">
        <v>21.656487358178953</v>
      </c>
      <c r="C55686">
        <v>58.75237492531889</v>
      </c>
      <c r="D55686">
        <v>29.426093968374399</v>
      </c>
      <c r="E55686">
        <v>29.32628095694453</v>
      </c>
      <c r="F55686">
        <v>-0.92073472826699509</v>
      </c>
      <c r="G55686">
        <v>0</v>
      </c>
      <c r="H55686">
        <v>968750000</v>
      </c>
      <c r="I55686">
        <v>0</v>
      </c>
    </row>
    <row r="55687" spans="1:9" x14ac:dyDescent="0.25">
      <c r="A55687" t="s">
        <v>55694</v>
      </c>
      <c r="B55687">
        <v>22.165275015006419</v>
      </c>
      <c r="C55687">
        <v>49.253958811807344</v>
      </c>
      <c r="D55687">
        <v>22.851426366013538</v>
      </c>
      <c r="E55687">
        <v>26.402532445793788</v>
      </c>
      <c r="F55687">
        <v>-1</v>
      </c>
      <c r="G55687">
        <v>0</v>
      </c>
      <c r="H55687">
        <v>828125000</v>
      </c>
      <c r="I55687">
        <v>0</v>
      </c>
    </row>
    <row r="55688" spans="1:9" x14ac:dyDescent="0.25">
      <c r="A55688" t="s">
        <v>55695</v>
      </c>
      <c r="B55688">
        <v>21.700000000000028</v>
      </c>
      <c r="C55688">
        <v>5.2230404020970926</v>
      </c>
      <c r="D55688">
        <v>2.7249967207852115</v>
      </c>
      <c r="E55688">
        <v>2.4980436813118954</v>
      </c>
      <c r="F55688">
        <v>0.56412901839869445</v>
      </c>
      <c r="G55688">
        <v>21.600000000000037</v>
      </c>
      <c r="H55688">
        <v>343750000</v>
      </c>
      <c r="I55688">
        <v>0</v>
      </c>
    </row>
    <row r="55689" spans="1:9" x14ac:dyDescent="0.25">
      <c r="A55689" t="s">
        <v>55696</v>
      </c>
      <c r="B55689">
        <v>21.799999999999979</v>
      </c>
      <c r="C55689">
        <v>6.5077581371468689</v>
      </c>
      <c r="D55689">
        <v>3.3685990607971643</v>
      </c>
      <c r="E55689">
        <v>3.1391590763497201</v>
      </c>
      <c r="F55689">
        <v>0.8098179458978505</v>
      </c>
      <c r="G55689">
        <v>21.700000000000038</v>
      </c>
      <c r="H55689">
        <v>250000000</v>
      </c>
      <c r="I55689">
        <v>0</v>
      </c>
    </row>
    <row r="55690" spans="1:9" x14ac:dyDescent="0.25">
      <c r="A55690" t="s">
        <v>55697</v>
      </c>
      <c r="B55690">
        <v>25.277267174424505</v>
      </c>
      <c r="C55690">
        <v>63.508787407700993</v>
      </c>
      <c r="D55690">
        <v>35.571434927184477</v>
      </c>
      <c r="E55690">
        <v>27.937352480516545</v>
      </c>
      <c r="F55690">
        <v>-1</v>
      </c>
      <c r="G55690">
        <v>0</v>
      </c>
      <c r="H55690">
        <v>765625000</v>
      </c>
      <c r="I55690">
        <v>0</v>
      </c>
    </row>
    <row r="55691" spans="1:9" x14ac:dyDescent="0.25">
      <c r="A55691" t="s">
        <v>55698</v>
      </c>
      <c r="B55691">
        <v>24.279388239591519</v>
      </c>
      <c r="C55691">
        <v>62.206353644488473</v>
      </c>
      <c r="D55691">
        <v>26.000640143925246</v>
      </c>
      <c r="E55691">
        <v>36.20571350056322</v>
      </c>
      <c r="F55691">
        <v>1</v>
      </c>
      <c r="G55691">
        <v>0</v>
      </c>
      <c r="H55691">
        <v>1046875000</v>
      </c>
      <c r="I55691">
        <v>0</v>
      </c>
    </row>
    <row r="55692" spans="1:9" x14ac:dyDescent="0.25">
      <c r="A55692" t="s">
        <v>55699</v>
      </c>
      <c r="B55692">
        <v>29.450295574576302</v>
      </c>
      <c r="C55692">
        <v>79.770994012913036</v>
      </c>
      <c r="D55692">
        <v>38.00393144822894</v>
      </c>
      <c r="E55692">
        <v>41.767062564684103</v>
      </c>
      <c r="F55692">
        <v>-1</v>
      </c>
      <c r="G55692">
        <v>0</v>
      </c>
      <c r="H55692">
        <v>812500000</v>
      </c>
      <c r="I55692">
        <v>0</v>
      </c>
    </row>
    <row r="55693" spans="1:9" x14ac:dyDescent="0.25">
      <c r="A55693" t="s">
        <v>55700</v>
      </c>
      <c r="B55693">
        <v>24.361888757075587</v>
      </c>
      <c r="C55693">
        <v>51.703478388055267</v>
      </c>
      <c r="D55693">
        <v>27.21115957602732</v>
      </c>
      <c r="E55693">
        <v>24.492318812027939</v>
      </c>
      <c r="F55693">
        <v>1</v>
      </c>
      <c r="G55693">
        <v>0</v>
      </c>
      <c r="H55693">
        <v>796875000</v>
      </c>
      <c r="I55693">
        <v>0</v>
      </c>
    </row>
    <row r="55694" spans="1:9" x14ac:dyDescent="0.25">
      <c r="A55694" t="s">
        <v>55701</v>
      </c>
      <c r="B55694">
        <v>29.954003112029266</v>
      </c>
      <c r="C55694">
        <v>80.210566537227365</v>
      </c>
      <c r="D55694">
        <v>38.795296139574546</v>
      </c>
      <c r="E55694">
        <v>41.415270397652726</v>
      </c>
      <c r="F55694">
        <v>1</v>
      </c>
      <c r="G55694">
        <v>0</v>
      </c>
      <c r="H55694">
        <v>875000000</v>
      </c>
      <c r="I55694">
        <v>0</v>
      </c>
    </row>
    <row r="55695" spans="1:9" x14ac:dyDescent="0.25">
      <c r="A55695" t="s">
        <v>55702</v>
      </c>
      <c r="B55695">
        <v>36.785491790016337</v>
      </c>
      <c r="C55695">
        <v>104.58464478103089</v>
      </c>
      <c r="D55695">
        <v>54.112890312736084</v>
      </c>
      <c r="E55695">
        <v>50.471754468294755</v>
      </c>
      <c r="F55695">
        <v>1</v>
      </c>
      <c r="G55695">
        <v>0</v>
      </c>
      <c r="H55695">
        <v>812500000</v>
      </c>
      <c r="I55695">
        <v>0</v>
      </c>
    </row>
    <row r="55696" spans="1:9" x14ac:dyDescent="0.25">
      <c r="A55696" t="s">
        <v>55703</v>
      </c>
      <c r="B55696">
        <v>20.239517392544162</v>
      </c>
      <c r="C55696">
        <v>43.625472106655586</v>
      </c>
      <c r="D55696">
        <v>21.855173042126022</v>
      </c>
      <c r="E55696">
        <v>21.77029906452956</v>
      </c>
      <c r="F55696">
        <v>1</v>
      </c>
      <c r="G55696">
        <v>0</v>
      </c>
      <c r="H55696">
        <v>984375000</v>
      </c>
      <c r="I55696">
        <v>0</v>
      </c>
    </row>
    <row r="55697" spans="1:9" x14ac:dyDescent="0.25">
      <c r="A55697" t="s">
        <v>55704</v>
      </c>
      <c r="B55697">
        <v>25.203864333214735</v>
      </c>
      <c r="C55697">
        <v>80.207073458355524</v>
      </c>
      <c r="D55697">
        <v>38.698794104871141</v>
      </c>
      <c r="E55697">
        <v>41.508279353484468</v>
      </c>
      <c r="F55697">
        <v>-1</v>
      </c>
      <c r="G55697">
        <v>0</v>
      </c>
      <c r="H55697">
        <v>828125000</v>
      </c>
      <c r="I55697">
        <v>0</v>
      </c>
    </row>
    <row r="55698" spans="1:9" x14ac:dyDescent="0.25">
      <c r="A55698" t="s">
        <v>55705</v>
      </c>
      <c r="B55698">
        <v>21.350889635506853</v>
      </c>
      <c r="C55698">
        <v>57.161324102848006</v>
      </c>
      <c r="D55698">
        <v>28.588712012155266</v>
      </c>
      <c r="E55698">
        <v>28.572612090692605</v>
      </c>
      <c r="F55698">
        <v>1</v>
      </c>
      <c r="G55698">
        <v>0</v>
      </c>
      <c r="H55698">
        <v>734375000</v>
      </c>
      <c r="I55698">
        <v>0</v>
      </c>
    </row>
    <row r="55699" spans="1:9" x14ac:dyDescent="0.25">
      <c r="A55699" t="s">
        <v>55706</v>
      </c>
      <c r="B55699">
        <v>21.973800359855719</v>
      </c>
      <c r="C55699">
        <v>62.232475377198469</v>
      </c>
      <c r="D55699">
        <v>32.879657945451555</v>
      </c>
      <c r="E55699">
        <v>29.352817431746942</v>
      </c>
      <c r="F55699">
        <v>1</v>
      </c>
      <c r="G55699">
        <v>0</v>
      </c>
      <c r="H55699">
        <v>671875000</v>
      </c>
      <c r="I55699">
        <v>0</v>
      </c>
    </row>
    <row r="55700" spans="1:9" x14ac:dyDescent="0.25">
      <c r="A55700" t="s">
        <v>55707</v>
      </c>
      <c r="B55700">
        <v>21.294634403954468</v>
      </c>
      <c r="C55700">
        <v>40.400535916321665</v>
      </c>
      <c r="D55700">
        <v>18.794647388096202</v>
      </c>
      <c r="E55700">
        <v>21.605888528225449</v>
      </c>
      <c r="F55700">
        <v>-1</v>
      </c>
      <c r="G55700">
        <v>0</v>
      </c>
      <c r="H55700">
        <v>828125000</v>
      </c>
      <c r="I55700">
        <v>0</v>
      </c>
    </row>
    <row r="55701" spans="1:9" x14ac:dyDescent="0.25">
      <c r="A55701" t="s">
        <v>55708</v>
      </c>
      <c r="B55701">
        <v>21.917415511125331</v>
      </c>
      <c r="C55701">
        <v>55.668665758651912</v>
      </c>
      <c r="D55701">
        <v>24.891206345963376</v>
      </c>
      <c r="E55701">
        <v>30.777459412688536</v>
      </c>
      <c r="F55701">
        <v>-1</v>
      </c>
      <c r="G55701">
        <v>0</v>
      </c>
      <c r="H55701">
        <v>843750000</v>
      </c>
      <c r="I55701">
        <v>0</v>
      </c>
    </row>
    <row r="55702" spans="1:9" x14ac:dyDescent="0.25">
      <c r="A55702" t="s">
        <v>55709</v>
      </c>
      <c r="B55702">
        <v>24.561373619746551</v>
      </c>
      <c r="C55702">
        <v>57.459617946522727</v>
      </c>
      <c r="D55702">
        <v>29.142191728802423</v>
      </c>
      <c r="E55702">
        <v>28.317426217720286</v>
      </c>
      <c r="F55702">
        <v>1</v>
      </c>
      <c r="G55702">
        <v>0</v>
      </c>
      <c r="H55702">
        <v>843750000</v>
      </c>
      <c r="I55702">
        <v>0</v>
      </c>
    </row>
    <row r="55703" spans="1:9" x14ac:dyDescent="0.25">
      <c r="A55703" t="s">
        <v>55710</v>
      </c>
      <c r="B55703">
        <v>21.875552365481056</v>
      </c>
      <c r="C55703">
        <v>44.725916103547</v>
      </c>
      <c r="D55703">
        <v>21.887492250274605</v>
      </c>
      <c r="E55703">
        <v>22.838423853272399</v>
      </c>
      <c r="F55703">
        <v>-1</v>
      </c>
      <c r="G55703">
        <v>0</v>
      </c>
      <c r="H55703">
        <v>921875000</v>
      </c>
      <c r="I55703">
        <v>0</v>
      </c>
    </row>
    <row r="55704" spans="1:9" x14ac:dyDescent="0.25">
      <c r="A55704" t="s">
        <v>55711</v>
      </c>
      <c r="B55704">
        <v>28.232317407181085</v>
      </c>
      <c r="C55704">
        <v>64.89386418501573</v>
      </c>
      <c r="D55704">
        <v>37.481274569001201</v>
      </c>
      <c r="E55704">
        <v>27.412589616014561</v>
      </c>
      <c r="F55704">
        <v>1</v>
      </c>
      <c r="G55704">
        <v>0</v>
      </c>
      <c r="H55704">
        <v>781250000</v>
      </c>
      <c r="I55704">
        <v>0</v>
      </c>
    </row>
    <row r="55705" spans="1:9" x14ac:dyDescent="0.25">
      <c r="A55705" t="s">
        <v>55712</v>
      </c>
      <c r="B55705">
        <v>28.470659289027619</v>
      </c>
      <c r="C55705">
        <v>65.595534785526525</v>
      </c>
      <c r="D55705">
        <v>33.034536705687465</v>
      </c>
      <c r="E55705">
        <v>32.560998079839003</v>
      </c>
      <c r="F55705">
        <v>1</v>
      </c>
      <c r="G55705">
        <v>0</v>
      </c>
      <c r="H55705">
        <v>828125000</v>
      </c>
      <c r="I55705">
        <v>0</v>
      </c>
    </row>
    <row r="55706" spans="1:9" x14ac:dyDescent="0.25">
      <c r="A55706" t="s">
        <v>55713</v>
      </c>
      <c r="B55706">
        <v>29.621238734413197</v>
      </c>
      <c r="C55706">
        <v>87.598370919336347</v>
      </c>
      <c r="D55706">
        <v>45.055981690465735</v>
      </c>
      <c r="E55706">
        <v>42.542389228870633</v>
      </c>
      <c r="F55706">
        <v>1</v>
      </c>
      <c r="G55706">
        <v>0</v>
      </c>
      <c r="H55706">
        <v>890625000</v>
      </c>
      <c r="I55706">
        <v>0</v>
      </c>
    </row>
    <row r="55707" spans="1:9" x14ac:dyDescent="0.25">
      <c r="A55707" t="s">
        <v>55714</v>
      </c>
      <c r="B55707">
        <v>23.375003060390497</v>
      </c>
      <c r="C55707">
        <v>50.867631142286619</v>
      </c>
      <c r="D55707">
        <v>25.058934885801239</v>
      </c>
      <c r="E55707">
        <v>25.808696256485518</v>
      </c>
      <c r="F55707">
        <v>1</v>
      </c>
      <c r="G55707">
        <v>0</v>
      </c>
      <c r="H55707">
        <v>718750000</v>
      </c>
      <c r="I55707">
        <v>0</v>
      </c>
    </row>
    <row r="55708" spans="1:9" x14ac:dyDescent="0.25">
      <c r="A55708" t="s">
        <v>55715</v>
      </c>
      <c r="B55708">
        <v>20.051062057536441</v>
      </c>
      <c r="C55708">
        <v>28.62164434290813</v>
      </c>
      <c r="D55708">
        <v>15.385333128889544</v>
      </c>
      <c r="E55708">
        <v>13.236311214018578</v>
      </c>
      <c r="F55708">
        <v>0.5197397303572453</v>
      </c>
      <c r="G55708">
        <v>0</v>
      </c>
      <c r="H55708">
        <v>859375000</v>
      </c>
      <c r="I55708">
        <v>0</v>
      </c>
    </row>
    <row r="55709" spans="1:9" x14ac:dyDescent="0.25">
      <c r="A55709" t="s">
        <v>55716</v>
      </c>
      <c r="B55709">
        <v>20.514564606712405</v>
      </c>
      <c r="C55709">
        <v>32.719580449456345</v>
      </c>
      <c r="D55709">
        <v>17.001616539119198</v>
      </c>
      <c r="E55709">
        <v>15.717963910337112</v>
      </c>
      <c r="F55709">
        <v>1</v>
      </c>
      <c r="G55709">
        <v>0</v>
      </c>
      <c r="H55709">
        <v>890625000</v>
      </c>
      <c r="I55709">
        <v>0</v>
      </c>
    </row>
    <row r="55710" spans="1:9" x14ac:dyDescent="0.25">
      <c r="A55710" t="s">
        <v>55717</v>
      </c>
      <c r="B55710">
        <v>20.743710128704834</v>
      </c>
      <c r="C55710">
        <v>33.615315715660884</v>
      </c>
      <c r="D55710">
        <v>16.790265184972526</v>
      </c>
      <c r="E55710">
        <v>16.825050530688287</v>
      </c>
      <c r="F55710">
        <v>1</v>
      </c>
      <c r="G55710">
        <v>0</v>
      </c>
      <c r="H55710">
        <v>1015625000</v>
      </c>
      <c r="I55710">
        <v>0</v>
      </c>
    </row>
    <row r="55711" spans="1:9" x14ac:dyDescent="0.25">
      <c r="A55711" t="s">
        <v>55718</v>
      </c>
      <c r="B55711">
        <v>30.535536818890282</v>
      </c>
      <c r="C55711">
        <v>82.031818358461592</v>
      </c>
      <c r="D55711">
        <v>38.268253084067929</v>
      </c>
      <c r="E55711">
        <v>43.763565274393741</v>
      </c>
      <c r="F55711">
        <v>1</v>
      </c>
      <c r="G55711">
        <v>0</v>
      </c>
      <c r="H55711">
        <v>843750000</v>
      </c>
      <c r="I55711">
        <v>0</v>
      </c>
    </row>
    <row r="55712" spans="1:9" x14ac:dyDescent="0.25">
      <c r="A55712" t="s">
        <v>55719</v>
      </c>
      <c r="B55712">
        <v>20.223036287070784</v>
      </c>
      <c r="C55712">
        <v>44.359405926723213</v>
      </c>
      <c r="D55712">
        <v>22.261015037219167</v>
      </c>
      <c r="E55712">
        <v>22.098390889504021</v>
      </c>
      <c r="F55712">
        <v>1</v>
      </c>
      <c r="G55712">
        <v>0</v>
      </c>
      <c r="H55712">
        <v>781250000</v>
      </c>
      <c r="I55712">
        <v>0</v>
      </c>
    </row>
    <row r="55713" spans="1:9" x14ac:dyDescent="0.25">
      <c r="A55713" t="s">
        <v>55720</v>
      </c>
      <c r="B55713">
        <v>22.378762879023864</v>
      </c>
      <c r="C55713">
        <v>64.936042683220919</v>
      </c>
      <c r="D55713">
        <v>32.188950947705138</v>
      </c>
      <c r="E55713">
        <v>32.747091735515809</v>
      </c>
      <c r="F55713">
        <v>-1</v>
      </c>
      <c r="G55713">
        <v>0</v>
      </c>
      <c r="H55713">
        <v>781250000</v>
      </c>
      <c r="I55713">
        <v>0</v>
      </c>
    </row>
    <row r="55714" spans="1:9" x14ac:dyDescent="0.25">
      <c r="A55714" t="s">
        <v>55721</v>
      </c>
      <c r="B55714">
        <v>21.307638577184171</v>
      </c>
      <c r="C55714">
        <v>48.467336485733149</v>
      </c>
      <c r="D55714">
        <v>26.036752911876452</v>
      </c>
      <c r="E55714">
        <v>22.430583573856666</v>
      </c>
      <c r="F55714">
        <v>1</v>
      </c>
      <c r="G55714">
        <v>0</v>
      </c>
      <c r="H55714">
        <v>781250000</v>
      </c>
      <c r="I55714">
        <v>0</v>
      </c>
    </row>
    <row r="55715" spans="1:9" x14ac:dyDescent="0.25">
      <c r="A55715" t="s">
        <v>55722</v>
      </c>
      <c r="B55715">
        <v>20.208986592995025</v>
      </c>
      <c r="C55715">
        <v>45.862087721929619</v>
      </c>
      <c r="D55715">
        <v>22.972657660080827</v>
      </c>
      <c r="E55715">
        <v>22.889430061848834</v>
      </c>
      <c r="F55715">
        <v>0.95373478703084835</v>
      </c>
      <c r="G55715">
        <v>0</v>
      </c>
      <c r="H55715">
        <v>1000000000</v>
      </c>
      <c r="I55715">
        <v>0</v>
      </c>
    </row>
    <row r="55716" spans="1:9" x14ac:dyDescent="0.25">
      <c r="A55716" t="s">
        <v>55723</v>
      </c>
      <c r="B55716">
        <v>20.244690535132388</v>
      </c>
      <c r="C55716">
        <v>36.771973184954653</v>
      </c>
      <c r="D55716">
        <v>17.084071101135137</v>
      </c>
      <c r="E55716">
        <v>19.687902083819516</v>
      </c>
      <c r="F55716">
        <v>-1</v>
      </c>
      <c r="G55716">
        <v>0</v>
      </c>
      <c r="H55716">
        <v>796875000</v>
      </c>
      <c r="I55716">
        <v>0</v>
      </c>
    </row>
    <row r="55717" spans="1:9" x14ac:dyDescent="0.25">
      <c r="A55717" t="s">
        <v>55724</v>
      </c>
      <c r="B55717">
        <v>19.825306316147191</v>
      </c>
      <c r="C55717">
        <v>38.129179602489195</v>
      </c>
      <c r="D55717">
        <v>18.003941508690922</v>
      </c>
      <c r="E55717">
        <v>20.125238093798313</v>
      </c>
      <c r="F55717">
        <v>0.53409144533811981</v>
      </c>
      <c r="G55717">
        <v>0</v>
      </c>
      <c r="H55717">
        <v>953125000</v>
      </c>
      <c r="I55717">
        <v>0</v>
      </c>
    </row>
    <row r="55718" spans="1:9" x14ac:dyDescent="0.25">
      <c r="A55718" t="s">
        <v>55725</v>
      </c>
      <c r="B55718">
        <v>27.13412746665777</v>
      </c>
      <c r="C55718">
        <v>68.046467906715463</v>
      </c>
      <c r="D55718">
        <v>31.374302530280087</v>
      </c>
      <c r="E55718">
        <v>36.67216537643543</v>
      </c>
      <c r="F55718">
        <v>-1</v>
      </c>
      <c r="G55718">
        <v>0</v>
      </c>
      <c r="H55718">
        <v>1109375000</v>
      </c>
      <c r="I55718">
        <v>0</v>
      </c>
    </row>
    <row r="55719" spans="1:9" x14ac:dyDescent="0.25">
      <c r="A55719" t="s">
        <v>55726</v>
      </c>
      <c r="B55719">
        <v>13.749091140951158</v>
      </c>
      <c r="C55719">
        <v>35.131646419552233</v>
      </c>
      <c r="D55719">
        <v>14.333155956717345</v>
      </c>
      <c r="E55719">
        <v>20.798490462834863</v>
      </c>
      <c r="F55719">
        <v>-1</v>
      </c>
      <c r="G55719">
        <v>0</v>
      </c>
      <c r="H55719">
        <v>1015625000</v>
      </c>
      <c r="I55719">
        <v>0</v>
      </c>
    </row>
    <row r="55720" spans="1:9" x14ac:dyDescent="0.25">
      <c r="A55720" t="s">
        <v>55727</v>
      </c>
      <c r="B55720">
        <v>21.000000000000007</v>
      </c>
      <c r="C55720">
        <v>3.5260060947395391</v>
      </c>
      <c r="D55720">
        <v>1.8284900040871457</v>
      </c>
      <c r="E55720">
        <v>1.6975160906523934</v>
      </c>
      <c r="F55720">
        <v>-0.44790075039578792</v>
      </c>
      <c r="G55720">
        <v>20.900000000000027</v>
      </c>
      <c r="H55720">
        <v>250000000</v>
      </c>
      <c r="I55720">
        <v>0</v>
      </c>
    </row>
    <row r="55721" spans="1:9" x14ac:dyDescent="0.25">
      <c r="A55721" t="s">
        <v>55728</v>
      </c>
      <c r="B55721">
        <v>21.000000000000163</v>
      </c>
      <c r="C55721">
        <v>2.9377078897554214</v>
      </c>
      <c r="D55721">
        <v>1.5354564583743944</v>
      </c>
      <c r="E55721">
        <v>1.402251431381027</v>
      </c>
      <c r="F55721">
        <v>-0.54357474910569081</v>
      </c>
      <c r="G55721">
        <v>20.900000000000027</v>
      </c>
      <c r="H55721">
        <v>234375000</v>
      </c>
      <c r="I55721">
        <v>0</v>
      </c>
    </row>
    <row r="55722" spans="1:9" x14ac:dyDescent="0.25">
      <c r="A55722" t="s">
        <v>55729</v>
      </c>
      <c r="B55722">
        <v>23.429341896397666</v>
      </c>
      <c r="C55722">
        <v>48.669548178566856</v>
      </c>
      <c r="D55722">
        <v>24.231155678129909</v>
      </c>
      <c r="E55722">
        <v>24.438392500437008</v>
      </c>
      <c r="F55722">
        <v>-1</v>
      </c>
      <c r="G55722">
        <v>0</v>
      </c>
      <c r="H55722">
        <v>828125000</v>
      </c>
      <c r="I55722">
        <v>0</v>
      </c>
    </row>
    <row r="55723" spans="1:9" x14ac:dyDescent="0.25">
      <c r="A55723" t="s">
        <v>55730</v>
      </c>
      <c r="B55723">
        <v>27.764698566201847</v>
      </c>
      <c r="C55723">
        <v>67.335185095475097</v>
      </c>
      <c r="D55723">
        <v>41.35740006909846</v>
      </c>
      <c r="E55723">
        <v>25.977785026376594</v>
      </c>
      <c r="F55723">
        <v>1</v>
      </c>
      <c r="G55723">
        <v>0</v>
      </c>
      <c r="H55723">
        <v>828125000</v>
      </c>
      <c r="I55723">
        <v>0</v>
      </c>
    </row>
    <row r="55724" spans="1:9" x14ac:dyDescent="0.25">
      <c r="A55724" t="s">
        <v>55731</v>
      </c>
      <c r="B55724">
        <v>30.46709565007372</v>
      </c>
      <c r="C55724">
        <v>83.112767554928809</v>
      </c>
      <c r="D55724">
        <v>49.656568293072539</v>
      </c>
      <c r="E55724">
        <v>33.456199261856298</v>
      </c>
      <c r="F55724">
        <v>1</v>
      </c>
      <c r="G55724">
        <v>0</v>
      </c>
      <c r="H55724">
        <v>750000000</v>
      </c>
      <c r="I55724">
        <v>0</v>
      </c>
    </row>
    <row r="55725" spans="1:9" x14ac:dyDescent="0.25">
      <c r="A55725" t="s">
        <v>55732</v>
      </c>
      <c r="B55725">
        <v>36.989632343848179</v>
      </c>
      <c r="C55725">
        <v>111.54373909579792</v>
      </c>
      <c r="D55725">
        <v>66.345332788934712</v>
      </c>
      <c r="E55725">
        <v>45.198406306863212</v>
      </c>
      <c r="F55725">
        <v>1</v>
      </c>
      <c r="G55725">
        <v>0</v>
      </c>
      <c r="H55725">
        <v>890625000</v>
      </c>
      <c r="I55725">
        <v>0</v>
      </c>
    </row>
    <row r="55726" spans="1:9" x14ac:dyDescent="0.25">
      <c r="A55726" t="s">
        <v>55733</v>
      </c>
      <c r="B55726">
        <v>20.399999999999903</v>
      </c>
      <c r="C55726">
        <v>2.1215565680010982</v>
      </c>
      <c r="D55726">
        <v>1.0912398475229095</v>
      </c>
      <c r="E55726">
        <v>1.0303167204781887</v>
      </c>
      <c r="F55726">
        <v>-0.72654252800536057</v>
      </c>
      <c r="G55726">
        <v>20.300000000000018</v>
      </c>
      <c r="H55726">
        <v>296875000</v>
      </c>
      <c r="I55726">
        <v>0</v>
      </c>
    </row>
    <row r="55727" spans="1:9" x14ac:dyDescent="0.25">
      <c r="A55727" t="s">
        <v>55734</v>
      </c>
      <c r="B55727">
        <v>20.399999999999871</v>
      </c>
      <c r="C55727">
        <v>2.1187086669966448</v>
      </c>
      <c r="D55727">
        <v>1.0896529916928053</v>
      </c>
      <c r="E55727">
        <v>1.0290556753038396</v>
      </c>
      <c r="F55727">
        <v>-0.72654252800536057</v>
      </c>
      <c r="G55727">
        <v>20.300000000000018</v>
      </c>
      <c r="H55727">
        <v>234375000</v>
      </c>
      <c r="I55727">
        <v>0</v>
      </c>
    </row>
    <row r="55728" spans="1:9" x14ac:dyDescent="0.25">
      <c r="A55728" t="s">
        <v>55735</v>
      </c>
      <c r="B55728">
        <v>22.453489219425329</v>
      </c>
      <c r="C55728">
        <v>13.01916598771648</v>
      </c>
      <c r="D55728">
        <v>6.5887888772944585</v>
      </c>
      <c r="E55728">
        <v>6.4303771104220271</v>
      </c>
      <c r="F55728">
        <v>1</v>
      </c>
      <c r="G55728">
        <v>24.400000000000077</v>
      </c>
      <c r="H55728">
        <v>328125000</v>
      </c>
      <c r="I55728">
        <v>0</v>
      </c>
    </row>
    <row r="55729" spans="1:9" x14ac:dyDescent="0.25">
      <c r="A55729" t="s">
        <v>55736</v>
      </c>
      <c r="B55729">
        <v>25.300813353799398</v>
      </c>
      <c r="C55729">
        <v>23.322266997249717</v>
      </c>
      <c r="D55729">
        <v>11.741712334861997</v>
      </c>
      <c r="E55729">
        <v>11.580554662387708</v>
      </c>
      <c r="F55729">
        <v>-1</v>
      </c>
      <c r="G55729">
        <v>32.000000000000185</v>
      </c>
      <c r="H55729">
        <v>453125000</v>
      </c>
      <c r="I55729">
        <v>0</v>
      </c>
    </row>
    <row r="55730" spans="1:9" x14ac:dyDescent="0.25">
      <c r="A55730" t="s">
        <v>55737</v>
      </c>
      <c r="B55730">
        <v>23.63115788269997</v>
      </c>
      <c r="C55730">
        <v>44.660699829131147</v>
      </c>
      <c r="D55730">
        <v>22.312019032591479</v>
      </c>
      <c r="E55730">
        <v>22.348680796539742</v>
      </c>
      <c r="F55730">
        <v>1</v>
      </c>
      <c r="G55730">
        <v>0</v>
      </c>
      <c r="H55730">
        <v>937500000</v>
      </c>
      <c r="I55730">
        <v>0</v>
      </c>
    </row>
    <row r="55731" spans="1:9" x14ac:dyDescent="0.25">
      <c r="A55731" t="s">
        <v>55738</v>
      </c>
      <c r="B55731">
        <v>22.916825347860598</v>
      </c>
      <c r="C55731">
        <v>42.679125464446955</v>
      </c>
      <c r="D55731">
        <v>21.334294641047769</v>
      </c>
      <c r="E55731">
        <v>21.344830823399146</v>
      </c>
      <c r="F55731">
        <v>-1</v>
      </c>
      <c r="G55731">
        <v>0</v>
      </c>
      <c r="H55731">
        <v>734375000</v>
      </c>
      <c r="I55731">
        <v>0</v>
      </c>
    </row>
    <row r="55732" spans="1:9" x14ac:dyDescent="0.25">
      <c r="A55732" t="s">
        <v>55739</v>
      </c>
      <c r="B55732">
        <v>24.672498299328254</v>
      </c>
      <c r="C55732">
        <v>44.057220893283009</v>
      </c>
      <c r="D55732">
        <v>20.312989058859941</v>
      </c>
      <c r="E55732">
        <v>23.744231834423125</v>
      </c>
      <c r="F55732">
        <v>-1</v>
      </c>
      <c r="G55732">
        <v>0</v>
      </c>
      <c r="H55732">
        <v>812500000</v>
      </c>
      <c r="I55732">
        <v>0</v>
      </c>
    </row>
    <row r="55733" spans="1:9" x14ac:dyDescent="0.25">
      <c r="A55733" t="s">
        <v>55740</v>
      </c>
      <c r="B55733">
        <v>28.371028965196782</v>
      </c>
      <c r="C55733">
        <v>58.973565872129662</v>
      </c>
      <c r="D55733">
        <v>29.608096942654679</v>
      </c>
      <c r="E55733">
        <v>29.365468929474954</v>
      </c>
      <c r="F55733">
        <v>1</v>
      </c>
      <c r="G55733">
        <v>0</v>
      </c>
      <c r="H55733">
        <v>921875000</v>
      </c>
      <c r="I55733">
        <v>0</v>
      </c>
    </row>
    <row r="55734" spans="1:9" x14ac:dyDescent="0.25">
      <c r="A55734" t="s">
        <v>55741</v>
      </c>
      <c r="B55734">
        <v>21.706250939451003</v>
      </c>
      <c r="C55734">
        <v>48.570550324536853</v>
      </c>
      <c r="D55734">
        <v>24.163828565429689</v>
      </c>
      <c r="E55734">
        <v>24.406721759107114</v>
      </c>
      <c r="F55734">
        <v>-0.57311405999303977</v>
      </c>
      <c r="G55734">
        <v>0</v>
      </c>
      <c r="H55734">
        <v>921875000</v>
      </c>
      <c r="I55734">
        <v>0</v>
      </c>
    </row>
    <row r="55735" spans="1:9" x14ac:dyDescent="0.25">
      <c r="A55735" t="s">
        <v>55742</v>
      </c>
      <c r="B55735">
        <v>28.525614652355181</v>
      </c>
      <c r="C55735">
        <v>56.745164365591613</v>
      </c>
      <c r="D55735">
        <v>31.673192219534293</v>
      </c>
      <c r="E55735">
        <v>25.071972146057259</v>
      </c>
      <c r="F55735">
        <v>-1</v>
      </c>
      <c r="G55735">
        <v>0</v>
      </c>
      <c r="H55735">
        <v>656250000</v>
      </c>
      <c r="I55735">
        <v>0</v>
      </c>
    </row>
    <row r="55736" spans="1:9" x14ac:dyDescent="0.25">
      <c r="A55736" t="s">
        <v>55743</v>
      </c>
      <c r="B55736">
        <v>23.239027134219072</v>
      </c>
      <c r="C55736">
        <v>8.349425700441218</v>
      </c>
      <c r="D55736">
        <v>4.0611810507095516</v>
      </c>
      <c r="E55736">
        <v>4.2882446497316717</v>
      </c>
      <c r="F55736">
        <v>1</v>
      </c>
      <c r="G55736">
        <v>23.700000000000067</v>
      </c>
      <c r="H55736">
        <v>250000000</v>
      </c>
      <c r="I55736">
        <v>0</v>
      </c>
    </row>
    <row r="55737" spans="1:9" x14ac:dyDescent="0.25">
      <c r="A55737" t="s">
        <v>55744</v>
      </c>
      <c r="B55737">
        <v>22.86780910655461</v>
      </c>
      <c r="C55737">
        <v>7.5356199431093724</v>
      </c>
      <c r="D55737">
        <v>3.653891137274913</v>
      </c>
      <c r="E55737">
        <v>3.8817288058344701</v>
      </c>
      <c r="F55737">
        <v>0.70168582354423314</v>
      </c>
      <c r="G55737">
        <v>23.90000000000007</v>
      </c>
      <c r="H55737">
        <v>281250000</v>
      </c>
      <c r="I55737">
        <v>0</v>
      </c>
    </row>
    <row r="55738" spans="1:9" x14ac:dyDescent="0.25">
      <c r="A55738" t="s">
        <v>55745</v>
      </c>
      <c r="B55738">
        <v>26.962161072378311</v>
      </c>
      <c r="C55738">
        <v>52.017496518487945</v>
      </c>
      <c r="D55738">
        <v>28.673678443983299</v>
      </c>
      <c r="E55738">
        <v>23.343818074504615</v>
      </c>
      <c r="F55738">
        <v>1</v>
      </c>
      <c r="G55738">
        <v>0</v>
      </c>
      <c r="H55738">
        <v>890625000</v>
      </c>
      <c r="I55738">
        <v>0</v>
      </c>
    </row>
    <row r="55739" spans="1:9" x14ac:dyDescent="0.25">
      <c r="A55739" t="s">
        <v>55746</v>
      </c>
      <c r="B55739">
        <v>27.600363107239275</v>
      </c>
      <c r="C55739">
        <v>56.616936973451956</v>
      </c>
      <c r="D55739">
        <v>28.46495559058631</v>
      </c>
      <c r="E55739">
        <v>28.151981382865621</v>
      </c>
      <c r="F55739">
        <v>1</v>
      </c>
      <c r="G55739">
        <v>0</v>
      </c>
      <c r="H55739">
        <v>781250000</v>
      </c>
      <c r="I55739">
        <v>0</v>
      </c>
    </row>
    <row r="55740" spans="1:9" x14ac:dyDescent="0.25">
      <c r="A55740" t="s">
        <v>55747</v>
      </c>
      <c r="B55740">
        <v>24.585458802729388</v>
      </c>
      <c r="C55740">
        <v>47.738505121387554</v>
      </c>
      <c r="D55740">
        <v>24.792583723055916</v>
      </c>
      <c r="E55740">
        <v>22.94592139833161</v>
      </c>
      <c r="F55740">
        <v>-1</v>
      </c>
      <c r="G55740">
        <v>0</v>
      </c>
      <c r="H55740">
        <v>890625000</v>
      </c>
      <c r="I55740">
        <v>0</v>
      </c>
    </row>
    <row r="55741" spans="1:9" x14ac:dyDescent="0.25">
      <c r="A55741" t="s">
        <v>55748</v>
      </c>
      <c r="B55741">
        <v>29.967575314879632</v>
      </c>
      <c r="C55741">
        <v>64.872636658657086</v>
      </c>
      <c r="D55741">
        <v>33.526519879011133</v>
      </c>
      <c r="E55741">
        <v>31.346116779645989</v>
      </c>
      <c r="F55741">
        <v>1</v>
      </c>
      <c r="G55741">
        <v>0</v>
      </c>
      <c r="H55741">
        <v>921875000</v>
      </c>
      <c r="I55741">
        <v>0</v>
      </c>
    </row>
    <row r="55742" spans="1:9" x14ac:dyDescent="0.25">
      <c r="A55742" t="s">
        <v>55749</v>
      </c>
      <c r="B55742">
        <v>28.960494257150035</v>
      </c>
      <c r="C55742">
        <v>69.29243039269241</v>
      </c>
      <c r="D55742">
        <v>36.383681854353341</v>
      </c>
      <c r="E55742">
        <v>32.908748538339026</v>
      </c>
      <c r="F55742">
        <v>1</v>
      </c>
      <c r="G55742">
        <v>0</v>
      </c>
      <c r="H55742">
        <v>968750000</v>
      </c>
      <c r="I55742">
        <v>0</v>
      </c>
    </row>
    <row r="55743" spans="1:9" x14ac:dyDescent="0.25">
      <c r="A55743" t="s">
        <v>55750</v>
      </c>
      <c r="B55743">
        <v>27.241452655836362</v>
      </c>
      <c r="C55743">
        <v>58.110498662368236</v>
      </c>
      <c r="D55743">
        <v>27.738780875046437</v>
      </c>
      <c r="E55743">
        <v>30.371717787321764</v>
      </c>
      <c r="F55743">
        <v>1</v>
      </c>
      <c r="G55743">
        <v>0</v>
      </c>
      <c r="H55743">
        <v>859375000</v>
      </c>
      <c r="I55743">
        <v>0</v>
      </c>
    </row>
    <row r="55744" spans="1:9" x14ac:dyDescent="0.25">
      <c r="A55744" t="s">
        <v>55751</v>
      </c>
      <c r="B55744">
        <v>22.271276995712572</v>
      </c>
      <c r="C55744">
        <v>42.664749016274051</v>
      </c>
      <c r="D55744">
        <v>21.431052427376237</v>
      </c>
      <c r="E55744">
        <v>21.233696588897871</v>
      </c>
      <c r="F55744">
        <v>1</v>
      </c>
      <c r="G55744">
        <v>0</v>
      </c>
      <c r="H55744">
        <v>671875000</v>
      </c>
      <c r="I55744">
        <v>0</v>
      </c>
    </row>
    <row r="55745" spans="1:9" x14ac:dyDescent="0.25">
      <c r="A55745" t="s">
        <v>55752</v>
      </c>
      <c r="B55745">
        <v>23.8678844121299</v>
      </c>
      <c r="C55745">
        <v>55.625694031262704</v>
      </c>
      <c r="D55745">
        <v>27.185538644103527</v>
      </c>
      <c r="E55745">
        <v>28.44015538715918</v>
      </c>
      <c r="F55745">
        <v>-1</v>
      </c>
      <c r="G55745">
        <v>0</v>
      </c>
      <c r="H55745">
        <v>859375000</v>
      </c>
      <c r="I55745">
        <v>0</v>
      </c>
    </row>
    <row r="55746" spans="1:9" x14ac:dyDescent="0.25">
      <c r="A55746" t="s">
        <v>55753</v>
      </c>
      <c r="B55746">
        <v>22.95284005706468</v>
      </c>
      <c r="C55746">
        <v>50.642980057068044</v>
      </c>
      <c r="D55746">
        <v>25.307698416286676</v>
      </c>
      <c r="E55746">
        <v>25.335281640781361</v>
      </c>
      <c r="F55746">
        <v>1</v>
      </c>
      <c r="G55746">
        <v>0</v>
      </c>
      <c r="H55746">
        <v>890625000</v>
      </c>
      <c r="I55746">
        <v>0</v>
      </c>
    </row>
    <row r="55747" spans="1:9" x14ac:dyDescent="0.25">
      <c r="A55747" t="s">
        <v>55754</v>
      </c>
      <c r="B55747">
        <v>23.443409165815638</v>
      </c>
      <c r="C55747">
        <v>49.182118406341345</v>
      </c>
      <c r="D55747">
        <v>21.563594369724985</v>
      </c>
      <c r="E55747">
        <v>27.6185240366163</v>
      </c>
      <c r="F55747">
        <v>1</v>
      </c>
      <c r="G55747">
        <v>0</v>
      </c>
      <c r="H55747">
        <v>906250000</v>
      </c>
      <c r="I55747">
        <v>0</v>
      </c>
    </row>
    <row r="55748" spans="1:9" x14ac:dyDescent="0.25">
      <c r="A55748" t="s">
        <v>55755</v>
      </c>
      <c r="B55748">
        <v>25.527369018085174</v>
      </c>
      <c r="C55748">
        <v>50.925888959928251</v>
      </c>
      <c r="D55748">
        <v>23.645508938130238</v>
      </c>
      <c r="E55748">
        <v>27.28038002179801</v>
      </c>
      <c r="F55748">
        <v>-1</v>
      </c>
      <c r="G55748">
        <v>0</v>
      </c>
      <c r="H55748">
        <v>937500000</v>
      </c>
      <c r="I55748">
        <v>0</v>
      </c>
    </row>
    <row r="55749" spans="1:9" x14ac:dyDescent="0.25">
      <c r="A55749" t="s">
        <v>55756</v>
      </c>
      <c r="B55749">
        <v>26.009354018488587</v>
      </c>
      <c r="C55749">
        <v>56.976150171220063</v>
      </c>
      <c r="D55749">
        <v>23.663005296477266</v>
      </c>
      <c r="E55749">
        <v>33.313144874742797</v>
      </c>
      <c r="F55749">
        <v>-1</v>
      </c>
      <c r="G55749">
        <v>0</v>
      </c>
      <c r="H55749">
        <v>1000000000</v>
      </c>
      <c r="I55749">
        <v>0</v>
      </c>
    </row>
    <row r="55750" spans="1:9" x14ac:dyDescent="0.25">
      <c r="A55750" t="s">
        <v>55757</v>
      </c>
      <c r="B55750">
        <v>21.100000000000161</v>
      </c>
      <c r="C55750">
        <v>1.9838141741064765</v>
      </c>
      <c r="D55750">
        <v>0.90825601303394476</v>
      </c>
      <c r="E55750">
        <v>1.0755581610725318</v>
      </c>
      <c r="F55750">
        <v>0.16629401732920801</v>
      </c>
      <c r="G55750">
        <v>21.000000000000028</v>
      </c>
      <c r="H55750">
        <v>250000000</v>
      </c>
      <c r="I55750">
        <v>0</v>
      </c>
    </row>
    <row r="55751" spans="1:9" x14ac:dyDescent="0.25">
      <c r="A55751" t="s">
        <v>55758</v>
      </c>
      <c r="B55751">
        <v>21.100000000000051</v>
      </c>
      <c r="C55751">
        <v>2.0145457976115715</v>
      </c>
      <c r="D55751">
        <v>0.92280341812905897</v>
      </c>
      <c r="E55751">
        <v>1.0917423794825125</v>
      </c>
      <c r="F55751">
        <v>0.17597089718564796</v>
      </c>
      <c r="G55751">
        <v>21.000000000000028</v>
      </c>
      <c r="H55751">
        <v>296875000</v>
      </c>
      <c r="I55751">
        <v>0</v>
      </c>
    </row>
    <row r="55752" spans="1:9" x14ac:dyDescent="0.25">
      <c r="A55752" t="s">
        <v>55759</v>
      </c>
      <c r="B55752">
        <v>21.000000000000053</v>
      </c>
      <c r="C55752">
        <v>2.1687908768600113</v>
      </c>
      <c r="D55752">
        <v>1.0151487381663813</v>
      </c>
      <c r="E55752">
        <v>1.15364213869363</v>
      </c>
      <c r="F55752">
        <v>0.16038911334089834</v>
      </c>
      <c r="G55752">
        <v>20.900000000000027</v>
      </c>
      <c r="H55752">
        <v>250000000</v>
      </c>
      <c r="I55752">
        <v>0</v>
      </c>
    </row>
    <row r="55753" spans="1:9" x14ac:dyDescent="0.25">
      <c r="A55753" t="s">
        <v>55760</v>
      </c>
      <c r="B55753">
        <v>21.000000000000036</v>
      </c>
      <c r="C55753">
        <v>2.1720923012727438</v>
      </c>
      <c r="D55753">
        <v>1.016303813613439</v>
      </c>
      <c r="E55753">
        <v>1.1557884876593048</v>
      </c>
      <c r="F55753">
        <v>0.15939479517984578</v>
      </c>
      <c r="G55753">
        <v>20.900000000000027</v>
      </c>
      <c r="H55753">
        <v>234375000</v>
      </c>
      <c r="I55753">
        <v>0</v>
      </c>
    </row>
    <row r="55754" spans="1:9" x14ac:dyDescent="0.25">
      <c r="A55754" t="s">
        <v>55761</v>
      </c>
      <c r="B55754">
        <v>26.386416708934647</v>
      </c>
      <c r="C55754">
        <v>56.088876731172206</v>
      </c>
      <c r="D55754">
        <v>28.192476436819536</v>
      </c>
      <c r="E55754">
        <v>27.89640029435261</v>
      </c>
      <c r="F55754">
        <v>1</v>
      </c>
      <c r="G55754">
        <v>0</v>
      </c>
      <c r="H55754">
        <v>968750000</v>
      </c>
      <c r="I55754">
        <v>0</v>
      </c>
    </row>
    <row r="55755" spans="1:9" x14ac:dyDescent="0.25">
      <c r="A55755" t="s">
        <v>55762</v>
      </c>
      <c r="B55755">
        <v>27.031726828966182</v>
      </c>
      <c r="C55755">
        <v>61.555657607645799</v>
      </c>
      <c r="D55755">
        <v>29.218342486032263</v>
      </c>
      <c r="E55755">
        <v>32.337315121613571</v>
      </c>
      <c r="F55755">
        <v>1</v>
      </c>
      <c r="G55755">
        <v>0</v>
      </c>
      <c r="H55755">
        <v>1093750000</v>
      </c>
      <c r="I55755">
        <v>0</v>
      </c>
    </row>
    <row r="55756" spans="1:9" x14ac:dyDescent="0.25">
      <c r="A55756" t="s">
        <v>55763</v>
      </c>
      <c r="B55756">
        <v>25.373508338488776</v>
      </c>
      <c r="C55756">
        <v>53.128689407715306</v>
      </c>
      <c r="D55756">
        <v>26.978328067468599</v>
      </c>
      <c r="E55756">
        <v>26.150361340246732</v>
      </c>
      <c r="F55756">
        <v>1</v>
      </c>
      <c r="G55756">
        <v>0</v>
      </c>
      <c r="H55756">
        <v>1093750000</v>
      </c>
      <c r="I55756">
        <v>0</v>
      </c>
    </row>
    <row r="55757" spans="1:9" x14ac:dyDescent="0.25">
      <c r="A55757" t="s">
        <v>55764</v>
      </c>
      <c r="B55757">
        <v>25.165200946092686</v>
      </c>
      <c r="C55757">
        <v>41.907192373715766</v>
      </c>
      <c r="D55757">
        <v>21.571288840673759</v>
      </c>
      <c r="E55757">
        <v>20.335903533041986</v>
      </c>
      <c r="F55757">
        <v>1</v>
      </c>
      <c r="G55757">
        <v>0</v>
      </c>
      <c r="H55757">
        <v>843750000</v>
      </c>
      <c r="I55757">
        <v>0</v>
      </c>
    </row>
    <row r="55758" spans="1:9" x14ac:dyDescent="0.25">
      <c r="A55758" t="s">
        <v>55765</v>
      </c>
      <c r="B55758">
        <v>22.859777441781549</v>
      </c>
      <c r="C55758">
        <v>32.43694675063788</v>
      </c>
      <c r="D55758">
        <v>16.571158343313659</v>
      </c>
      <c r="E55758">
        <v>15.865788407324237</v>
      </c>
      <c r="F55758">
        <v>1</v>
      </c>
      <c r="G55758">
        <v>0</v>
      </c>
      <c r="H55758">
        <v>1015625000</v>
      </c>
      <c r="I55758">
        <v>0</v>
      </c>
    </row>
    <row r="55759" spans="1:9" x14ac:dyDescent="0.25">
      <c r="A55759" t="s">
        <v>55766</v>
      </c>
      <c r="B55759">
        <v>24.599537303242055</v>
      </c>
      <c r="C55759">
        <v>42.666334869840973</v>
      </c>
      <c r="D55759">
        <v>22.004742348306742</v>
      </c>
      <c r="E55759">
        <v>20.661592521534192</v>
      </c>
      <c r="F55759">
        <v>1</v>
      </c>
      <c r="G55759">
        <v>0</v>
      </c>
      <c r="H55759">
        <v>1078125000</v>
      </c>
      <c r="I55759">
        <v>0</v>
      </c>
    </row>
    <row r="55760" spans="1:9" x14ac:dyDescent="0.25">
      <c r="A55760" t="s">
        <v>55767</v>
      </c>
      <c r="B55760">
        <v>22.362474618441947</v>
      </c>
      <c r="C55760">
        <v>43.816919764482549</v>
      </c>
      <c r="D55760">
        <v>21.943571881396558</v>
      </c>
      <c r="E55760">
        <v>21.87334788308598</v>
      </c>
      <c r="F55760">
        <v>1</v>
      </c>
      <c r="G55760">
        <v>0</v>
      </c>
      <c r="H55760">
        <v>796875000</v>
      </c>
      <c r="I55760">
        <v>0</v>
      </c>
    </row>
    <row r="55761" spans="1:9" x14ac:dyDescent="0.25">
      <c r="A55761" t="s">
        <v>55768</v>
      </c>
      <c r="B55761">
        <v>23.867884405714985</v>
      </c>
      <c r="C55761">
        <v>55.625694173684217</v>
      </c>
      <c r="D55761">
        <v>27.185538706079392</v>
      </c>
      <c r="E55761">
        <v>28.440155467604832</v>
      </c>
      <c r="F55761">
        <v>-1</v>
      </c>
      <c r="G55761">
        <v>0</v>
      </c>
      <c r="H55761">
        <v>937500000</v>
      </c>
      <c r="I55761">
        <v>0</v>
      </c>
    </row>
    <row r="55762" spans="1:9" x14ac:dyDescent="0.25">
      <c r="A55762" t="s">
        <v>55769</v>
      </c>
      <c r="B55762">
        <v>22.858536302490666</v>
      </c>
      <c r="C55762">
        <v>55.719893004494395</v>
      </c>
      <c r="D55762">
        <v>31.083253483523453</v>
      </c>
      <c r="E55762">
        <v>24.636639520971034</v>
      </c>
      <c r="F55762">
        <v>-0.97084783405303998</v>
      </c>
      <c r="G55762">
        <v>0</v>
      </c>
      <c r="H55762">
        <v>906250000</v>
      </c>
      <c r="I55762">
        <v>0</v>
      </c>
    </row>
    <row r="55763" spans="1:9" x14ac:dyDescent="0.25">
      <c r="A55763" t="s">
        <v>55770</v>
      </c>
      <c r="B55763">
        <v>27.333726747142848</v>
      </c>
      <c r="C55763">
        <v>68.08703684748663</v>
      </c>
      <c r="D55763">
        <v>32.523256477405305</v>
      </c>
      <c r="E55763">
        <v>35.563780370081361</v>
      </c>
      <c r="F55763">
        <v>-1</v>
      </c>
      <c r="G55763">
        <v>0</v>
      </c>
      <c r="H55763">
        <v>968750000</v>
      </c>
      <c r="I55763">
        <v>0</v>
      </c>
    </row>
    <row r="55764" spans="1:9" x14ac:dyDescent="0.25">
      <c r="A55764" t="s">
        <v>55771</v>
      </c>
      <c r="B55764">
        <v>22.441094991085915</v>
      </c>
      <c r="C55764">
        <v>52.182075217153482</v>
      </c>
      <c r="D55764">
        <v>22.86689061665874</v>
      </c>
      <c r="E55764">
        <v>29.315184600494824</v>
      </c>
      <c r="F55764">
        <v>-1</v>
      </c>
      <c r="G55764">
        <v>0</v>
      </c>
      <c r="H55764">
        <v>890625000</v>
      </c>
      <c r="I55764">
        <v>0</v>
      </c>
    </row>
    <row r="55765" spans="1:9" x14ac:dyDescent="0.25">
      <c r="A55765" t="s">
        <v>55772</v>
      </c>
      <c r="B55765">
        <v>21.976714437615168</v>
      </c>
      <c r="C55765">
        <v>43.791604962097153</v>
      </c>
      <c r="D55765">
        <v>21.666400123898981</v>
      </c>
      <c r="E55765">
        <v>22.125204838198229</v>
      </c>
      <c r="F55765">
        <v>-0.96113518333124048</v>
      </c>
      <c r="G55765">
        <v>0</v>
      </c>
      <c r="H55765">
        <v>984375000</v>
      </c>
      <c r="I55765">
        <v>0</v>
      </c>
    </row>
    <row r="55766" spans="1:9" x14ac:dyDescent="0.25">
      <c r="A55766" t="s">
        <v>55773</v>
      </c>
      <c r="B55766">
        <v>28.872701141469221</v>
      </c>
      <c r="C55766">
        <v>75.608820957502829</v>
      </c>
      <c r="D55766">
        <v>34.60098339503832</v>
      </c>
      <c r="E55766">
        <v>41.007837562464488</v>
      </c>
      <c r="F55766">
        <v>-1</v>
      </c>
      <c r="G55766">
        <v>0</v>
      </c>
      <c r="H55766">
        <v>875000000</v>
      </c>
      <c r="I55766">
        <v>0</v>
      </c>
    </row>
    <row r="55767" spans="1:9" x14ac:dyDescent="0.25">
      <c r="A55767" t="s">
        <v>55774</v>
      </c>
      <c r="B55767">
        <v>24.467328267061916</v>
      </c>
      <c r="C55767">
        <v>47.295364389980854</v>
      </c>
      <c r="D55767">
        <v>18.826902711190648</v>
      </c>
      <c r="E55767">
        <v>28.468461678790149</v>
      </c>
      <c r="F55767">
        <v>-1</v>
      </c>
      <c r="G55767">
        <v>0</v>
      </c>
      <c r="H55767">
        <v>953125000</v>
      </c>
      <c r="I55767">
        <v>0</v>
      </c>
    </row>
    <row r="55768" spans="1:9" x14ac:dyDescent="0.25">
      <c r="A55768" t="s">
        <v>55775</v>
      </c>
      <c r="B55768">
        <v>21.7927013631694</v>
      </c>
      <c r="C55768">
        <v>8.1410631790005397</v>
      </c>
      <c r="D55768">
        <v>4.1520000275219378</v>
      </c>
      <c r="E55768">
        <v>3.9890631514786117</v>
      </c>
      <c r="F55768">
        <v>-1</v>
      </c>
      <c r="G55768">
        <v>22.400000000000048</v>
      </c>
      <c r="H55768">
        <v>375000000</v>
      </c>
      <c r="I55768">
        <v>0</v>
      </c>
    </row>
    <row r="55769" spans="1:9" x14ac:dyDescent="0.25">
      <c r="A55769" t="s">
        <v>55776</v>
      </c>
      <c r="B55769">
        <v>21.000000000000139</v>
      </c>
      <c r="C55769">
        <v>4.385315873953143</v>
      </c>
      <c r="D55769">
        <v>2.275573675245711</v>
      </c>
      <c r="E55769">
        <v>2.1097421987074356</v>
      </c>
      <c r="F55769">
        <v>-0.9824715520997489</v>
      </c>
      <c r="G55769">
        <v>20.900000000000027</v>
      </c>
      <c r="H55769">
        <v>343750000</v>
      </c>
      <c r="I55769">
        <v>0</v>
      </c>
    </row>
    <row r="55770" spans="1:9" x14ac:dyDescent="0.25">
      <c r="A55770" t="s">
        <v>55777</v>
      </c>
      <c r="B55770">
        <v>26.225322425619243</v>
      </c>
      <c r="C55770">
        <v>50.407731250930247</v>
      </c>
      <c r="D55770">
        <v>27.79774512995769</v>
      </c>
      <c r="E55770">
        <v>22.609986120972497</v>
      </c>
      <c r="F55770">
        <v>1</v>
      </c>
      <c r="G55770">
        <v>0</v>
      </c>
      <c r="H55770">
        <v>1078125000</v>
      </c>
      <c r="I55770">
        <v>0</v>
      </c>
    </row>
    <row r="55771" spans="1:9" x14ac:dyDescent="0.25">
      <c r="A55771" t="s">
        <v>55778</v>
      </c>
      <c r="B55771">
        <v>23.757588333253203</v>
      </c>
      <c r="C55771">
        <v>40.290285518343275</v>
      </c>
      <c r="D55771">
        <v>23.180547520679411</v>
      </c>
      <c r="E55771">
        <v>17.109737997663927</v>
      </c>
      <c r="F55771">
        <v>-1</v>
      </c>
      <c r="G55771">
        <v>0</v>
      </c>
      <c r="H55771">
        <v>1031250000</v>
      </c>
      <c r="I55771">
        <v>0</v>
      </c>
    </row>
    <row r="55772" spans="1:9" x14ac:dyDescent="0.25">
      <c r="A55772" t="s">
        <v>55779</v>
      </c>
      <c r="B55772">
        <v>22.954979926370267</v>
      </c>
      <c r="C55772">
        <v>10.697126171413018</v>
      </c>
      <c r="D55772">
        <v>8.5636033954168447</v>
      </c>
      <c r="E55772">
        <v>2.1335227759961746</v>
      </c>
      <c r="F55772">
        <v>1</v>
      </c>
      <c r="G55772">
        <v>23.90000000000007</v>
      </c>
      <c r="H55772">
        <v>343750000</v>
      </c>
      <c r="I55772">
        <v>0</v>
      </c>
    </row>
    <row r="55773" spans="1:9" x14ac:dyDescent="0.25">
      <c r="A55773" t="s">
        <v>55780</v>
      </c>
      <c r="B55773">
        <v>27.703616807776765</v>
      </c>
      <c r="C55773">
        <v>57.279132072108261</v>
      </c>
      <c r="D55773">
        <v>31.686563270678068</v>
      </c>
      <c r="E55773">
        <v>25.592568801430172</v>
      </c>
      <c r="F55773">
        <v>1</v>
      </c>
      <c r="G55773">
        <v>0</v>
      </c>
      <c r="H55773">
        <v>843750000</v>
      </c>
      <c r="I55773">
        <v>0</v>
      </c>
    </row>
    <row r="55774" spans="1:9" x14ac:dyDescent="0.25">
      <c r="A55774" t="s">
        <v>55781</v>
      </c>
      <c r="B55774">
        <v>20.700000000000028</v>
      </c>
      <c r="C55774">
        <v>2.2412418370022884</v>
      </c>
      <c r="D55774">
        <v>1.1748336911838222</v>
      </c>
      <c r="E55774">
        <v>1.0664081458184662</v>
      </c>
      <c r="F55774">
        <v>-0.2490978342631438</v>
      </c>
      <c r="G55774">
        <v>20.600000000000023</v>
      </c>
      <c r="H55774">
        <v>234375000</v>
      </c>
      <c r="I55774">
        <v>0</v>
      </c>
    </row>
    <row r="55775" spans="1:9" x14ac:dyDescent="0.25">
      <c r="A55775" t="s">
        <v>55782</v>
      </c>
      <c r="B55775">
        <v>20.800000000000157</v>
      </c>
      <c r="C55775">
        <v>2.25603234423407</v>
      </c>
      <c r="D55775">
        <v>1.1826355082874969</v>
      </c>
      <c r="E55775">
        <v>1.0733968359465731</v>
      </c>
      <c r="F55775">
        <v>-0.27302438800407458</v>
      </c>
      <c r="G55775">
        <v>20.700000000000024</v>
      </c>
      <c r="H55775">
        <v>234375000</v>
      </c>
      <c r="I55775">
        <v>0</v>
      </c>
    </row>
    <row r="55776" spans="1:9" x14ac:dyDescent="0.25">
      <c r="A55776" t="s">
        <v>55783</v>
      </c>
      <c r="B55776">
        <v>22.344646213799948</v>
      </c>
      <c r="C55776">
        <v>10.711580244131982</v>
      </c>
      <c r="D55776">
        <v>5.4527981092263396</v>
      </c>
      <c r="E55776">
        <v>5.2587821349056405</v>
      </c>
      <c r="F55776">
        <v>0.94377090674315411</v>
      </c>
      <c r="G55776">
        <v>24.300000000000075</v>
      </c>
      <c r="H55776">
        <v>296875000</v>
      </c>
      <c r="I55776">
        <v>0</v>
      </c>
    </row>
    <row r="55777" spans="1:9" x14ac:dyDescent="0.25">
      <c r="A55777" t="s">
        <v>55784</v>
      </c>
      <c r="B55777">
        <v>21.655211563181069</v>
      </c>
      <c r="C55777">
        <v>8.3490557102717915</v>
      </c>
      <c r="D55777">
        <v>4.2732305220012083</v>
      </c>
      <c r="E55777">
        <v>4.0758251882705787</v>
      </c>
      <c r="F55777">
        <v>-0.87819375802163924</v>
      </c>
      <c r="G55777">
        <v>21.80000000000004</v>
      </c>
      <c r="H55777">
        <v>328125000</v>
      </c>
      <c r="I55777">
        <v>0</v>
      </c>
    </row>
    <row r="55778" spans="1:9" x14ac:dyDescent="0.25">
      <c r="A55778" t="s">
        <v>55785</v>
      </c>
      <c r="B55778">
        <v>25.989941149474348</v>
      </c>
      <c r="C55778">
        <v>35.156839780770134</v>
      </c>
      <c r="D55778">
        <v>17.554690590625686</v>
      </c>
      <c r="E55778">
        <v>17.602149190144438</v>
      </c>
      <c r="F55778">
        <v>1</v>
      </c>
      <c r="G55778">
        <v>0</v>
      </c>
      <c r="H55778">
        <v>875000000</v>
      </c>
      <c r="I55778">
        <v>0</v>
      </c>
    </row>
    <row r="55779" spans="1:9" x14ac:dyDescent="0.25">
      <c r="A55779" t="s">
        <v>55786</v>
      </c>
      <c r="B55779">
        <v>25.752994506846889</v>
      </c>
      <c r="C55779">
        <v>34.687256307788985</v>
      </c>
      <c r="D55779">
        <v>17.352345830192583</v>
      </c>
      <c r="E55779">
        <v>17.334910477596374</v>
      </c>
      <c r="F55779">
        <v>1</v>
      </c>
      <c r="G55779">
        <v>0</v>
      </c>
      <c r="H55779">
        <v>828125000</v>
      </c>
      <c r="I55779">
        <v>0</v>
      </c>
    </row>
    <row r="55780" spans="1:9" x14ac:dyDescent="0.25">
      <c r="A55780" t="s">
        <v>55787</v>
      </c>
      <c r="B55780">
        <v>27.933535834235911</v>
      </c>
      <c r="C55780">
        <v>38.805393000504878</v>
      </c>
      <c r="D55780">
        <v>19.589665801403715</v>
      </c>
      <c r="E55780">
        <v>19.215727199101192</v>
      </c>
      <c r="F55780">
        <v>1</v>
      </c>
      <c r="G55780">
        <v>0</v>
      </c>
      <c r="H55780">
        <v>750000000</v>
      </c>
      <c r="I55780">
        <v>0</v>
      </c>
    </row>
    <row r="55781" spans="1:9" x14ac:dyDescent="0.25">
      <c r="A55781" t="s">
        <v>55788</v>
      </c>
      <c r="B55781">
        <v>30.049212712979052</v>
      </c>
      <c r="C55781">
        <v>52.109629667736257</v>
      </c>
      <c r="D55781">
        <v>30.989382583690478</v>
      </c>
      <c r="E55781">
        <v>21.120247084045793</v>
      </c>
      <c r="F55781">
        <v>-1</v>
      </c>
      <c r="G55781">
        <v>0</v>
      </c>
      <c r="H55781">
        <v>671875000</v>
      </c>
      <c r="I55781">
        <v>0</v>
      </c>
    </row>
    <row r="55782" spans="1:9" x14ac:dyDescent="0.25">
      <c r="A55782" t="s">
        <v>55789</v>
      </c>
      <c r="B55782">
        <v>40.742618208487073</v>
      </c>
      <c r="C55782">
        <v>97.201444606862907</v>
      </c>
      <c r="D55782">
        <v>52.408936487425208</v>
      </c>
      <c r="E55782">
        <v>44.792508119437734</v>
      </c>
      <c r="F55782">
        <v>1</v>
      </c>
      <c r="G55782">
        <v>0</v>
      </c>
      <c r="H55782">
        <v>796875000</v>
      </c>
      <c r="I55782">
        <v>0</v>
      </c>
    </row>
    <row r="55783" spans="1:9" x14ac:dyDescent="0.25">
      <c r="A55783" t="s">
        <v>55790</v>
      </c>
      <c r="B55783">
        <v>36.071867836811393</v>
      </c>
      <c r="C55783">
        <v>71.745633920042309</v>
      </c>
      <c r="D55783">
        <v>32.621462264693527</v>
      </c>
      <c r="E55783">
        <v>39.124171655348739</v>
      </c>
      <c r="F55783">
        <v>-1</v>
      </c>
      <c r="G55783">
        <v>0</v>
      </c>
      <c r="H55783">
        <v>906250000</v>
      </c>
      <c r="I55783">
        <v>0</v>
      </c>
    </row>
    <row r="55784" spans="1:9" x14ac:dyDescent="0.25">
      <c r="A55784" t="s">
        <v>55791</v>
      </c>
      <c r="B55784">
        <v>23.440203578589173</v>
      </c>
      <c r="C55784">
        <v>8.6476461162065181</v>
      </c>
      <c r="D55784">
        <v>4.1464669277680919</v>
      </c>
      <c r="E55784">
        <v>4.5011791884384245</v>
      </c>
      <c r="F55784">
        <v>1</v>
      </c>
      <c r="G55784">
        <v>23.90000000000007</v>
      </c>
      <c r="H55784">
        <v>343750000</v>
      </c>
      <c r="I55784">
        <v>0</v>
      </c>
    </row>
    <row r="55785" spans="1:9" x14ac:dyDescent="0.25">
      <c r="A55785" t="s">
        <v>55792</v>
      </c>
      <c r="B55785">
        <v>22.966660152758323</v>
      </c>
      <c r="C55785">
        <v>7.5844610085188897</v>
      </c>
      <c r="D55785">
        <v>3.6145175416034467</v>
      </c>
      <c r="E55785">
        <v>3.9699434669154545</v>
      </c>
      <c r="F55785">
        <v>-0.73285395761489891</v>
      </c>
      <c r="G55785">
        <v>24.000000000000071</v>
      </c>
      <c r="H55785">
        <v>265625000</v>
      </c>
      <c r="I55785">
        <v>0</v>
      </c>
    </row>
    <row r="55786" spans="1:9" x14ac:dyDescent="0.25">
      <c r="A55786" t="s">
        <v>55793</v>
      </c>
      <c r="B55786">
        <v>35.08253949071451</v>
      </c>
      <c r="C55786">
        <v>67.823699412765848</v>
      </c>
      <c r="D55786">
        <v>36.792014787125893</v>
      </c>
      <c r="E55786">
        <v>31.03168462564005</v>
      </c>
      <c r="F55786">
        <v>1</v>
      </c>
      <c r="G55786">
        <v>0</v>
      </c>
      <c r="H55786">
        <v>921875000</v>
      </c>
      <c r="I55786">
        <v>0</v>
      </c>
    </row>
    <row r="55787" spans="1:9" x14ac:dyDescent="0.25">
      <c r="A55787" t="s">
        <v>55794</v>
      </c>
      <c r="B55787">
        <v>34.133169776517271</v>
      </c>
      <c r="C55787">
        <v>70.528503077077374</v>
      </c>
      <c r="D55787">
        <v>30.407554159025558</v>
      </c>
      <c r="E55787">
        <v>40.120948918051795</v>
      </c>
      <c r="F55787">
        <v>-1</v>
      </c>
      <c r="G55787">
        <v>0</v>
      </c>
      <c r="H55787">
        <v>921875000</v>
      </c>
      <c r="I55787">
        <v>0</v>
      </c>
    </row>
    <row r="55788" spans="1:9" x14ac:dyDescent="0.25">
      <c r="A55788" t="s">
        <v>55795</v>
      </c>
      <c r="B55788">
        <v>27.436244183637573</v>
      </c>
      <c r="C55788">
        <v>40.059167116580653</v>
      </c>
      <c r="D55788">
        <v>22.104419617787681</v>
      </c>
      <c r="E55788">
        <v>17.954747498792976</v>
      </c>
      <c r="F55788">
        <v>1</v>
      </c>
      <c r="G55788">
        <v>0</v>
      </c>
      <c r="H55788">
        <v>843750000</v>
      </c>
      <c r="I55788">
        <v>0</v>
      </c>
    </row>
    <row r="55789" spans="1:9" x14ac:dyDescent="0.25">
      <c r="A55789" t="s">
        <v>55796</v>
      </c>
      <c r="B55789">
        <v>26.874456138613255</v>
      </c>
      <c r="C55789">
        <v>27.202580081957912</v>
      </c>
      <c r="D55789">
        <v>13.431171191091465</v>
      </c>
      <c r="E55789">
        <v>13.771408890866462</v>
      </c>
      <c r="F55789">
        <v>1</v>
      </c>
      <c r="G55789">
        <v>0</v>
      </c>
      <c r="H55789">
        <v>984375000</v>
      </c>
      <c r="I55789">
        <v>0</v>
      </c>
    </row>
    <row r="55790" spans="1:9" x14ac:dyDescent="0.25">
      <c r="A55790" t="s">
        <v>55797</v>
      </c>
      <c r="B55790">
        <v>40.747742305872926</v>
      </c>
      <c r="C55790">
        <v>131.42193393891296</v>
      </c>
      <c r="D55790">
        <v>67.515436523844031</v>
      </c>
      <c r="E55790">
        <v>63.906497415069033</v>
      </c>
      <c r="F55790">
        <v>1</v>
      </c>
      <c r="G55790">
        <v>0</v>
      </c>
      <c r="H55790">
        <v>859375000</v>
      </c>
      <c r="I55790">
        <v>0</v>
      </c>
    </row>
    <row r="55791" spans="1:9" x14ac:dyDescent="0.25">
      <c r="A55791" t="s">
        <v>55798</v>
      </c>
      <c r="B55791">
        <v>28.755034863413726</v>
      </c>
      <c r="C55791">
        <v>37.019593787826956</v>
      </c>
      <c r="D55791">
        <v>19.359846111445556</v>
      </c>
      <c r="E55791">
        <v>17.659747676381425</v>
      </c>
      <c r="F55791">
        <v>1</v>
      </c>
      <c r="G55791">
        <v>0</v>
      </c>
      <c r="H55791">
        <v>1125000000</v>
      </c>
      <c r="I55791">
        <v>0</v>
      </c>
    </row>
    <row r="55792" spans="1:9" x14ac:dyDescent="0.25">
      <c r="A55792" t="s">
        <v>55799</v>
      </c>
      <c r="B55792">
        <v>29.602429356708289</v>
      </c>
      <c r="C55792">
        <v>56.360876797897156</v>
      </c>
      <c r="D55792">
        <v>28.269066084923917</v>
      </c>
      <c r="E55792">
        <v>28.091810712973256</v>
      </c>
      <c r="F55792">
        <v>1</v>
      </c>
      <c r="G55792">
        <v>0</v>
      </c>
      <c r="H55792">
        <v>875000000</v>
      </c>
      <c r="I55792">
        <v>0</v>
      </c>
    </row>
    <row r="55793" spans="1:9" x14ac:dyDescent="0.25">
      <c r="A55793" t="s">
        <v>55800</v>
      </c>
      <c r="B55793">
        <v>25.221245861855625</v>
      </c>
      <c r="C55793">
        <v>33.260806588697477</v>
      </c>
      <c r="D55793">
        <v>16.669433080559131</v>
      </c>
      <c r="E55793">
        <v>16.591373508138368</v>
      </c>
      <c r="F55793">
        <v>-1</v>
      </c>
      <c r="G55793">
        <v>0</v>
      </c>
      <c r="H55793">
        <v>968750000</v>
      </c>
      <c r="I55793">
        <v>0</v>
      </c>
    </row>
    <row r="55794" spans="1:9" x14ac:dyDescent="0.25">
      <c r="A55794" t="s">
        <v>55801</v>
      </c>
      <c r="B55794">
        <v>27.222397133822483</v>
      </c>
      <c r="C55794">
        <v>50.854937064058078</v>
      </c>
      <c r="D55794">
        <v>26.995156622824037</v>
      </c>
      <c r="E55794">
        <v>23.859780441233998</v>
      </c>
      <c r="F55794">
        <v>1</v>
      </c>
      <c r="G55794">
        <v>0</v>
      </c>
      <c r="H55794">
        <v>984375000</v>
      </c>
      <c r="I55794">
        <v>0</v>
      </c>
    </row>
    <row r="55795" spans="1:9" x14ac:dyDescent="0.25">
      <c r="A55795" t="s">
        <v>55802</v>
      </c>
      <c r="B55795">
        <v>29.748761565790222</v>
      </c>
      <c r="C55795">
        <v>56.61978737100344</v>
      </c>
      <c r="D55795">
        <v>28.288596922096684</v>
      </c>
      <c r="E55795">
        <v>28.331190448906767</v>
      </c>
      <c r="F55795">
        <v>1</v>
      </c>
      <c r="G55795">
        <v>0</v>
      </c>
      <c r="H55795">
        <v>859375000</v>
      </c>
      <c r="I55795">
        <v>0</v>
      </c>
    </row>
    <row r="55796" spans="1:9" x14ac:dyDescent="0.25">
      <c r="A55796" t="s">
        <v>55803</v>
      </c>
      <c r="B55796">
        <v>30.093011346894958</v>
      </c>
      <c r="C55796">
        <v>53.126781514959426</v>
      </c>
      <c r="D55796">
        <v>28.520267632424904</v>
      </c>
      <c r="E55796">
        <v>24.606513882534507</v>
      </c>
      <c r="F55796">
        <v>-1</v>
      </c>
      <c r="G55796">
        <v>0</v>
      </c>
      <c r="H55796">
        <v>875000000</v>
      </c>
      <c r="I55796">
        <v>0</v>
      </c>
    </row>
    <row r="55797" spans="1:9" x14ac:dyDescent="0.25">
      <c r="A55797" t="s">
        <v>55804</v>
      </c>
      <c r="B55797">
        <v>28.73096761187913</v>
      </c>
      <c r="C55797">
        <v>47.979278958216106</v>
      </c>
      <c r="D55797">
        <v>21.022074906337245</v>
      </c>
      <c r="E55797">
        <v>26.9572040518789</v>
      </c>
      <c r="F55797">
        <v>-1</v>
      </c>
      <c r="G55797">
        <v>0</v>
      </c>
      <c r="H55797">
        <v>906250000</v>
      </c>
      <c r="I55797">
        <v>0</v>
      </c>
    </row>
    <row r="55798" spans="1:9" x14ac:dyDescent="0.25">
      <c r="A55798" t="s">
        <v>55805</v>
      </c>
      <c r="B55798">
        <v>21.20000000000001</v>
      </c>
      <c r="C55798">
        <v>2.0696261451490932</v>
      </c>
      <c r="D55798">
        <v>0.90273890345800867</v>
      </c>
      <c r="E55798">
        <v>1.1668872416910845</v>
      </c>
      <c r="F55798">
        <v>0.16434796279045116</v>
      </c>
      <c r="G55798">
        <v>21.10000000000003</v>
      </c>
      <c r="H55798">
        <v>281250000</v>
      </c>
      <c r="I55798">
        <v>0</v>
      </c>
    </row>
    <row r="55799" spans="1:9" x14ac:dyDescent="0.25">
      <c r="A55799" t="s">
        <v>55806</v>
      </c>
      <c r="B55799">
        <v>21.199999999999868</v>
      </c>
      <c r="C55799">
        <v>2.0998648277978376</v>
      </c>
      <c r="D55799">
        <v>0.91673499590621121</v>
      </c>
      <c r="E55799">
        <v>1.1831298318916263</v>
      </c>
      <c r="F55799">
        <v>0.17418828286400556</v>
      </c>
      <c r="G55799">
        <v>21.10000000000003</v>
      </c>
      <c r="H55799">
        <v>234375000</v>
      </c>
      <c r="I55799">
        <v>0</v>
      </c>
    </row>
    <row r="55800" spans="1:9" x14ac:dyDescent="0.25">
      <c r="A55800" t="s">
        <v>55807</v>
      </c>
      <c r="B55800">
        <v>21.000000000000043</v>
      </c>
      <c r="C55800">
        <v>2.2404711037958585</v>
      </c>
      <c r="D55800">
        <v>1.0117768240683347</v>
      </c>
      <c r="E55800">
        <v>1.2286942797275238</v>
      </c>
      <c r="F55800">
        <v>0.15965816538458721</v>
      </c>
      <c r="G55800">
        <v>20.900000000000027</v>
      </c>
      <c r="H55800">
        <v>250000000</v>
      </c>
      <c r="I55800">
        <v>0</v>
      </c>
    </row>
    <row r="55801" spans="1:9" x14ac:dyDescent="0.25">
      <c r="A55801" t="s">
        <v>55808</v>
      </c>
      <c r="B55801">
        <v>21.099999999999916</v>
      </c>
      <c r="C55801">
        <v>2.2441204796155998</v>
      </c>
      <c r="D55801">
        <v>1.0129706897216533</v>
      </c>
      <c r="E55801">
        <v>1.2311497898939465</v>
      </c>
      <c r="F55801">
        <v>0.15894720138318696</v>
      </c>
      <c r="G55801">
        <v>21.000000000000028</v>
      </c>
      <c r="H55801">
        <v>296875000</v>
      </c>
      <c r="I55801">
        <v>0</v>
      </c>
    </row>
    <row r="55802" spans="1:9" x14ac:dyDescent="0.25">
      <c r="A55802" t="s">
        <v>55809</v>
      </c>
      <c r="B55802">
        <v>40.400008415561253</v>
      </c>
      <c r="C55802">
        <v>104.45119253758104</v>
      </c>
      <c r="D55802">
        <v>53.476576017977592</v>
      </c>
      <c r="E55802">
        <v>50.97461651960348</v>
      </c>
      <c r="F55802">
        <v>1</v>
      </c>
      <c r="G55802">
        <v>0</v>
      </c>
      <c r="H55802">
        <v>921875000</v>
      </c>
      <c r="I55802">
        <v>0</v>
      </c>
    </row>
    <row r="55803" spans="1:9" x14ac:dyDescent="0.25">
      <c r="A55803" t="s">
        <v>55810</v>
      </c>
      <c r="B55803">
        <v>26.194947743687642</v>
      </c>
      <c r="C55803">
        <v>39.613669670082864</v>
      </c>
      <c r="D55803">
        <v>21.066473311922064</v>
      </c>
      <c r="E55803">
        <v>18.547196358160711</v>
      </c>
      <c r="F55803">
        <v>1</v>
      </c>
      <c r="G55803">
        <v>0</v>
      </c>
      <c r="H55803">
        <v>1109375000</v>
      </c>
      <c r="I55803">
        <v>0</v>
      </c>
    </row>
    <row r="55804" spans="1:9" x14ac:dyDescent="0.25">
      <c r="A55804" t="s">
        <v>55811</v>
      </c>
      <c r="B55804">
        <v>28.69136271478737</v>
      </c>
      <c r="C55804">
        <v>42.251733879098786</v>
      </c>
      <c r="D55804">
        <v>21.939065992704759</v>
      </c>
      <c r="E55804">
        <v>20.312667886394046</v>
      </c>
      <c r="F55804">
        <v>1</v>
      </c>
      <c r="G55804">
        <v>0</v>
      </c>
      <c r="H55804">
        <v>1000000000</v>
      </c>
      <c r="I55804">
        <v>0</v>
      </c>
    </row>
    <row r="55805" spans="1:9" x14ac:dyDescent="0.25">
      <c r="A55805" t="s">
        <v>55812</v>
      </c>
      <c r="B55805">
        <v>34.579992284914965</v>
      </c>
      <c r="C55805">
        <v>75.423574586029901</v>
      </c>
      <c r="D55805">
        <v>35.808134114304792</v>
      </c>
      <c r="E55805">
        <v>39.615440471725115</v>
      </c>
      <c r="F55805">
        <v>1</v>
      </c>
      <c r="G55805">
        <v>0</v>
      </c>
      <c r="H55805">
        <v>875000000</v>
      </c>
      <c r="I55805">
        <v>0</v>
      </c>
    </row>
    <row r="55806" spans="1:9" x14ac:dyDescent="0.25">
      <c r="A55806" t="s">
        <v>55813</v>
      </c>
      <c r="B55806">
        <v>28.578796067619848</v>
      </c>
      <c r="C55806">
        <v>42.061076591796784</v>
      </c>
      <c r="D55806">
        <v>22.719860158206707</v>
      </c>
      <c r="E55806">
        <v>19.341216433590091</v>
      </c>
      <c r="F55806">
        <v>1</v>
      </c>
      <c r="G55806">
        <v>0</v>
      </c>
      <c r="H55806">
        <v>843750000</v>
      </c>
      <c r="I55806">
        <v>0</v>
      </c>
    </row>
    <row r="55807" spans="1:9" x14ac:dyDescent="0.25">
      <c r="A55807" t="s">
        <v>55814</v>
      </c>
      <c r="B55807">
        <v>27.698016853457002</v>
      </c>
      <c r="C55807">
        <v>30.270590913248679</v>
      </c>
      <c r="D55807">
        <v>15.199315974508529</v>
      </c>
      <c r="E55807">
        <v>15.071274938740139</v>
      </c>
      <c r="F55807">
        <v>-0.96139695643236456</v>
      </c>
      <c r="G55807">
        <v>0</v>
      </c>
      <c r="H55807">
        <v>1078125000</v>
      </c>
      <c r="I55807">
        <v>0</v>
      </c>
    </row>
    <row r="55808" spans="1:9" x14ac:dyDescent="0.25">
      <c r="A55808" t="s">
        <v>55815</v>
      </c>
      <c r="B55808">
        <v>30.147936083058259</v>
      </c>
      <c r="C55808">
        <v>57.763304434295364</v>
      </c>
      <c r="D55808">
        <v>30.369778539704111</v>
      </c>
      <c r="E55808">
        <v>27.393525894591271</v>
      </c>
      <c r="F55808">
        <v>1</v>
      </c>
      <c r="G55808">
        <v>0</v>
      </c>
      <c r="H55808">
        <v>921875000</v>
      </c>
      <c r="I55808">
        <v>0</v>
      </c>
    </row>
    <row r="55809" spans="1:9" x14ac:dyDescent="0.25">
      <c r="A55809" t="s">
        <v>55816</v>
      </c>
      <c r="B55809">
        <v>25.221245862051216</v>
      </c>
      <c r="C55809">
        <v>33.260806586283593</v>
      </c>
      <c r="D55809">
        <v>16.669433079218681</v>
      </c>
      <c r="E55809">
        <v>16.591373507064876</v>
      </c>
      <c r="F55809">
        <v>-1</v>
      </c>
      <c r="G55809">
        <v>0</v>
      </c>
      <c r="H55809">
        <v>953125000</v>
      </c>
      <c r="I55809">
        <v>0</v>
      </c>
    </row>
    <row r="55810" spans="1:9" x14ac:dyDescent="0.25">
      <c r="A55810" t="s">
        <v>55817</v>
      </c>
      <c r="B55810">
        <v>29.180246843081029</v>
      </c>
      <c r="C55810">
        <v>51.021561138093062</v>
      </c>
      <c r="D55810">
        <v>27.174626611798246</v>
      </c>
      <c r="E55810">
        <v>23.846934526294817</v>
      </c>
      <c r="F55810">
        <v>-0.9271738893249708</v>
      </c>
      <c r="G55810">
        <v>0</v>
      </c>
      <c r="H55810">
        <v>937500000</v>
      </c>
      <c r="I55810">
        <v>0</v>
      </c>
    </row>
    <row r="55811" spans="1:9" x14ac:dyDescent="0.25">
      <c r="A55811" t="s">
        <v>55818</v>
      </c>
      <c r="B55811">
        <v>29.305749761838218</v>
      </c>
      <c r="C55811">
        <v>58.851703307667137</v>
      </c>
      <c r="D55811">
        <v>29.342681738012384</v>
      </c>
      <c r="E55811">
        <v>29.509021569654813</v>
      </c>
      <c r="F55811">
        <v>1</v>
      </c>
      <c r="G55811">
        <v>0</v>
      </c>
      <c r="H55811">
        <v>890625000</v>
      </c>
      <c r="I55811">
        <v>0</v>
      </c>
    </row>
    <row r="55812" spans="1:9" x14ac:dyDescent="0.25">
      <c r="A55812" t="s">
        <v>55819</v>
      </c>
      <c r="B55812">
        <v>28.174366793243784</v>
      </c>
      <c r="C55812">
        <v>47.704980217880703</v>
      </c>
      <c r="D55812">
        <v>20.636045519674862</v>
      </c>
      <c r="E55812">
        <v>27.068934698205908</v>
      </c>
      <c r="F55812">
        <v>-1</v>
      </c>
      <c r="G55812">
        <v>0</v>
      </c>
      <c r="H55812">
        <v>703125000</v>
      </c>
      <c r="I55812">
        <v>0</v>
      </c>
    </row>
    <row r="55813" spans="1:9" x14ac:dyDescent="0.25">
      <c r="A55813" t="s">
        <v>55820</v>
      </c>
      <c r="B55813">
        <v>29.087025432477631</v>
      </c>
      <c r="C55813">
        <v>44.347376736811583</v>
      </c>
      <c r="D55813">
        <v>20.341317636941227</v>
      </c>
      <c r="E55813">
        <v>24.006059099870363</v>
      </c>
      <c r="F55813">
        <v>-1</v>
      </c>
      <c r="G55813">
        <v>0</v>
      </c>
      <c r="H55813">
        <v>765625000</v>
      </c>
      <c r="I55813">
        <v>0</v>
      </c>
    </row>
    <row r="55814" spans="1:9" x14ac:dyDescent="0.25">
      <c r="A55814" t="s">
        <v>55821</v>
      </c>
      <c r="B55814">
        <v>31.508266502854017</v>
      </c>
      <c r="C55814">
        <v>58.219363964384542</v>
      </c>
      <c r="D55814">
        <v>29.738571526466274</v>
      </c>
      <c r="E55814">
        <v>28.480792437918272</v>
      </c>
      <c r="F55814">
        <v>-1</v>
      </c>
      <c r="G55814">
        <v>0</v>
      </c>
      <c r="H55814">
        <v>781250000</v>
      </c>
      <c r="I55814">
        <v>0</v>
      </c>
    </row>
    <row r="55815" spans="1:9" x14ac:dyDescent="0.25">
      <c r="A55815" t="s">
        <v>55822</v>
      </c>
      <c r="B55815">
        <v>34.571141562229109</v>
      </c>
      <c r="C55815">
        <v>78.218784927501858</v>
      </c>
      <c r="D55815">
        <v>45.44633340351475</v>
      </c>
      <c r="E55815">
        <v>32.772451523987066</v>
      </c>
      <c r="F55815">
        <v>1</v>
      </c>
      <c r="G55815">
        <v>0</v>
      </c>
      <c r="H55815">
        <v>890625000</v>
      </c>
      <c r="I55815">
        <v>0</v>
      </c>
    </row>
    <row r="55816" spans="1:9" x14ac:dyDescent="0.25">
      <c r="A55816" t="s">
        <v>55823</v>
      </c>
      <c r="B55816">
        <v>21.916827652499673</v>
      </c>
      <c r="C55816">
        <v>9.1301383193301167</v>
      </c>
      <c r="D55816">
        <v>4.7248047783922846</v>
      </c>
      <c r="E55816">
        <v>4.405333540937832</v>
      </c>
      <c r="F55816">
        <v>-1</v>
      </c>
      <c r="G55816">
        <v>22.50000000000005</v>
      </c>
      <c r="H55816">
        <v>312500000</v>
      </c>
      <c r="I55816">
        <v>0</v>
      </c>
    </row>
    <row r="55817" spans="1:9" x14ac:dyDescent="0.25">
      <c r="A55817" t="s">
        <v>55824</v>
      </c>
      <c r="B55817">
        <v>21.100000000000048</v>
      </c>
      <c r="C55817">
        <v>5.0147664525184208</v>
      </c>
      <c r="D55817">
        <v>2.6705401188497953</v>
      </c>
      <c r="E55817">
        <v>2.3442263336686295</v>
      </c>
      <c r="F55817">
        <v>-1</v>
      </c>
      <c r="G55817">
        <v>21.000000000000028</v>
      </c>
      <c r="H55817">
        <v>203125000</v>
      </c>
      <c r="I55817">
        <v>0</v>
      </c>
    </row>
    <row r="55818" spans="1:9" x14ac:dyDescent="0.25">
      <c r="A55818" t="s">
        <v>55825</v>
      </c>
      <c r="B55818">
        <v>30.186501235221943</v>
      </c>
      <c r="C55818">
        <v>55.730077146381547</v>
      </c>
      <c r="D55818">
        <v>25.633057773265204</v>
      </c>
      <c r="E55818">
        <v>30.097019373116304</v>
      </c>
      <c r="F55818">
        <v>1</v>
      </c>
      <c r="G55818">
        <v>0</v>
      </c>
      <c r="H55818">
        <v>921875000</v>
      </c>
      <c r="I55818">
        <v>0</v>
      </c>
    </row>
    <row r="55819" spans="1:9" x14ac:dyDescent="0.25">
      <c r="A55819" t="s">
        <v>55826</v>
      </c>
      <c r="B55819">
        <v>26.870729967943003</v>
      </c>
      <c r="C55819">
        <v>34.446777328343074</v>
      </c>
      <c r="D55819">
        <v>16.989164062860123</v>
      </c>
      <c r="E55819">
        <v>17.457613265482955</v>
      </c>
      <c r="F55819">
        <v>-0.9392385956485847</v>
      </c>
      <c r="G55819">
        <v>0</v>
      </c>
      <c r="H55819">
        <v>953125000</v>
      </c>
      <c r="I55819">
        <v>0</v>
      </c>
    </row>
    <row r="55820" spans="1:9" x14ac:dyDescent="0.25">
      <c r="A55820" t="s">
        <v>55827</v>
      </c>
      <c r="B55820">
        <v>23.071494244292811</v>
      </c>
      <c r="C55820">
        <v>11.768408700121666</v>
      </c>
      <c r="D55820">
        <v>9.1395132185517856</v>
      </c>
      <c r="E55820">
        <v>2.6288954815698817</v>
      </c>
      <c r="F55820">
        <v>1</v>
      </c>
      <c r="G55820">
        <v>24.100000000000072</v>
      </c>
      <c r="H55820">
        <v>343750000</v>
      </c>
      <c r="I55820">
        <v>0</v>
      </c>
    </row>
    <row r="55821" spans="1:9" x14ac:dyDescent="0.25">
      <c r="A55821" t="s">
        <v>55828</v>
      </c>
      <c r="B55821">
        <v>28.098912270928341</v>
      </c>
      <c r="C55821">
        <v>51.982313851059459</v>
      </c>
      <c r="D55821">
        <v>27.554960568391365</v>
      </c>
      <c r="E55821">
        <v>24.427353282668047</v>
      </c>
      <c r="F55821">
        <v>1</v>
      </c>
      <c r="G55821">
        <v>0</v>
      </c>
      <c r="H55821">
        <v>953125000</v>
      </c>
      <c r="I55821">
        <v>0</v>
      </c>
    </row>
    <row r="55822" spans="1:9" x14ac:dyDescent="0.25">
      <c r="A55822" t="s">
        <v>55829</v>
      </c>
      <c r="B55822">
        <v>20.80000000000004</v>
      </c>
      <c r="C55822">
        <v>2.2914130619470283</v>
      </c>
      <c r="D55822">
        <v>1.2286119462584439</v>
      </c>
      <c r="E55822">
        <v>1.0628011156885844</v>
      </c>
      <c r="F55822">
        <v>-0.24703428227658275</v>
      </c>
      <c r="G55822">
        <v>20.700000000000024</v>
      </c>
      <c r="H55822">
        <v>234375000</v>
      </c>
      <c r="I55822">
        <v>0</v>
      </c>
    </row>
    <row r="55823" spans="1:9" x14ac:dyDescent="0.25">
      <c r="A55823" t="s">
        <v>55830</v>
      </c>
      <c r="B55823">
        <v>20.800000000000036</v>
      </c>
      <c r="C55823">
        <v>2.3048346308758254</v>
      </c>
      <c r="D55823">
        <v>1.235831525451379</v>
      </c>
      <c r="E55823">
        <v>1.0690031054244464</v>
      </c>
      <c r="F55823">
        <v>-0.27142841396350903</v>
      </c>
      <c r="G55823">
        <v>20.700000000000024</v>
      </c>
      <c r="H55823">
        <v>359375000</v>
      </c>
      <c r="I55823">
        <v>0</v>
      </c>
    </row>
    <row r="55824" spans="1:9" x14ac:dyDescent="0.25">
      <c r="A55824" t="s">
        <v>55831</v>
      </c>
      <c r="B55824">
        <v>24.26573842158092</v>
      </c>
      <c r="C55824">
        <v>42.241907155301504</v>
      </c>
      <c r="D55824">
        <v>21.073259256782386</v>
      </c>
      <c r="E55824">
        <v>21.168647898519122</v>
      </c>
      <c r="F55824">
        <v>-0.52934976116658961</v>
      </c>
      <c r="G55824">
        <v>0</v>
      </c>
      <c r="H55824">
        <v>859375000</v>
      </c>
      <c r="I55824">
        <v>0</v>
      </c>
    </row>
    <row r="55825" spans="1:9" x14ac:dyDescent="0.25">
      <c r="A55825" t="s">
        <v>55832</v>
      </c>
      <c r="B55825">
        <v>21.908201678288986</v>
      </c>
      <c r="C55825">
        <v>10.371691026328131</v>
      </c>
      <c r="D55825">
        <v>5.3669909622115259</v>
      </c>
      <c r="E55825">
        <v>5.0047000641166095</v>
      </c>
      <c r="F55825">
        <v>-0.89433909886188134</v>
      </c>
      <c r="G55825">
        <v>22.200000000000045</v>
      </c>
      <c r="H55825">
        <v>218750000</v>
      </c>
      <c r="I55825">
        <v>0</v>
      </c>
    </row>
    <row r="55826" spans="1:9" x14ac:dyDescent="0.25">
      <c r="A55826" t="s">
        <v>55833</v>
      </c>
      <c r="B55826">
        <v>32.010724057902323</v>
      </c>
      <c r="C55826">
        <v>47.745700183679155</v>
      </c>
      <c r="D55826">
        <v>23.931051618192917</v>
      </c>
      <c r="E55826">
        <v>23.814648565486294</v>
      </c>
      <c r="F55826">
        <v>1</v>
      </c>
      <c r="G55826">
        <v>0</v>
      </c>
      <c r="H55826">
        <v>671875000</v>
      </c>
      <c r="I55826">
        <v>0</v>
      </c>
    </row>
    <row r="55827" spans="1:9" x14ac:dyDescent="0.25">
      <c r="A55827" t="s">
        <v>55834</v>
      </c>
      <c r="B55827">
        <v>33.897321267684426</v>
      </c>
      <c r="C55827">
        <v>54.924018477870852</v>
      </c>
      <c r="D55827">
        <v>30.759355861046902</v>
      </c>
      <c r="E55827">
        <v>24.16466261682401</v>
      </c>
      <c r="F55827">
        <v>1</v>
      </c>
      <c r="G55827">
        <v>0</v>
      </c>
      <c r="H55827">
        <v>859375000</v>
      </c>
      <c r="I55827">
        <v>0</v>
      </c>
    </row>
    <row r="55828" spans="1:9" x14ac:dyDescent="0.25">
      <c r="A55828" t="s">
        <v>55835</v>
      </c>
      <c r="B55828">
        <v>31.736592935473976</v>
      </c>
      <c r="C55828">
        <v>35.712924046834523</v>
      </c>
      <c r="D55828">
        <v>18.17397731195652</v>
      </c>
      <c r="E55828">
        <v>17.538946734877982</v>
      </c>
      <c r="F55828">
        <v>1</v>
      </c>
      <c r="G55828">
        <v>0</v>
      </c>
      <c r="H55828">
        <v>828125000</v>
      </c>
      <c r="I55828">
        <v>0</v>
      </c>
    </row>
    <row r="55829" spans="1:9" x14ac:dyDescent="0.25">
      <c r="A55829" t="s">
        <v>55836</v>
      </c>
      <c r="B55829">
        <v>29.841292780183522</v>
      </c>
      <c r="C55829">
        <v>24.144461227117578</v>
      </c>
      <c r="D55829">
        <v>12.271088836903404</v>
      </c>
      <c r="E55829">
        <v>11.873372390214126</v>
      </c>
      <c r="F55829">
        <v>0.49735086558038599</v>
      </c>
      <c r="G55829">
        <v>0</v>
      </c>
      <c r="H55829">
        <v>734375000</v>
      </c>
      <c r="I55829">
        <v>0</v>
      </c>
    </row>
    <row r="55830" spans="1:9" x14ac:dyDescent="0.25">
      <c r="A55830" t="s">
        <v>55837</v>
      </c>
      <c r="B55830">
        <v>34.288517710834093</v>
      </c>
      <c r="C55830">
        <v>54.16121580600317</v>
      </c>
      <c r="D55830">
        <v>25.881620290078423</v>
      </c>
      <c r="E55830">
        <v>28.279595515924733</v>
      </c>
      <c r="F55830">
        <v>-1</v>
      </c>
      <c r="G55830">
        <v>0</v>
      </c>
      <c r="H55830">
        <v>921875000</v>
      </c>
      <c r="I55830">
        <v>0</v>
      </c>
    </row>
    <row r="55831" spans="1:9" x14ac:dyDescent="0.25">
      <c r="A55831" t="s">
        <v>55838</v>
      </c>
      <c r="B55831">
        <v>36.652866254761804</v>
      </c>
      <c r="C55831">
        <v>50.851964639735755</v>
      </c>
      <c r="D55831">
        <v>24.156994959036368</v>
      </c>
      <c r="E55831">
        <v>26.694969680699344</v>
      </c>
      <c r="F55831">
        <v>-1</v>
      </c>
      <c r="G55831">
        <v>0</v>
      </c>
      <c r="H55831">
        <v>859375000</v>
      </c>
      <c r="I55831">
        <v>0</v>
      </c>
    </row>
    <row r="55832" spans="1:9" x14ac:dyDescent="0.25">
      <c r="A55832" t="s">
        <v>55839</v>
      </c>
      <c r="B55832">
        <v>34.375604309613223</v>
      </c>
      <c r="C55832">
        <v>27.245013971786953</v>
      </c>
      <c r="D55832">
        <v>14.056641779441453</v>
      </c>
      <c r="E55832">
        <v>13.188372192345495</v>
      </c>
      <c r="F55832">
        <v>1</v>
      </c>
      <c r="G55832">
        <v>0</v>
      </c>
      <c r="H55832">
        <v>750000000</v>
      </c>
      <c r="I55832">
        <v>0</v>
      </c>
    </row>
    <row r="55833" spans="1:9" x14ac:dyDescent="0.25">
      <c r="A55833" t="s">
        <v>55840</v>
      </c>
      <c r="B55833">
        <v>34.99652902891053</v>
      </c>
      <c r="C55833">
        <v>30.387983852582565</v>
      </c>
      <c r="D55833">
        <v>15.576060139562676</v>
      </c>
      <c r="E55833">
        <v>14.811923713019889</v>
      </c>
      <c r="F55833">
        <v>-0.96343580068736623</v>
      </c>
      <c r="G55833">
        <v>0</v>
      </c>
      <c r="H55833">
        <v>906250000</v>
      </c>
      <c r="I55833">
        <v>0</v>
      </c>
    </row>
    <row r="55834" spans="1:9" x14ac:dyDescent="0.25">
      <c r="A55834" t="s">
        <v>55841</v>
      </c>
      <c r="B55834">
        <v>32.966199902551629</v>
      </c>
      <c r="C55834">
        <v>52.130439231648161</v>
      </c>
      <c r="D55834">
        <v>27.395697547732528</v>
      </c>
      <c r="E55834">
        <v>24.734741683915637</v>
      </c>
      <c r="F55834">
        <v>1</v>
      </c>
      <c r="G55834">
        <v>0</v>
      </c>
      <c r="H55834">
        <v>953125000</v>
      </c>
      <c r="I55834">
        <v>0</v>
      </c>
    </row>
    <row r="55835" spans="1:9" x14ac:dyDescent="0.25">
      <c r="A55835" t="s">
        <v>55842</v>
      </c>
      <c r="B55835">
        <v>30.394189284576104</v>
      </c>
      <c r="C55835">
        <v>32.452858154613942</v>
      </c>
      <c r="D55835">
        <v>17.871166158778532</v>
      </c>
      <c r="E55835">
        <v>14.581691995835437</v>
      </c>
      <c r="F55835">
        <v>0.52794944699111479</v>
      </c>
      <c r="G55835">
        <v>0</v>
      </c>
      <c r="H55835">
        <v>1015625000</v>
      </c>
      <c r="I55835">
        <v>0</v>
      </c>
    </row>
    <row r="55836" spans="1:9" x14ac:dyDescent="0.25">
      <c r="A55836" t="s">
        <v>55843</v>
      </c>
      <c r="B55836">
        <v>31.14400028927113</v>
      </c>
      <c r="C55836">
        <v>32.123339415350266</v>
      </c>
      <c r="D55836">
        <v>20.306649335023867</v>
      </c>
      <c r="E55836">
        <v>11.816690080326413</v>
      </c>
      <c r="F55836">
        <v>1</v>
      </c>
      <c r="G55836">
        <v>0</v>
      </c>
      <c r="H55836">
        <v>953125000</v>
      </c>
      <c r="I55836">
        <v>0</v>
      </c>
    </row>
    <row r="55837" spans="1:9" x14ac:dyDescent="0.25">
      <c r="A55837" t="s">
        <v>55844</v>
      </c>
      <c r="B55837">
        <v>31.613434004743393</v>
      </c>
      <c r="C55837">
        <v>37.512297214209902</v>
      </c>
      <c r="D55837">
        <v>20.559248738123017</v>
      </c>
      <c r="E55837">
        <v>16.953048476086899</v>
      </c>
      <c r="F55837">
        <v>1</v>
      </c>
      <c r="G55837">
        <v>0</v>
      </c>
      <c r="H55837">
        <v>1031250000</v>
      </c>
      <c r="I55837">
        <v>0</v>
      </c>
    </row>
    <row r="55838" spans="1:9" x14ac:dyDescent="0.25">
      <c r="A55838" t="s">
        <v>55845</v>
      </c>
      <c r="B55838">
        <v>39.272012837063187</v>
      </c>
      <c r="C55838">
        <v>70.065077404828273</v>
      </c>
      <c r="D55838">
        <v>39.540809937274375</v>
      </c>
      <c r="E55838">
        <v>30.524267467553795</v>
      </c>
      <c r="F55838">
        <v>-1</v>
      </c>
      <c r="G55838">
        <v>0</v>
      </c>
      <c r="H55838">
        <v>781250000</v>
      </c>
      <c r="I55838">
        <v>0</v>
      </c>
    </row>
    <row r="55839" spans="1:9" x14ac:dyDescent="0.25">
      <c r="A55839" t="s">
        <v>55846</v>
      </c>
      <c r="B55839">
        <v>42.729381989007571</v>
      </c>
      <c r="C55839">
        <v>74.169821874770477</v>
      </c>
      <c r="D55839">
        <v>36.818604861300159</v>
      </c>
      <c r="E55839">
        <v>37.351217013470347</v>
      </c>
      <c r="F55839">
        <v>-1</v>
      </c>
      <c r="G55839">
        <v>0</v>
      </c>
      <c r="H55839">
        <v>828125000</v>
      </c>
      <c r="I55839">
        <v>0</v>
      </c>
    </row>
    <row r="55840" spans="1:9" x14ac:dyDescent="0.25">
      <c r="A55840" t="s">
        <v>55847</v>
      </c>
      <c r="B55840">
        <v>32.875008600428693</v>
      </c>
      <c r="C55840">
        <v>51.524048461859365</v>
      </c>
      <c r="D55840">
        <v>25.761533831191993</v>
      </c>
      <c r="E55840">
        <v>25.762514630667361</v>
      </c>
      <c r="F55840">
        <v>1</v>
      </c>
      <c r="G55840">
        <v>0</v>
      </c>
      <c r="H55840">
        <v>984375000</v>
      </c>
      <c r="I55840">
        <v>0</v>
      </c>
    </row>
    <row r="55841" spans="1:9" x14ac:dyDescent="0.25">
      <c r="A55841" t="s">
        <v>55848</v>
      </c>
      <c r="B55841">
        <v>35.851202596653664</v>
      </c>
      <c r="C55841">
        <v>63.85501359138091</v>
      </c>
      <c r="D55841">
        <v>31.861485207012471</v>
      </c>
      <c r="E55841">
        <v>31.993528384368453</v>
      </c>
      <c r="F55841">
        <v>-1</v>
      </c>
      <c r="G55841">
        <v>0</v>
      </c>
      <c r="H55841">
        <v>859375000</v>
      </c>
      <c r="I55841">
        <v>0</v>
      </c>
    </row>
    <row r="55842" spans="1:9" x14ac:dyDescent="0.25">
      <c r="A55842" t="s">
        <v>55849</v>
      </c>
      <c r="B55842">
        <v>38.715174192440919</v>
      </c>
      <c r="C55842">
        <v>68.595874484537603</v>
      </c>
      <c r="D55842">
        <v>27.991357380132794</v>
      </c>
      <c r="E55842">
        <v>40.604517104404678</v>
      </c>
      <c r="F55842">
        <v>1</v>
      </c>
      <c r="G55842">
        <v>0</v>
      </c>
      <c r="H55842">
        <v>781250000</v>
      </c>
      <c r="I55842">
        <v>0</v>
      </c>
    </row>
    <row r="55843" spans="1:9" x14ac:dyDescent="0.25">
      <c r="A55843" t="s">
        <v>55850</v>
      </c>
      <c r="B55843">
        <v>35.62536413508149</v>
      </c>
      <c r="C55843">
        <v>65.551442916396439</v>
      </c>
      <c r="D55843">
        <v>37.814462609365521</v>
      </c>
      <c r="E55843">
        <v>27.73698030703094</v>
      </c>
      <c r="F55843">
        <v>1</v>
      </c>
      <c r="G55843">
        <v>0</v>
      </c>
      <c r="H55843">
        <v>843750000</v>
      </c>
      <c r="I55843">
        <v>0</v>
      </c>
    </row>
    <row r="55844" spans="1:9" x14ac:dyDescent="0.25">
      <c r="A55844" t="s">
        <v>55851</v>
      </c>
      <c r="B55844">
        <v>32.068863161276326</v>
      </c>
      <c r="C55844">
        <v>44.729699247885357</v>
      </c>
      <c r="D55844">
        <v>22.553847036191009</v>
      </c>
      <c r="E55844">
        <v>22.175852211694391</v>
      </c>
      <c r="F55844">
        <v>-1</v>
      </c>
      <c r="G55844">
        <v>0</v>
      </c>
      <c r="H55844">
        <v>734375000</v>
      </c>
      <c r="I55844">
        <v>0</v>
      </c>
    </row>
    <row r="55845" spans="1:9" x14ac:dyDescent="0.25">
      <c r="A55845" t="s">
        <v>55852</v>
      </c>
      <c r="B55845">
        <v>32.081032831462466</v>
      </c>
      <c r="C55845">
        <v>44.281731158908876</v>
      </c>
      <c r="D55845">
        <v>20.830514135650002</v>
      </c>
      <c r="E55845">
        <v>23.451217023258877</v>
      </c>
      <c r="F55845">
        <v>-0.93926822258820941</v>
      </c>
      <c r="G55845">
        <v>0</v>
      </c>
      <c r="H55845">
        <v>796875000</v>
      </c>
      <c r="I55845">
        <v>0</v>
      </c>
    </row>
    <row r="55846" spans="1:9" x14ac:dyDescent="0.25">
      <c r="A55846" t="s">
        <v>55853</v>
      </c>
      <c r="B55846">
        <v>21.49999999999995</v>
      </c>
      <c r="C55846">
        <v>2.4452310305572413</v>
      </c>
      <c r="D55846">
        <v>0.89416645266092143</v>
      </c>
      <c r="E55846">
        <v>1.5510645778963199</v>
      </c>
      <c r="F55846">
        <v>0.16268735804142853</v>
      </c>
      <c r="G55846">
        <v>21.400000000000034</v>
      </c>
      <c r="H55846">
        <v>250000000</v>
      </c>
      <c r="I55846">
        <v>0</v>
      </c>
    </row>
    <row r="55847" spans="1:9" x14ac:dyDescent="0.25">
      <c r="A55847" t="s">
        <v>55854</v>
      </c>
      <c r="B55847">
        <v>21.599999999999987</v>
      </c>
      <c r="C55847">
        <v>2.4739998393255136</v>
      </c>
      <c r="D55847">
        <v>0.90776296373413201</v>
      </c>
      <c r="E55847">
        <v>1.5662368755913816</v>
      </c>
      <c r="F55847">
        <v>0.17320623528663814</v>
      </c>
      <c r="G55847">
        <v>21.500000000000036</v>
      </c>
      <c r="H55847">
        <v>234375000</v>
      </c>
      <c r="I55847">
        <v>0</v>
      </c>
    </row>
    <row r="55848" spans="1:9" x14ac:dyDescent="0.25">
      <c r="A55848" t="s">
        <v>55855</v>
      </c>
      <c r="B55848">
        <v>21.599999999999994</v>
      </c>
      <c r="C55848">
        <v>4.3927114186450078</v>
      </c>
      <c r="D55848">
        <v>2.5037363696463357</v>
      </c>
      <c r="E55848">
        <v>1.8889750489986721</v>
      </c>
      <c r="F55848">
        <v>1</v>
      </c>
      <c r="G55848">
        <v>21.700000000000038</v>
      </c>
      <c r="H55848">
        <v>265625000</v>
      </c>
      <c r="I55848">
        <v>0</v>
      </c>
    </row>
    <row r="55849" spans="1:9" x14ac:dyDescent="0.25">
      <c r="A55849" t="s">
        <v>55856</v>
      </c>
      <c r="B55849">
        <v>23.388883185159475</v>
      </c>
      <c r="C55849">
        <v>5.2559903030631165</v>
      </c>
      <c r="D55849">
        <v>1.0044277328429136</v>
      </c>
      <c r="E55849">
        <v>4.2515625702202025</v>
      </c>
      <c r="F55849">
        <v>-1</v>
      </c>
      <c r="G55849">
        <v>24.60000000000008</v>
      </c>
      <c r="H55849">
        <v>312500000</v>
      </c>
      <c r="I55849">
        <v>0</v>
      </c>
    </row>
    <row r="55850" spans="1:9" x14ac:dyDescent="0.25">
      <c r="A55850" t="s">
        <v>55857</v>
      </c>
      <c r="B55850">
        <v>30.694751763075438</v>
      </c>
      <c r="C55850">
        <v>33.745182071871518</v>
      </c>
      <c r="D55850">
        <v>17.286419345171925</v>
      </c>
      <c r="E55850">
        <v>16.458762726699579</v>
      </c>
      <c r="F55850">
        <v>1</v>
      </c>
      <c r="G55850">
        <v>0</v>
      </c>
      <c r="H55850">
        <v>812500000</v>
      </c>
      <c r="I55850">
        <v>0</v>
      </c>
    </row>
    <row r="55851" spans="1:9" x14ac:dyDescent="0.25">
      <c r="A55851" t="s">
        <v>55858</v>
      </c>
      <c r="B55851">
        <v>33.029114109667645</v>
      </c>
      <c r="C55851">
        <v>39.958439414113293</v>
      </c>
      <c r="D55851">
        <v>20.134478435995302</v>
      </c>
      <c r="E55851">
        <v>19.82396097811797</v>
      </c>
      <c r="F55851">
        <v>1</v>
      </c>
      <c r="G55851">
        <v>0</v>
      </c>
      <c r="H55851">
        <v>890625000</v>
      </c>
      <c r="I55851">
        <v>0</v>
      </c>
    </row>
    <row r="55852" spans="1:9" x14ac:dyDescent="0.25">
      <c r="A55852" t="s">
        <v>55859</v>
      </c>
      <c r="B55852">
        <v>42.494490486703704</v>
      </c>
      <c r="C55852">
        <v>82.740407835260356</v>
      </c>
      <c r="D55852">
        <v>48.808156234947631</v>
      </c>
      <c r="E55852">
        <v>33.932251600312668</v>
      </c>
      <c r="F55852">
        <v>-1</v>
      </c>
      <c r="G55852">
        <v>0</v>
      </c>
      <c r="H55852">
        <v>828125000</v>
      </c>
      <c r="I55852">
        <v>0</v>
      </c>
    </row>
    <row r="55853" spans="1:9" x14ac:dyDescent="0.25">
      <c r="A55853" t="s">
        <v>55860</v>
      </c>
      <c r="B55853">
        <v>42.479321161421161</v>
      </c>
      <c r="C55853">
        <v>82.992937641055249</v>
      </c>
      <c r="D55853">
        <v>41.907501407064103</v>
      </c>
      <c r="E55853">
        <v>41.08543623399116</v>
      </c>
      <c r="F55853">
        <v>1</v>
      </c>
      <c r="G55853">
        <v>0</v>
      </c>
      <c r="H55853">
        <v>765625000</v>
      </c>
      <c r="I55853">
        <v>0</v>
      </c>
    </row>
    <row r="55854" spans="1:9" x14ac:dyDescent="0.25">
      <c r="A55854" t="s">
        <v>55861</v>
      </c>
      <c r="B55854">
        <v>32.176894046529981</v>
      </c>
      <c r="C55854">
        <v>35.122687390568025</v>
      </c>
      <c r="D55854">
        <v>16.904609108968081</v>
      </c>
      <c r="E55854">
        <v>18.218078281599929</v>
      </c>
      <c r="F55854">
        <v>1</v>
      </c>
      <c r="G55854">
        <v>0</v>
      </c>
      <c r="H55854">
        <v>828125000</v>
      </c>
      <c r="I55854">
        <v>0</v>
      </c>
    </row>
    <row r="55855" spans="1:9" x14ac:dyDescent="0.25">
      <c r="A55855" t="s">
        <v>55862</v>
      </c>
      <c r="B55855">
        <v>42.241746669837106</v>
      </c>
      <c r="C55855">
        <v>82.281193560181336</v>
      </c>
      <c r="D55855">
        <v>41.174397805941695</v>
      </c>
      <c r="E55855">
        <v>41.10679575423967</v>
      </c>
      <c r="F55855">
        <v>1</v>
      </c>
      <c r="G55855">
        <v>0</v>
      </c>
      <c r="H55855">
        <v>937500000</v>
      </c>
      <c r="I55855">
        <v>0</v>
      </c>
    </row>
    <row r="55856" spans="1:9" x14ac:dyDescent="0.25">
      <c r="A55856" t="s">
        <v>55863</v>
      </c>
      <c r="B55856">
        <v>34.946681991355717</v>
      </c>
      <c r="C55856">
        <v>60.477018408434972</v>
      </c>
      <c r="D55856">
        <v>28.984852013885494</v>
      </c>
      <c r="E55856">
        <v>31.492166394549496</v>
      </c>
      <c r="F55856">
        <v>1</v>
      </c>
      <c r="G55856">
        <v>0</v>
      </c>
      <c r="H55856">
        <v>734375000</v>
      </c>
      <c r="I55856">
        <v>0</v>
      </c>
    </row>
    <row r="55857" spans="1:9" x14ac:dyDescent="0.25">
      <c r="A55857" t="s">
        <v>55864</v>
      </c>
      <c r="B55857">
        <v>35.851203210053107</v>
      </c>
      <c r="C55857">
        <v>63.854971416268498</v>
      </c>
      <c r="D55857">
        <v>31.861466174761414</v>
      </c>
      <c r="E55857">
        <v>31.993505241507062</v>
      </c>
      <c r="F55857">
        <v>-1</v>
      </c>
      <c r="G55857">
        <v>0</v>
      </c>
      <c r="H55857">
        <v>921875000</v>
      </c>
      <c r="I55857">
        <v>0</v>
      </c>
    </row>
    <row r="55858" spans="1:9" x14ac:dyDescent="0.25">
      <c r="A55858" t="s">
        <v>55865</v>
      </c>
      <c r="B55858">
        <v>35.105021093728482</v>
      </c>
      <c r="C55858">
        <v>50.379510237924642</v>
      </c>
      <c r="D55858">
        <v>27.120477120955471</v>
      </c>
      <c r="E55858">
        <v>23.259033116969167</v>
      </c>
      <c r="F55858">
        <v>1</v>
      </c>
      <c r="G55858">
        <v>0</v>
      </c>
      <c r="H55858">
        <v>953125000</v>
      </c>
      <c r="I55858">
        <v>0</v>
      </c>
    </row>
    <row r="55859" spans="1:9" x14ac:dyDescent="0.25">
      <c r="A55859" t="s">
        <v>55866</v>
      </c>
      <c r="B55859">
        <v>30.156183283044413</v>
      </c>
      <c r="C55859">
        <v>40.721104899565653</v>
      </c>
      <c r="D55859">
        <v>21.987164609672504</v>
      </c>
      <c r="E55859">
        <v>18.733940289893152</v>
      </c>
      <c r="F55859">
        <v>1</v>
      </c>
      <c r="G55859">
        <v>0</v>
      </c>
      <c r="H55859">
        <v>968750000</v>
      </c>
      <c r="I55859">
        <v>0</v>
      </c>
    </row>
    <row r="55860" spans="1:9" x14ac:dyDescent="0.25">
      <c r="A55860" t="s">
        <v>55867</v>
      </c>
      <c r="B55860">
        <v>38.516412745314831</v>
      </c>
      <c r="C55860">
        <v>63.70635565587618</v>
      </c>
      <c r="D55860">
        <v>26.51768507861015</v>
      </c>
      <c r="E55860">
        <v>37.188670577266024</v>
      </c>
      <c r="F55860">
        <v>-1</v>
      </c>
      <c r="G55860">
        <v>0</v>
      </c>
      <c r="H55860">
        <v>968750000</v>
      </c>
      <c r="I55860">
        <v>0</v>
      </c>
    </row>
    <row r="55861" spans="1:9" x14ac:dyDescent="0.25">
      <c r="A55861" t="s">
        <v>55868</v>
      </c>
      <c r="B55861">
        <v>31.274898473001162</v>
      </c>
      <c r="C55861">
        <v>42.557352841650427</v>
      </c>
      <c r="D55861">
        <v>19.978851448336957</v>
      </c>
      <c r="E55861">
        <v>22.57850139331347</v>
      </c>
      <c r="F55861">
        <v>-1</v>
      </c>
      <c r="G55861">
        <v>0</v>
      </c>
      <c r="H55861">
        <v>953125000</v>
      </c>
      <c r="I55861">
        <v>0</v>
      </c>
    </row>
    <row r="55862" spans="1:9" x14ac:dyDescent="0.25">
      <c r="A55862" t="s">
        <v>55869</v>
      </c>
      <c r="B55862">
        <v>31.260567121280751</v>
      </c>
      <c r="C55862">
        <v>39.740525061542954</v>
      </c>
      <c r="D55862">
        <v>17.281645724449284</v>
      </c>
      <c r="E55862">
        <v>22.458879337093677</v>
      </c>
      <c r="F55862">
        <v>-1</v>
      </c>
      <c r="G55862">
        <v>0</v>
      </c>
      <c r="H55862">
        <v>828125000</v>
      </c>
      <c r="I55862">
        <v>0</v>
      </c>
    </row>
    <row r="55863" spans="1:9" x14ac:dyDescent="0.25">
      <c r="A55863" t="s">
        <v>55870</v>
      </c>
      <c r="B55863">
        <v>31.041796306001164</v>
      </c>
      <c r="C55863">
        <v>33.868650025086453</v>
      </c>
      <c r="D55863">
        <v>18.643116135925567</v>
      </c>
      <c r="E55863">
        <v>15.225533889160868</v>
      </c>
      <c r="F55863">
        <v>-0.55482821237802282</v>
      </c>
      <c r="G55863">
        <v>0</v>
      </c>
      <c r="H55863">
        <v>812500000</v>
      </c>
      <c r="I55863">
        <v>0</v>
      </c>
    </row>
    <row r="55864" spans="1:9" x14ac:dyDescent="0.25">
      <c r="A55864" t="s">
        <v>55871</v>
      </c>
      <c r="B55864">
        <v>31.568930435757299</v>
      </c>
      <c r="C55864">
        <v>26.794964080360522</v>
      </c>
      <c r="D55864">
        <v>11.614137154418904</v>
      </c>
      <c r="E55864">
        <v>15.180826925941629</v>
      </c>
      <c r="F55864">
        <v>-1</v>
      </c>
      <c r="G55864">
        <v>0</v>
      </c>
      <c r="H55864">
        <v>921875000</v>
      </c>
      <c r="I55864">
        <v>0</v>
      </c>
    </row>
    <row r="55865" spans="1:9" x14ac:dyDescent="0.25">
      <c r="A55865" t="s">
        <v>55872</v>
      </c>
      <c r="B55865">
        <v>35.709994369374009</v>
      </c>
      <c r="C55865">
        <v>46.779887925601244</v>
      </c>
      <c r="D55865">
        <v>20.439670970639252</v>
      </c>
      <c r="E55865">
        <v>26.340216954962017</v>
      </c>
      <c r="F55865">
        <v>-1</v>
      </c>
      <c r="G55865">
        <v>0</v>
      </c>
      <c r="H55865">
        <v>937500000</v>
      </c>
      <c r="I55865">
        <v>0</v>
      </c>
    </row>
    <row r="55866" spans="1:9" x14ac:dyDescent="0.25">
      <c r="A55866" t="s">
        <v>55873</v>
      </c>
      <c r="B55866">
        <v>30.862879716675724</v>
      </c>
      <c r="C55866">
        <v>38.446570419074959</v>
      </c>
      <c r="D55866">
        <v>20.233448251009818</v>
      </c>
      <c r="E55866">
        <v>18.213122168065173</v>
      </c>
      <c r="F55866">
        <v>0.96620827398144016</v>
      </c>
      <c r="G55866">
        <v>0</v>
      </c>
      <c r="H55866">
        <v>906250000</v>
      </c>
      <c r="I55866">
        <v>0</v>
      </c>
    </row>
    <row r="55867" spans="1:9" x14ac:dyDescent="0.25">
      <c r="A55867" t="s">
        <v>55874</v>
      </c>
      <c r="B55867">
        <v>33.38467981506863</v>
      </c>
      <c r="C55867">
        <v>50.009944212569806</v>
      </c>
      <c r="D55867">
        <v>24.830116292083179</v>
      </c>
      <c r="E55867">
        <v>25.179827920486606</v>
      </c>
      <c r="F55867">
        <v>1</v>
      </c>
      <c r="G55867">
        <v>0</v>
      </c>
      <c r="H55867">
        <v>921875000</v>
      </c>
      <c r="I55867">
        <v>0</v>
      </c>
    </row>
    <row r="55868" spans="1:9" x14ac:dyDescent="0.25">
      <c r="A55868" t="s">
        <v>55875</v>
      </c>
      <c r="B55868">
        <v>25.116143332058918</v>
      </c>
      <c r="C55868">
        <v>21.878729582539869</v>
      </c>
      <c r="D55868">
        <v>14.337932774818226</v>
      </c>
      <c r="E55868">
        <v>7.5407968077216561</v>
      </c>
      <c r="F55868">
        <v>1</v>
      </c>
      <c r="G55868">
        <v>30.000000000000156</v>
      </c>
      <c r="H55868">
        <v>359375000</v>
      </c>
      <c r="I55868">
        <v>0</v>
      </c>
    </row>
    <row r="55869" spans="1:9" x14ac:dyDescent="0.25">
      <c r="A55869" t="s">
        <v>55876</v>
      </c>
      <c r="B55869">
        <v>32.912603375729965</v>
      </c>
      <c r="C55869">
        <v>46.326228631330999</v>
      </c>
      <c r="D55869">
        <v>19.774932354474192</v>
      </c>
      <c r="E55869">
        <v>26.551296276856831</v>
      </c>
      <c r="F55869">
        <v>1</v>
      </c>
      <c r="G55869">
        <v>0</v>
      </c>
      <c r="H55869">
        <v>781250000</v>
      </c>
      <c r="I55869">
        <v>0</v>
      </c>
    </row>
    <row r="55870" spans="1:9" x14ac:dyDescent="0.25">
      <c r="A55870" t="s">
        <v>55877</v>
      </c>
      <c r="B55870">
        <v>20.899999999999913</v>
      </c>
      <c r="C55870">
        <v>2.4767003170194584</v>
      </c>
      <c r="D55870">
        <v>1.4195152282876622</v>
      </c>
      <c r="E55870">
        <v>1.0571850887317962</v>
      </c>
      <c r="F55870">
        <v>-0.24506699704566692</v>
      </c>
      <c r="G55870">
        <v>20.800000000000026</v>
      </c>
      <c r="H55870">
        <v>203125000</v>
      </c>
      <c r="I55870">
        <v>0</v>
      </c>
    </row>
    <row r="55871" spans="1:9" x14ac:dyDescent="0.25">
      <c r="A55871" t="s">
        <v>55878</v>
      </c>
      <c r="B55871">
        <v>20.899999999999899</v>
      </c>
      <c r="C55871">
        <v>2.4889079446727371</v>
      </c>
      <c r="D55871">
        <v>1.4258439987043356</v>
      </c>
      <c r="E55871">
        <v>1.0630639459684015</v>
      </c>
      <c r="F55871">
        <v>-0.2715919730498344</v>
      </c>
      <c r="G55871">
        <v>20.800000000000026</v>
      </c>
      <c r="H55871">
        <v>359375000</v>
      </c>
      <c r="I55871">
        <v>0</v>
      </c>
    </row>
    <row r="55872" spans="1:9" x14ac:dyDescent="0.25">
      <c r="A55872" t="s">
        <v>55879</v>
      </c>
      <c r="B55872">
        <v>28.877369847240715</v>
      </c>
      <c r="C55872">
        <v>45.947067381424688</v>
      </c>
      <c r="D55872">
        <v>22.918414357982034</v>
      </c>
      <c r="E55872">
        <v>23.028653023442647</v>
      </c>
      <c r="F55872">
        <v>-0.58667877865990903</v>
      </c>
      <c r="G55872">
        <v>0</v>
      </c>
      <c r="H55872">
        <v>781250000</v>
      </c>
      <c r="I55872">
        <v>0</v>
      </c>
    </row>
    <row r="55873" spans="1:9" x14ac:dyDescent="0.25">
      <c r="A55873" t="s">
        <v>55880</v>
      </c>
      <c r="B55873">
        <v>35.225200260906853</v>
      </c>
      <c r="C55873">
        <v>30.282731507072725</v>
      </c>
      <c r="D55873">
        <v>17.15058022820083</v>
      </c>
      <c r="E55873">
        <v>13.132151278871884</v>
      </c>
      <c r="F55873">
        <v>-0.87157800350043901</v>
      </c>
      <c r="G55873">
        <v>0</v>
      </c>
      <c r="H55873">
        <v>796875000</v>
      </c>
      <c r="I55873">
        <v>0</v>
      </c>
    </row>
    <row r="55874" spans="1:9" x14ac:dyDescent="0.25">
      <c r="A55874" t="s">
        <v>55881</v>
      </c>
      <c r="B55874">
        <v>39.579188076367551</v>
      </c>
      <c r="C55874">
        <v>59.979164646317926</v>
      </c>
      <c r="D55874">
        <v>31.56372688049732</v>
      </c>
      <c r="E55874">
        <v>28.415437765820563</v>
      </c>
      <c r="F55874">
        <v>1</v>
      </c>
      <c r="G55874">
        <v>0</v>
      </c>
      <c r="H55874">
        <v>812500000</v>
      </c>
      <c r="I55874">
        <v>0</v>
      </c>
    </row>
    <row r="55875" spans="1:9" x14ac:dyDescent="0.25">
      <c r="A55875" t="s">
        <v>55882</v>
      </c>
      <c r="B55875">
        <v>33.705159152018688</v>
      </c>
      <c r="C55875">
        <v>39.047987319488257</v>
      </c>
      <c r="D55875">
        <v>20.11118469193417</v>
      </c>
      <c r="E55875">
        <v>18.936802627554119</v>
      </c>
      <c r="F55875">
        <v>1</v>
      </c>
      <c r="G55875">
        <v>0</v>
      </c>
      <c r="H55875">
        <v>781250000</v>
      </c>
      <c r="I55875">
        <v>0</v>
      </c>
    </row>
    <row r="55876" spans="1:9" x14ac:dyDescent="0.25">
      <c r="A55876" t="s">
        <v>55883</v>
      </c>
      <c r="B55876">
        <v>32.872358783191842</v>
      </c>
      <c r="C55876">
        <v>42.725485656960146</v>
      </c>
      <c r="D55876">
        <v>20.03069771166907</v>
      </c>
      <c r="E55876">
        <v>22.694787945291125</v>
      </c>
      <c r="F55876">
        <v>-1</v>
      </c>
      <c r="G55876">
        <v>0</v>
      </c>
      <c r="H55876">
        <v>796875000</v>
      </c>
      <c r="I55876">
        <v>0</v>
      </c>
    </row>
    <row r="55877" spans="1:9" x14ac:dyDescent="0.25">
      <c r="A55877" t="s">
        <v>55884</v>
      </c>
      <c r="B55877">
        <v>41.144461011421782</v>
      </c>
      <c r="C55877">
        <v>52.209086666183126</v>
      </c>
      <c r="D55877">
        <v>27.989997448622834</v>
      </c>
      <c r="E55877">
        <v>24.219089217560278</v>
      </c>
      <c r="F55877">
        <v>1</v>
      </c>
      <c r="G55877">
        <v>0</v>
      </c>
      <c r="H55877">
        <v>843750000</v>
      </c>
      <c r="I55877">
        <v>0</v>
      </c>
    </row>
    <row r="55878" spans="1:9" x14ac:dyDescent="0.25">
      <c r="A55878" t="s">
        <v>55885</v>
      </c>
      <c r="B55878">
        <v>32.422302653439182</v>
      </c>
      <c r="C55878">
        <v>29.009479802062117</v>
      </c>
      <c r="D55878">
        <v>11.587526884448222</v>
      </c>
      <c r="E55878">
        <v>17.421952917613858</v>
      </c>
      <c r="F55878">
        <v>-0.5455787957149445</v>
      </c>
      <c r="G55878">
        <v>0</v>
      </c>
      <c r="H55878">
        <v>734375000</v>
      </c>
      <c r="I55878">
        <v>0</v>
      </c>
    </row>
    <row r="55879" spans="1:9" x14ac:dyDescent="0.25">
      <c r="A55879" t="s">
        <v>55886</v>
      </c>
      <c r="B55879">
        <v>33.380910486110196</v>
      </c>
      <c r="C55879">
        <v>32.976592862157688</v>
      </c>
      <c r="D55879">
        <v>18.316786038721173</v>
      </c>
      <c r="E55879">
        <v>14.659806823436478</v>
      </c>
      <c r="F55879">
        <v>1</v>
      </c>
      <c r="G55879">
        <v>0</v>
      </c>
      <c r="H55879">
        <v>796875000</v>
      </c>
      <c r="I55879">
        <v>0</v>
      </c>
    </row>
    <row r="55880" spans="1:9" x14ac:dyDescent="0.25">
      <c r="A55880" t="s">
        <v>55887</v>
      </c>
      <c r="B55880">
        <v>35.875659405648307</v>
      </c>
      <c r="C55880">
        <v>59.634982781641405</v>
      </c>
      <c r="D55880">
        <v>31.105287469571952</v>
      </c>
      <c r="E55880">
        <v>28.52969531206945</v>
      </c>
      <c r="F55880">
        <v>1</v>
      </c>
      <c r="G55880">
        <v>0</v>
      </c>
      <c r="H55880">
        <v>859375000</v>
      </c>
      <c r="I55880">
        <v>0</v>
      </c>
    </row>
    <row r="55881" spans="1:9" x14ac:dyDescent="0.25">
      <c r="A55881" t="s">
        <v>55888</v>
      </c>
      <c r="B55881">
        <v>32.854219395791276</v>
      </c>
      <c r="C55881">
        <v>55.903981128326564</v>
      </c>
      <c r="D55881">
        <v>29.305930599294609</v>
      </c>
      <c r="E55881">
        <v>26.598050529032015</v>
      </c>
      <c r="F55881">
        <v>1</v>
      </c>
      <c r="G55881">
        <v>0</v>
      </c>
      <c r="H55881">
        <v>875000000</v>
      </c>
      <c r="I55881">
        <v>0</v>
      </c>
    </row>
    <row r="55882" spans="1:9" x14ac:dyDescent="0.25">
      <c r="A55882" t="s">
        <v>55889</v>
      </c>
      <c r="B55882">
        <v>32.064779405389906</v>
      </c>
      <c r="C55882">
        <v>23.808318187638925</v>
      </c>
      <c r="D55882">
        <v>11.640751896702502</v>
      </c>
      <c r="E55882">
        <v>12.167566290936435</v>
      </c>
      <c r="F55882">
        <v>0.96096645660630742</v>
      </c>
      <c r="G55882">
        <v>0</v>
      </c>
      <c r="H55882">
        <v>781250000</v>
      </c>
      <c r="I55882">
        <v>0</v>
      </c>
    </row>
    <row r="55883" spans="1:9" x14ac:dyDescent="0.25">
      <c r="A55883" t="s">
        <v>55890</v>
      </c>
      <c r="B55883">
        <v>31.86975652146403</v>
      </c>
      <c r="C55883">
        <v>21.19357426960616</v>
      </c>
      <c r="D55883">
        <v>10.478225480433785</v>
      </c>
      <c r="E55883">
        <v>10.715348789172392</v>
      </c>
      <c r="F55883">
        <v>0.5397109968974978</v>
      </c>
      <c r="G55883">
        <v>0</v>
      </c>
      <c r="H55883">
        <v>953125000</v>
      </c>
      <c r="I55883">
        <v>0</v>
      </c>
    </row>
    <row r="55884" spans="1:9" x14ac:dyDescent="0.25">
      <c r="A55884" t="s">
        <v>55891</v>
      </c>
      <c r="B55884">
        <v>32.84929628986594</v>
      </c>
      <c r="C55884">
        <v>34.536352593270742</v>
      </c>
      <c r="D55884">
        <v>15.207813730022323</v>
      </c>
      <c r="E55884">
        <v>19.328538863248429</v>
      </c>
      <c r="F55884">
        <v>-0.93677735115469485</v>
      </c>
      <c r="G55884">
        <v>0</v>
      </c>
      <c r="H55884">
        <v>843750000</v>
      </c>
      <c r="I55884">
        <v>0</v>
      </c>
    </row>
    <row r="55885" spans="1:9" x14ac:dyDescent="0.25">
      <c r="A55885" t="s">
        <v>55892</v>
      </c>
      <c r="B55885">
        <v>33.707399923610055</v>
      </c>
      <c r="C55885">
        <v>28.35337285354683</v>
      </c>
      <c r="D55885">
        <v>13.710495261860199</v>
      </c>
      <c r="E55885">
        <v>14.64287759168664</v>
      </c>
      <c r="F55885">
        <v>0.99441056960282026</v>
      </c>
      <c r="G55885">
        <v>0</v>
      </c>
      <c r="H55885">
        <v>812500000</v>
      </c>
      <c r="I55885">
        <v>0</v>
      </c>
    </row>
    <row r="55886" spans="1:9" x14ac:dyDescent="0.25">
      <c r="A55886" t="s">
        <v>55893</v>
      </c>
      <c r="B55886">
        <v>32.06062818423964</v>
      </c>
      <c r="C55886">
        <v>22.867652485127444</v>
      </c>
      <c r="D55886">
        <v>10.841349578198225</v>
      </c>
      <c r="E55886">
        <v>12.026302906929185</v>
      </c>
      <c r="F55886">
        <v>-0.49261734235672527</v>
      </c>
      <c r="G55886">
        <v>0</v>
      </c>
      <c r="H55886">
        <v>765625000</v>
      </c>
      <c r="I55886">
        <v>0</v>
      </c>
    </row>
    <row r="55887" spans="1:9" x14ac:dyDescent="0.25">
      <c r="A55887" t="s">
        <v>55894</v>
      </c>
      <c r="B55887">
        <v>31.16711970872316</v>
      </c>
      <c r="C55887">
        <v>22.319573460019562</v>
      </c>
      <c r="D55887">
        <v>10.589476393541187</v>
      </c>
      <c r="E55887">
        <v>11.730097066478368</v>
      </c>
      <c r="F55887">
        <v>-0.52895782233238098</v>
      </c>
      <c r="G55887">
        <v>0</v>
      </c>
      <c r="H55887">
        <v>828125000</v>
      </c>
      <c r="I55887">
        <v>0</v>
      </c>
    </row>
    <row r="55888" spans="1:9" x14ac:dyDescent="0.25">
      <c r="A55888" t="s">
        <v>55895</v>
      </c>
      <c r="B55888">
        <v>30.722426067310387</v>
      </c>
      <c r="C55888">
        <v>34.698384119786525</v>
      </c>
      <c r="D55888">
        <v>20.471666937813058</v>
      </c>
      <c r="E55888">
        <v>14.226717181973488</v>
      </c>
      <c r="F55888">
        <v>1</v>
      </c>
      <c r="G55888">
        <v>0</v>
      </c>
      <c r="H55888">
        <v>843750000</v>
      </c>
      <c r="I55888">
        <v>0</v>
      </c>
    </row>
    <row r="55889" spans="1:9" x14ac:dyDescent="0.25">
      <c r="A55889" t="s">
        <v>55896</v>
      </c>
      <c r="B55889">
        <v>33.226010765656753</v>
      </c>
      <c r="C55889">
        <v>32.027411033713676</v>
      </c>
      <c r="D55889">
        <v>16.074439761087248</v>
      </c>
      <c r="E55889">
        <v>15.952971272626439</v>
      </c>
      <c r="F55889">
        <v>1</v>
      </c>
      <c r="G55889">
        <v>0</v>
      </c>
      <c r="H55889">
        <v>890625000</v>
      </c>
      <c r="I55889">
        <v>0</v>
      </c>
    </row>
    <row r="55890" spans="1:9" x14ac:dyDescent="0.25">
      <c r="A55890" t="s">
        <v>55897</v>
      </c>
      <c r="B55890">
        <v>33.428010243246831</v>
      </c>
      <c r="C55890">
        <v>29.189494377765644</v>
      </c>
      <c r="D55890">
        <v>15.832114351103641</v>
      </c>
      <c r="E55890">
        <v>13.357380026661993</v>
      </c>
      <c r="F55890">
        <v>1</v>
      </c>
      <c r="G55890">
        <v>0</v>
      </c>
      <c r="H55890">
        <v>937500000</v>
      </c>
      <c r="I55890">
        <v>0</v>
      </c>
    </row>
    <row r="55891" spans="1:9" x14ac:dyDescent="0.25">
      <c r="A55891" t="s">
        <v>55898</v>
      </c>
      <c r="B55891">
        <v>33.218976414270259</v>
      </c>
      <c r="C55891">
        <v>21.508335791742223</v>
      </c>
      <c r="D55891">
        <v>10.730254649495841</v>
      </c>
      <c r="E55891">
        <v>10.778081142246384</v>
      </c>
      <c r="F55891">
        <v>1</v>
      </c>
      <c r="G55891">
        <v>0</v>
      </c>
      <c r="H55891">
        <v>812500000</v>
      </c>
      <c r="I55891">
        <v>0</v>
      </c>
    </row>
    <row r="55892" spans="1:9" x14ac:dyDescent="0.25">
      <c r="A55892" t="s">
        <v>55899</v>
      </c>
      <c r="B55892">
        <v>39.761257442250404</v>
      </c>
      <c r="C55892">
        <v>54.96904623699497</v>
      </c>
      <c r="D55892">
        <v>27.893222378137317</v>
      </c>
      <c r="E55892">
        <v>27.075823858857675</v>
      </c>
      <c r="F55892">
        <v>-1</v>
      </c>
      <c r="G55892">
        <v>0</v>
      </c>
      <c r="H55892">
        <v>781250000</v>
      </c>
      <c r="I55892">
        <v>0</v>
      </c>
    </row>
    <row r="55893" spans="1:9" x14ac:dyDescent="0.25">
      <c r="A55893" t="s">
        <v>55900</v>
      </c>
      <c r="B55893">
        <v>43.819197253953128</v>
      </c>
      <c r="C55893">
        <v>72.962905817528778</v>
      </c>
      <c r="D55893">
        <v>33.401270606703285</v>
      </c>
      <c r="E55893">
        <v>39.561635210825479</v>
      </c>
      <c r="F55893">
        <v>1</v>
      </c>
      <c r="G55893">
        <v>0</v>
      </c>
      <c r="H55893">
        <v>906250000</v>
      </c>
      <c r="I55893">
        <v>0</v>
      </c>
    </row>
    <row r="55894" spans="1:9" x14ac:dyDescent="0.25">
      <c r="A55894" t="s">
        <v>55901</v>
      </c>
      <c r="B55894">
        <v>33.475191855949262</v>
      </c>
      <c r="C55894">
        <v>21.990670736625191</v>
      </c>
      <c r="D55894">
        <v>9.8799719513561506</v>
      </c>
      <c r="E55894">
        <v>12.110698785269065</v>
      </c>
      <c r="F55894">
        <v>0.54883093199420108</v>
      </c>
      <c r="G55894">
        <v>0</v>
      </c>
      <c r="H55894">
        <v>734375000</v>
      </c>
      <c r="I55894">
        <v>0</v>
      </c>
    </row>
    <row r="55895" spans="1:9" x14ac:dyDescent="0.25">
      <c r="A55895" t="s">
        <v>55902</v>
      </c>
      <c r="B55895">
        <v>34.385198139650072</v>
      </c>
      <c r="C55895">
        <v>31.866831392209395</v>
      </c>
      <c r="D55895">
        <v>16.30742680548207</v>
      </c>
      <c r="E55895">
        <v>15.559404586727346</v>
      </c>
      <c r="F55895">
        <v>-0.56360352354249432</v>
      </c>
      <c r="G55895">
        <v>0</v>
      </c>
      <c r="H55895">
        <v>843750000</v>
      </c>
      <c r="I55895">
        <v>0</v>
      </c>
    </row>
    <row r="55896" spans="1:9" x14ac:dyDescent="0.25">
      <c r="A55896" t="s">
        <v>55903</v>
      </c>
      <c r="B55896">
        <v>36.630973467272646</v>
      </c>
      <c r="C55896">
        <v>35.01713727073556</v>
      </c>
      <c r="D55896">
        <v>18.745991029525971</v>
      </c>
      <c r="E55896">
        <v>16.271146241209618</v>
      </c>
      <c r="F55896">
        <v>1</v>
      </c>
      <c r="G55896">
        <v>0</v>
      </c>
      <c r="H55896">
        <v>781250000</v>
      </c>
      <c r="I55896">
        <v>0</v>
      </c>
    </row>
    <row r="55897" spans="1:9" x14ac:dyDescent="0.25">
      <c r="A55897" t="s">
        <v>55904</v>
      </c>
      <c r="B55897">
        <v>36.075889885296455</v>
      </c>
      <c r="C55897">
        <v>38.364601332940765</v>
      </c>
      <c r="D55897">
        <v>16.742332742360691</v>
      </c>
      <c r="E55897">
        <v>21.622268590580063</v>
      </c>
      <c r="F55897">
        <v>-1</v>
      </c>
      <c r="G55897">
        <v>0</v>
      </c>
      <c r="H55897">
        <v>843750000</v>
      </c>
      <c r="I55897">
        <v>0</v>
      </c>
    </row>
    <row r="55898" spans="1:9" x14ac:dyDescent="0.25">
      <c r="A55898" t="s">
        <v>55905</v>
      </c>
      <c r="B55898">
        <v>42.159488235679845</v>
      </c>
      <c r="C55898">
        <v>64.919716116855454</v>
      </c>
      <c r="D55898">
        <v>30.640950917811768</v>
      </c>
      <c r="E55898">
        <v>34.278765199043704</v>
      </c>
      <c r="F55898">
        <v>1</v>
      </c>
      <c r="G55898">
        <v>0</v>
      </c>
      <c r="H55898">
        <v>843750000</v>
      </c>
      <c r="I55898">
        <v>0</v>
      </c>
    </row>
    <row r="55899" spans="1:9" x14ac:dyDescent="0.25">
      <c r="A55899" t="s">
        <v>55906</v>
      </c>
      <c r="B55899">
        <v>43.347375436409571</v>
      </c>
      <c r="C55899">
        <v>58.521990272625807</v>
      </c>
      <c r="D55899">
        <v>29.085389437521286</v>
      </c>
      <c r="E55899">
        <v>29.436600835104514</v>
      </c>
      <c r="F55899">
        <v>-1</v>
      </c>
      <c r="G55899">
        <v>0</v>
      </c>
      <c r="H55899">
        <v>921875000</v>
      </c>
      <c r="I55899">
        <v>0</v>
      </c>
    </row>
    <row r="55900" spans="1:9" x14ac:dyDescent="0.25">
      <c r="A55900" t="s">
        <v>55907</v>
      </c>
      <c r="B55900">
        <v>32.884076004073755</v>
      </c>
      <c r="C55900">
        <v>18.025840984688337</v>
      </c>
      <c r="D55900">
        <v>11.64125999009369</v>
      </c>
      <c r="E55900">
        <v>6.3845809945946428</v>
      </c>
      <c r="F55900">
        <v>1</v>
      </c>
      <c r="G55900">
        <v>0</v>
      </c>
      <c r="H55900">
        <v>593750000</v>
      </c>
      <c r="I55900">
        <v>0</v>
      </c>
    </row>
    <row r="55901" spans="1:9" x14ac:dyDescent="0.25">
      <c r="A55901" t="s">
        <v>55908</v>
      </c>
      <c r="B55901">
        <v>32.007784534604966</v>
      </c>
      <c r="C55901">
        <v>22.044733179345819</v>
      </c>
      <c r="D55901">
        <v>12.353645579372117</v>
      </c>
      <c r="E55901">
        <v>9.6910875999736987</v>
      </c>
      <c r="F55901">
        <v>-0.50934769114158485</v>
      </c>
      <c r="G55901">
        <v>0</v>
      </c>
      <c r="H55901">
        <v>937500000</v>
      </c>
      <c r="I55901">
        <v>0</v>
      </c>
    </row>
    <row r="55902" spans="1:9" x14ac:dyDescent="0.25">
      <c r="A55902" t="s">
        <v>55909</v>
      </c>
      <c r="B55902">
        <v>20.346139557493824</v>
      </c>
      <c r="C55902">
        <v>3.0976716721403701</v>
      </c>
      <c r="D55902">
        <v>2.6537080036755603</v>
      </c>
      <c r="E55902">
        <v>0.44396366846480984</v>
      </c>
      <c r="F55902">
        <v>1</v>
      </c>
      <c r="G55902">
        <v>20.500000000000021</v>
      </c>
      <c r="H55902">
        <v>218750000</v>
      </c>
      <c r="I55902">
        <v>0</v>
      </c>
    </row>
    <row r="55903" spans="1:9" x14ac:dyDescent="0.25">
      <c r="A55903" t="s">
        <v>55910</v>
      </c>
      <c r="B55903">
        <v>20.34604318298495</v>
      </c>
      <c r="C55903">
        <v>2.8712277145419973</v>
      </c>
      <c r="D55903">
        <v>2.4887413299232986</v>
      </c>
      <c r="E55903">
        <v>0.38248638461869877</v>
      </c>
      <c r="F55903">
        <v>1</v>
      </c>
      <c r="G55903">
        <v>20.500000000000021</v>
      </c>
      <c r="H55903">
        <v>234375000</v>
      </c>
      <c r="I55903">
        <v>0</v>
      </c>
    </row>
    <row r="55904" spans="1:9" x14ac:dyDescent="0.25">
      <c r="A55904" t="s">
        <v>55911</v>
      </c>
      <c r="B55904">
        <v>30.722426067309314</v>
      </c>
      <c r="C55904">
        <v>34.698384119818421</v>
      </c>
      <c r="D55904">
        <v>20.471666937826701</v>
      </c>
      <c r="E55904">
        <v>14.226717181991711</v>
      </c>
      <c r="F55904">
        <v>1</v>
      </c>
      <c r="G55904">
        <v>0</v>
      </c>
      <c r="H55904">
        <v>859375000</v>
      </c>
      <c r="I55904">
        <v>0</v>
      </c>
    </row>
    <row r="55905" spans="1:9" x14ac:dyDescent="0.25">
      <c r="A55905" t="s">
        <v>55912</v>
      </c>
      <c r="B55905">
        <v>33.226010765659247</v>
      </c>
      <c r="C55905">
        <v>32.027411033731738</v>
      </c>
      <c r="D55905">
        <v>16.074439761097004</v>
      </c>
      <c r="E55905">
        <v>15.952971272634734</v>
      </c>
      <c r="F55905">
        <v>1</v>
      </c>
      <c r="G55905">
        <v>0</v>
      </c>
      <c r="H55905">
        <v>859375000</v>
      </c>
      <c r="I55905">
        <v>0</v>
      </c>
    </row>
    <row r="55906" spans="1:9" x14ac:dyDescent="0.25">
      <c r="A55906" t="s">
        <v>55913</v>
      </c>
      <c r="B55906">
        <v>31.810026811753602</v>
      </c>
      <c r="C55906">
        <v>29.840487222383693</v>
      </c>
      <c r="D55906">
        <v>17.777522488901777</v>
      </c>
      <c r="E55906">
        <v>12.062964733481913</v>
      </c>
      <c r="F55906">
        <v>0.53190312472960954</v>
      </c>
      <c r="G55906">
        <v>0</v>
      </c>
      <c r="H55906">
        <v>921875000</v>
      </c>
      <c r="I55906">
        <v>0</v>
      </c>
    </row>
    <row r="55907" spans="1:9" x14ac:dyDescent="0.25">
      <c r="A55907" t="s">
        <v>55914</v>
      </c>
      <c r="B55907">
        <v>36.014781473159722</v>
      </c>
      <c r="C55907">
        <v>47.566250165229526</v>
      </c>
      <c r="D55907">
        <v>29.937815583672343</v>
      </c>
      <c r="E55907">
        <v>17.628434581557148</v>
      </c>
      <c r="F55907">
        <v>-1</v>
      </c>
      <c r="G55907">
        <v>0</v>
      </c>
      <c r="H55907">
        <v>875000000</v>
      </c>
      <c r="I55907">
        <v>0</v>
      </c>
    </row>
    <row r="55908" spans="1:9" x14ac:dyDescent="0.25">
      <c r="A55908" t="s">
        <v>55915</v>
      </c>
      <c r="B55908">
        <v>21.198709983003571</v>
      </c>
      <c r="C55908">
        <v>6.7918207465209575</v>
      </c>
      <c r="D55908">
        <v>2.0026558244097359</v>
      </c>
      <c r="E55908">
        <v>4.7891649221112207</v>
      </c>
      <c r="F55908">
        <v>-1</v>
      </c>
      <c r="G55908">
        <v>22.000000000000043</v>
      </c>
      <c r="H55908">
        <v>250000000</v>
      </c>
      <c r="I55908">
        <v>0</v>
      </c>
    </row>
    <row r="55909" spans="1:9" x14ac:dyDescent="0.25">
      <c r="A55909" t="s">
        <v>55916</v>
      </c>
      <c r="B55909">
        <v>22.32107406850951</v>
      </c>
      <c r="C55909">
        <v>8.0100721800921875</v>
      </c>
      <c r="D55909">
        <v>2.547398799157305</v>
      </c>
      <c r="E55909">
        <v>5.4626733809348842</v>
      </c>
      <c r="F55909">
        <v>-1</v>
      </c>
      <c r="G55909">
        <v>23.800000000000068</v>
      </c>
      <c r="H55909">
        <v>281250000</v>
      </c>
      <c r="I55909">
        <v>0</v>
      </c>
    </row>
    <row r="55910" spans="1:9" x14ac:dyDescent="0.25">
      <c r="A55910" t="s">
        <v>55917</v>
      </c>
      <c r="B55910">
        <v>21.298496398073521</v>
      </c>
      <c r="C55910">
        <v>5.3948580650207525</v>
      </c>
      <c r="D55910">
        <v>0.37428189290445379</v>
      </c>
      <c r="E55910">
        <v>5.0205761721162983</v>
      </c>
      <c r="F55910">
        <v>-1</v>
      </c>
      <c r="G55910">
        <v>21.900000000000041</v>
      </c>
      <c r="H55910">
        <v>312500000</v>
      </c>
      <c r="I55910">
        <v>0</v>
      </c>
    </row>
    <row r="55911" spans="1:9" x14ac:dyDescent="0.25">
      <c r="A55911" t="s">
        <v>55918</v>
      </c>
      <c r="B55911">
        <v>21.302349941889847</v>
      </c>
      <c r="C55911">
        <v>5.5082211499716092</v>
      </c>
      <c r="D55911">
        <v>0.44947962488104309</v>
      </c>
      <c r="E55911">
        <v>5.0587415250905661</v>
      </c>
      <c r="F55911">
        <v>-1</v>
      </c>
      <c r="G55911">
        <v>21.900000000000041</v>
      </c>
      <c r="H55911">
        <v>234375000</v>
      </c>
      <c r="I55911">
        <v>0</v>
      </c>
    </row>
    <row r="55912" spans="1:9" x14ac:dyDescent="0.25">
      <c r="A55912" t="s">
        <v>55919</v>
      </c>
      <c r="B55912">
        <v>19.999999999999979</v>
      </c>
      <c r="C55912">
        <v>0.63418263984430379</v>
      </c>
      <c r="D55912">
        <v>0.3866285115989796</v>
      </c>
      <c r="E55912">
        <v>0.24755412824532419</v>
      </c>
      <c r="F55912">
        <v>-2.9111074526390723E-2</v>
      </c>
      <c r="G55912">
        <v>19.900000000000013</v>
      </c>
      <c r="H55912">
        <v>250000000</v>
      </c>
      <c r="I55912">
        <v>0</v>
      </c>
    </row>
    <row r="55913" spans="1:9" x14ac:dyDescent="0.25">
      <c r="A55913" t="s">
        <v>55920</v>
      </c>
      <c r="B55913">
        <v>19.999999999999996</v>
      </c>
      <c r="C55913">
        <v>0.60191058862131053</v>
      </c>
      <c r="D55913">
        <v>0.36624713613573467</v>
      </c>
      <c r="E55913">
        <v>0.23566345248557585</v>
      </c>
      <c r="F55913">
        <v>-2.7765377821593606E-2</v>
      </c>
      <c r="G55913">
        <v>19.900000000000013</v>
      </c>
      <c r="H55913">
        <v>359375000</v>
      </c>
      <c r="I55913">
        <v>0</v>
      </c>
    </row>
    <row r="55914" spans="1:9" x14ac:dyDescent="0.25">
      <c r="A55914" t="s">
        <v>55921</v>
      </c>
      <c r="B55914">
        <v>34.881087618087776</v>
      </c>
      <c r="C55914">
        <v>42.580534733099846</v>
      </c>
      <c r="D55914">
        <v>17.8008228753657</v>
      </c>
      <c r="E55914">
        <v>24.779711857734121</v>
      </c>
      <c r="F55914">
        <v>1</v>
      </c>
      <c r="G55914">
        <v>0</v>
      </c>
      <c r="H55914">
        <v>812500000</v>
      </c>
      <c r="I55914">
        <v>0</v>
      </c>
    </row>
    <row r="55915" spans="1:9" x14ac:dyDescent="0.25">
      <c r="A55915" t="s">
        <v>55922</v>
      </c>
      <c r="B55915">
        <v>33.317282477587206</v>
      </c>
      <c r="C55915">
        <v>39.117132636793855</v>
      </c>
      <c r="D55915">
        <v>17.988565690357611</v>
      </c>
      <c r="E55915">
        <v>21.128566946436241</v>
      </c>
      <c r="F55915">
        <v>-1</v>
      </c>
      <c r="G55915">
        <v>0</v>
      </c>
      <c r="H55915">
        <v>812500000</v>
      </c>
      <c r="I55915">
        <v>0</v>
      </c>
    </row>
    <row r="55916" spans="1:9" x14ac:dyDescent="0.25">
      <c r="A55916" t="s">
        <v>55923</v>
      </c>
      <c r="B55916">
        <v>36.596546705920865</v>
      </c>
      <c r="C55916">
        <v>42.045919505658162</v>
      </c>
      <c r="D55916">
        <v>22.274999979937469</v>
      </c>
      <c r="E55916">
        <v>19.770919525720668</v>
      </c>
      <c r="F55916">
        <v>1</v>
      </c>
      <c r="G55916">
        <v>0</v>
      </c>
      <c r="H55916">
        <v>875000000</v>
      </c>
      <c r="I55916">
        <v>0</v>
      </c>
    </row>
    <row r="55917" spans="1:9" x14ac:dyDescent="0.25">
      <c r="A55917" t="s">
        <v>55924</v>
      </c>
      <c r="B55917">
        <v>34.686507525018783</v>
      </c>
      <c r="C55917">
        <v>53.608161372765828</v>
      </c>
      <c r="D55917">
        <v>28.105363833216071</v>
      </c>
      <c r="E55917">
        <v>25.502797539549789</v>
      </c>
      <c r="F55917">
        <v>1</v>
      </c>
      <c r="G55917">
        <v>0</v>
      </c>
      <c r="H55917">
        <v>953125000</v>
      </c>
      <c r="I55917">
        <v>0</v>
      </c>
    </row>
    <row r="55918" spans="1:9" x14ac:dyDescent="0.25">
      <c r="A55918" t="s">
        <v>55925</v>
      </c>
      <c r="B55918">
        <v>33.884994174186296</v>
      </c>
      <c r="C55918">
        <v>35.485879634916451</v>
      </c>
      <c r="D55918">
        <v>17.423420975145607</v>
      </c>
      <c r="E55918">
        <v>18.062458659770829</v>
      </c>
      <c r="F55918">
        <v>0.93359920218274972</v>
      </c>
      <c r="G55918">
        <v>0</v>
      </c>
      <c r="H55918">
        <v>859375000</v>
      </c>
      <c r="I55918">
        <v>0</v>
      </c>
    </row>
    <row r="55919" spans="1:9" x14ac:dyDescent="0.25">
      <c r="A55919" t="s">
        <v>55926</v>
      </c>
      <c r="B55919">
        <v>34.405367139559964</v>
      </c>
      <c r="C55919">
        <v>25.807883303726975</v>
      </c>
      <c r="D55919">
        <v>15.593025365918916</v>
      </c>
      <c r="E55919">
        <v>10.21485793780808</v>
      </c>
      <c r="F55919">
        <v>1</v>
      </c>
      <c r="G55919">
        <v>0</v>
      </c>
      <c r="H55919">
        <v>765625000</v>
      </c>
      <c r="I55919">
        <v>0</v>
      </c>
    </row>
    <row r="55920" spans="1:9" x14ac:dyDescent="0.25">
      <c r="A55920" t="s">
        <v>55927</v>
      </c>
      <c r="B55920">
        <v>33.080101104303878</v>
      </c>
      <c r="C55920">
        <v>34.827153786101576</v>
      </c>
      <c r="D55920">
        <v>15.92176436499685</v>
      </c>
      <c r="E55920">
        <v>18.905389421104729</v>
      </c>
      <c r="F55920">
        <v>-0.96254756668575148</v>
      </c>
      <c r="G55920">
        <v>0</v>
      </c>
      <c r="H55920">
        <v>828125000</v>
      </c>
      <c r="I55920">
        <v>0</v>
      </c>
    </row>
    <row r="55921" spans="1:9" x14ac:dyDescent="0.25">
      <c r="A55921" t="s">
        <v>55928</v>
      </c>
      <c r="B55921">
        <v>32.895135563681684</v>
      </c>
      <c r="C55921">
        <v>34.205887654506014</v>
      </c>
      <c r="D55921">
        <v>15.773658271703599</v>
      </c>
      <c r="E55921">
        <v>18.432229382802412</v>
      </c>
      <c r="F55921">
        <v>-0.78051500887644698</v>
      </c>
      <c r="G55921">
        <v>0</v>
      </c>
      <c r="H55921">
        <v>750000000</v>
      </c>
      <c r="I55921">
        <v>0</v>
      </c>
    </row>
    <row r="55922" spans="1:9" x14ac:dyDescent="0.25">
      <c r="A55922" t="s">
        <v>55929</v>
      </c>
      <c r="B55922">
        <v>20.632860427205042</v>
      </c>
      <c r="C55922">
        <v>45.955688026719429</v>
      </c>
      <c r="D55922">
        <v>22.768282141752429</v>
      </c>
      <c r="E55922">
        <v>23.187405884967074</v>
      </c>
      <c r="F55922">
        <v>-1</v>
      </c>
      <c r="G55922">
        <v>0</v>
      </c>
      <c r="H55922">
        <v>890625000</v>
      </c>
      <c r="I55922">
        <v>0</v>
      </c>
    </row>
    <row r="55923" spans="1:9" x14ac:dyDescent="0.25">
      <c r="A55923" t="s">
        <v>55930</v>
      </c>
      <c r="B55923">
        <v>23.500353920466004</v>
      </c>
      <c r="C55923">
        <v>62.452006410546545</v>
      </c>
      <c r="D55923">
        <v>29.713568078346423</v>
      </c>
      <c r="E55923">
        <v>32.738438332200076</v>
      </c>
      <c r="F55923">
        <v>-1</v>
      </c>
      <c r="G55923">
        <v>0</v>
      </c>
      <c r="H55923">
        <v>906250000</v>
      </c>
      <c r="I55923">
        <v>0</v>
      </c>
    </row>
    <row r="55924" spans="1:9" x14ac:dyDescent="0.25">
      <c r="A55924" t="s">
        <v>55931</v>
      </c>
      <c r="B55924">
        <v>25.277267517785464</v>
      </c>
      <c r="C55924">
        <v>63.508793044135956</v>
      </c>
      <c r="D55924">
        <v>27.937357974948458</v>
      </c>
      <c r="E55924">
        <v>35.57143506918753</v>
      </c>
      <c r="F55924">
        <v>1</v>
      </c>
      <c r="G55924">
        <v>0</v>
      </c>
      <c r="H55924">
        <v>1000000000</v>
      </c>
      <c r="I55924">
        <v>0</v>
      </c>
    </row>
    <row r="55925" spans="1:9" x14ac:dyDescent="0.25">
      <c r="A55925" t="s">
        <v>55932</v>
      </c>
      <c r="B55925">
        <v>24.279379605073327</v>
      </c>
      <c r="C55925">
        <v>62.206320341545549</v>
      </c>
      <c r="D55925">
        <v>36.205718465527255</v>
      </c>
      <c r="E55925">
        <v>26.000601876018308</v>
      </c>
      <c r="F55925">
        <v>-1</v>
      </c>
      <c r="G55925">
        <v>0</v>
      </c>
      <c r="H55925">
        <v>1015625000</v>
      </c>
      <c r="I55925">
        <v>0</v>
      </c>
    </row>
    <row r="55926" spans="1:9" x14ac:dyDescent="0.25">
      <c r="A55926" t="s">
        <v>55933</v>
      </c>
      <c r="B55926">
        <v>29.450295601960359</v>
      </c>
      <c r="C55926">
        <v>79.770993764475932</v>
      </c>
      <c r="D55926">
        <v>41.767062384361324</v>
      </c>
      <c r="E55926">
        <v>38.003931380114658</v>
      </c>
      <c r="F55926">
        <v>1</v>
      </c>
      <c r="G55926">
        <v>0</v>
      </c>
      <c r="H55926">
        <v>906250000</v>
      </c>
      <c r="I55926">
        <v>0</v>
      </c>
    </row>
    <row r="55927" spans="1:9" x14ac:dyDescent="0.25">
      <c r="A55927" t="s">
        <v>55934</v>
      </c>
      <c r="B55927">
        <v>24.361888760149693</v>
      </c>
      <c r="C55927">
        <v>51.703478341545271</v>
      </c>
      <c r="D55927">
        <v>24.492318783541357</v>
      </c>
      <c r="E55927">
        <v>27.211159558003907</v>
      </c>
      <c r="F55927">
        <v>-1</v>
      </c>
      <c r="G55927">
        <v>0</v>
      </c>
      <c r="H55927">
        <v>890625000</v>
      </c>
      <c r="I55927">
        <v>0</v>
      </c>
    </row>
    <row r="55928" spans="1:9" x14ac:dyDescent="0.25">
      <c r="A55928" t="s">
        <v>55935</v>
      </c>
      <c r="B55928">
        <v>29.954003112069621</v>
      </c>
      <c r="C55928">
        <v>80.210566537485604</v>
      </c>
      <c r="D55928">
        <v>41.415270397181246</v>
      </c>
      <c r="E55928">
        <v>38.79529614030443</v>
      </c>
      <c r="F55928">
        <v>-1</v>
      </c>
      <c r="G55928">
        <v>0</v>
      </c>
      <c r="H55928">
        <v>875000000</v>
      </c>
      <c r="I55928">
        <v>0</v>
      </c>
    </row>
    <row r="55929" spans="1:9" x14ac:dyDescent="0.25">
      <c r="A55929" t="s">
        <v>55936</v>
      </c>
      <c r="B55929">
        <v>36.785491790016316</v>
      </c>
      <c r="C55929">
        <v>104.58464478103075</v>
      </c>
      <c r="D55929">
        <v>50.471754468294769</v>
      </c>
      <c r="E55929">
        <v>54.112890312736077</v>
      </c>
      <c r="F55929">
        <v>-1</v>
      </c>
      <c r="G55929">
        <v>0</v>
      </c>
      <c r="H55929">
        <v>906250000</v>
      </c>
      <c r="I55929">
        <v>0</v>
      </c>
    </row>
    <row r="55930" spans="1:9" x14ac:dyDescent="0.25">
      <c r="A55930" t="s">
        <v>55937</v>
      </c>
      <c r="B55930">
        <v>26.210972908195696</v>
      </c>
      <c r="C55930">
        <v>66.898287644459543</v>
      </c>
      <c r="D55930">
        <v>36.407695079696531</v>
      </c>
      <c r="E55930">
        <v>30.490592564763048</v>
      </c>
      <c r="F55930">
        <v>1</v>
      </c>
      <c r="G55930">
        <v>0</v>
      </c>
      <c r="H55930">
        <v>937500000</v>
      </c>
      <c r="I55930">
        <v>0</v>
      </c>
    </row>
    <row r="55931" spans="1:9" x14ac:dyDescent="0.25">
      <c r="A55931" t="s">
        <v>55938</v>
      </c>
      <c r="B55931">
        <v>28.264987221276112</v>
      </c>
      <c r="C55931">
        <v>75.091629444521132</v>
      </c>
      <c r="D55931">
        <v>37.087416676553644</v>
      </c>
      <c r="E55931">
        <v>38.004212767967431</v>
      </c>
      <c r="F55931">
        <v>-1</v>
      </c>
      <c r="G55931">
        <v>0</v>
      </c>
      <c r="H55931">
        <v>937500000</v>
      </c>
      <c r="I55931">
        <v>0</v>
      </c>
    </row>
    <row r="55932" spans="1:9" x14ac:dyDescent="0.25">
      <c r="A55932" t="s">
        <v>55939</v>
      </c>
      <c r="B55932">
        <v>21.656487457473453</v>
      </c>
      <c r="C55932">
        <v>58.752379778271717</v>
      </c>
      <c r="D55932">
        <v>29.326283110529278</v>
      </c>
      <c r="E55932">
        <v>29.42609666774247</v>
      </c>
      <c r="F55932">
        <v>0.92073472789816435</v>
      </c>
      <c r="G55932">
        <v>0</v>
      </c>
      <c r="H55932">
        <v>796875000</v>
      </c>
      <c r="I55932">
        <v>0</v>
      </c>
    </row>
    <row r="55933" spans="1:9" x14ac:dyDescent="0.25">
      <c r="A55933" t="s">
        <v>55940</v>
      </c>
      <c r="B55933">
        <v>22.16539364364456</v>
      </c>
      <c r="C55933">
        <v>49.253420360625128</v>
      </c>
      <c r="D55933">
        <v>26.402815655937182</v>
      </c>
      <c r="E55933">
        <v>22.850604704687907</v>
      </c>
      <c r="F55933">
        <v>1</v>
      </c>
      <c r="G55933">
        <v>0</v>
      </c>
      <c r="H55933">
        <v>859375000</v>
      </c>
      <c r="I55933">
        <v>0</v>
      </c>
    </row>
    <row r="55934" spans="1:9" x14ac:dyDescent="0.25">
      <c r="A55934" t="s">
        <v>55941</v>
      </c>
      <c r="B55934">
        <v>21.700000000000035</v>
      </c>
      <c r="C55934">
        <v>5.2230404021265988</v>
      </c>
      <c r="D55934">
        <v>2.4980436813266453</v>
      </c>
      <c r="E55934">
        <v>2.7249967207999592</v>
      </c>
      <c r="F55934">
        <v>-0.5641290184079315</v>
      </c>
      <c r="G55934">
        <v>21.600000000000037</v>
      </c>
      <c r="H55934">
        <v>281250000</v>
      </c>
      <c r="I55934">
        <v>0</v>
      </c>
    </row>
    <row r="55935" spans="1:9" x14ac:dyDescent="0.25">
      <c r="A55935" t="s">
        <v>55942</v>
      </c>
      <c r="B55935">
        <v>21.799999999999979</v>
      </c>
      <c r="C55935">
        <v>6.5077581371427744</v>
      </c>
      <c r="D55935">
        <v>3.1391590763476698</v>
      </c>
      <c r="E55935">
        <v>3.3685990607951188</v>
      </c>
      <c r="F55935">
        <v>-0.8098179458985495</v>
      </c>
      <c r="G55935">
        <v>21.700000000000038</v>
      </c>
      <c r="H55935">
        <v>234375000</v>
      </c>
      <c r="I55935">
        <v>0</v>
      </c>
    </row>
    <row r="55936" spans="1:9" x14ac:dyDescent="0.25">
      <c r="A55936" t="s">
        <v>55943</v>
      </c>
      <c r="B55936">
        <v>20.239517392819522</v>
      </c>
      <c r="C55936">
        <v>43.625472101879367</v>
      </c>
      <c r="D55936">
        <v>21.770299062207457</v>
      </c>
      <c r="E55936">
        <v>21.85517303967184</v>
      </c>
      <c r="F55936">
        <v>-1</v>
      </c>
      <c r="G55936">
        <v>0</v>
      </c>
      <c r="H55936">
        <v>843750000</v>
      </c>
      <c r="I55936">
        <v>0</v>
      </c>
    </row>
    <row r="55937" spans="1:9" x14ac:dyDescent="0.25">
      <c r="A55937" t="s">
        <v>55944</v>
      </c>
      <c r="B55937">
        <v>24.275479148535339</v>
      </c>
      <c r="C55937">
        <v>77.377125003786361</v>
      </c>
      <c r="D55937">
        <v>40.271655780677513</v>
      </c>
      <c r="E55937">
        <v>37.105469223108869</v>
      </c>
      <c r="F55937">
        <v>1</v>
      </c>
      <c r="G55937">
        <v>0</v>
      </c>
      <c r="H55937">
        <v>859375000</v>
      </c>
      <c r="I55937">
        <v>0</v>
      </c>
    </row>
    <row r="55938" spans="1:9" x14ac:dyDescent="0.25">
      <c r="A55938" t="s">
        <v>55945</v>
      </c>
      <c r="B55938">
        <v>21.307638099017201</v>
      </c>
      <c r="C55938">
        <v>48.467342794833392</v>
      </c>
      <c r="D55938">
        <v>22.430587453179399</v>
      </c>
      <c r="E55938">
        <v>26.036755341653983</v>
      </c>
      <c r="F55938">
        <v>-1</v>
      </c>
      <c r="G55938">
        <v>0</v>
      </c>
      <c r="H55938">
        <v>890625000</v>
      </c>
      <c r="I55938">
        <v>0</v>
      </c>
    </row>
    <row r="55939" spans="1:9" x14ac:dyDescent="0.25">
      <c r="A55939" t="s">
        <v>55946</v>
      </c>
      <c r="B55939">
        <v>20.208986593306435</v>
      </c>
      <c r="C55939">
        <v>45.862087711059345</v>
      </c>
      <c r="D55939">
        <v>22.889430056936956</v>
      </c>
      <c r="E55939">
        <v>22.972657654122443</v>
      </c>
      <c r="F55939">
        <v>-0.9537347870308408</v>
      </c>
      <c r="G55939">
        <v>0</v>
      </c>
      <c r="H55939">
        <v>875000000</v>
      </c>
      <c r="I55939">
        <v>0</v>
      </c>
    </row>
    <row r="55940" spans="1:9" x14ac:dyDescent="0.25">
      <c r="A55940" t="s">
        <v>55947</v>
      </c>
      <c r="B55940">
        <v>23.429341916606017</v>
      </c>
      <c r="C55940">
        <v>48.66954770917971</v>
      </c>
      <c r="D55940">
        <v>24.438392385369049</v>
      </c>
      <c r="E55940">
        <v>24.231155323810633</v>
      </c>
      <c r="F55940">
        <v>1</v>
      </c>
      <c r="G55940">
        <v>0</v>
      </c>
      <c r="H55940">
        <v>953125000</v>
      </c>
      <c r="I55940">
        <v>0</v>
      </c>
    </row>
    <row r="55941" spans="1:9" x14ac:dyDescent="0.25">
      <c r="A55941" t="s">
        <v>55948</v>
      </c>
      <c r="B55941">
        <v>27.764698708176471</v>
      </c>
      <c r="C55941">
        <v>67.335181812686827</v>
      </c>
      <c r="D55941">
        <v>25.977784090510248</v>
      </c>
      <c r="E55941">
        <v>41.357397722176572</v>
      </c>
      <c r="F55941">
        <v>-1</v>
      </c>
      <c r="G55941">
        <v>0</v>
      </c>
      <c r="H55941">
        <v>1000000000</v>
      </c>
      <c r="I55941">
        <v>0</v>
      </c>
    </row>
    <row r="55942" spans="1:9" x14ac:dyDescent="0.25">
      <c r="A55942" t="s">
        <v>55949</v>
      </c>
      <c r="B55942">
        <v>30.467095649993741</v>
      </c>
      <c r="C55942">
        <v>83.112767550775743</v>
      </c>
      <c r="D55942">
        <v>33.456199260067194</v>
      </c>
      <c r="E55942">
        <v>49.656568290708556</v>
      </c>
      <c r="F55942">
        <v>-1</v>
      </c>
      <c r="G55942">
        <v>0</v>
      </c>
      <c r="H55942">
        <v>937500000</v>
      </c>
      <c r="I55942">
        <v>0</v>
      </c>
    </row>
    <row r="55943" spans="1:9" x14ac:dyDescent="0.25">
      <c r="A55943" t="s">
        <v>55950</v>
      </c>
      <c r="B55943">
        <v>36.98963233739677</v>
      </c>
      <c r="C55943">
        <v>111.54373887852796</v>
      </c>
      <c r="D55943">
        <v>45.19840622372088</v>
      </c>
      <c r="E55943">
        <v>66.345332654807095</v>
      </c>
      <c r="F55943">
        <v>-1</v>
      </c>
      <c r="G55943">
        <v>0</v>
      </c>
      <c r="H55943">
        <v>890625000</v>
      </c>
      <c r="I55943">
        <v>0</v>
      </c>
    </row>
    <row r="55944" spans="1:9" x14ac:dyDescent="0.25">
      <c r="A55944" t="s">
        <v>55951</v>
      </c>
      <c r="B55944">
        <v>20.399999999999906</v>
      </c>
      <c r="C55944">
        <v>2.1215565680010999</v>
      </c>
      <c r="D55944">
        <v>1.0303167204781896</v>
      </c>
      <c r="E55944">
        <v>1.0912398475229104</v>
      </c>
      <c r="F55944">
        <v>0.72654252800536057</v>
      </c>
      <c r="G55944">
        <v>20.300000000000018</v>
      </c>
      <c r="H55944">
        <v>234375000</v>
      </c>
      <c r="I55944">
        <v>0</v>
      </c>
    </row>
    <row r="55945" spans="1:9" x14ac:dyDescent="0.25">
      <c r="A55945" t="s">
        <v>55952</v>
      </c>
      <c r="B55945">
        <v>20.399999999999867</v>
      </c>
      <c r="C55945">
        <v>2.1187086669966431</v>
      </c>
      <c r="D55945">
        <v>1.0290556753038387</v>
      </c>
      <c r="E55945">
        <v>1.0896529916928044</v>
      </c>
      <c r="F55945">
        <v>0.72654252800536057</v>
      </c>
      <c r="G55945">
        <v>20.300000000000018</v>
      </c>
      <c r="H55945">
        <v>234375000</v>
      </c>
      <c r="I55945">
        <v>0</v>
      </c>
    </row>
    <row r="55946" spans="1:9" x14ac:dyDescent="0.25">
      <c r="A55946" t="s">
        <v>55953</v>
      </c>
      <c r="B55946">
        <v>20.244690535271939</v>
      </c>
      <c r="C55946">
        <v>36.771973167209069</v>
      </c>
      <c r="D55946">
        <v>19.687902084759422</v>
      </c>
      <c r="E55946">
        <v>17.08407108244964</v>
      </c>
      <c r="F55946">
        <v>1</v>
      </c>
      <c r="G55946">
        <v>0</v>
      </c>
      <c r="H55946">
        <v>906250000</v>
      </c>
      <c r="I55946">
        <v>0</v>
      </c>
    </row>
    <row r="55947" spans="1:9" x14ac:dyDescent="0.25">
      <c r="A55947" t="s">
        <v>55954</v>
      </c>
      <c r="B55947">
        <v>19.825306315514013</v>
      </c>
      <c r="C55947">
        <v>38.129179566092148</v>
      </c>
      <c r="D55947">
        <v>20.125238071723238</v>
      </c>
      <c r="E55947">
        <v>18.003941494368966</v>
      </c>
      <c r="F55947">
        <v>-0.5340914453367489</v>
      </c>
      <c r="G55947">
        <v>0</v>
      </c>
      <c r="H55947">
        <v>906250000</v>
      </c>
      <c r="I55947">
        <v>0</v>
      </c>
    </row>
    <row r="55948" spans="1:9" x14ac:dyDescent="0.25">
      <c r="A55948" t="s">
        <v>55955</v>
      </c>
      <c r="B55948">
        <v>27.134127423636521</v>
      </c>
      <c r="C55948">
        <v>68.046465579640198</v>
      </c>
      <c r="D55948">
        <v>36.672164770394353</v>
      </c>
      <c r="E55948">
        <v>31.374300809245867</v>
      </c>
      <c r="F55948">
        <v>1</v>
      </c>
      <c r="G55948">
        <v>0</v>
      </c>
      <c r="H55948">
        <v>875000000</v>
      </c>
      <c r="I55948">
        <v>0</v>
      </c>
    </row>
    <row r="55949" spans="1:9" x14ac:dyDescent="0.25">
      <c r="A55949" t="s">
        <v>55956</v>
      </c>
      <c r="B55949">
        <v>13.74909129928278</v>
      </c>
      <c r="C55949">
        <v>35.131650478280847</v>
      </c>
      <c r="D55949">
        <v>20.798492800607292</v>
      </c>
      <c r="E55949">
        <v>14.333157677673587</v>
      </c>
      <c r="F55949">
        <v>1</v>
      </c>
      <c r="G55949">
        <v>0</v>
      </c>
      <c r="H55949">
        <v>687500000</v>
      </c>
      <c r="I55949">
        <v>0</v>
      </c>
    </row>
    <row r="55950" spans="1:9" x14ac:dyDescent="0.25">
      <c r="A55950" t="s">
        <v>55957</v>
      </c>
      <c r="B55950">
        <v>21.000000000000007</v>
      </c>
      <c r="C55950">
        <v>3.5260060947395733</v>
      </c>
      <c r="D55950">
        <v>1.6975160906524107</v>
      </c>
      <c r="E55950">
        <v>1.8284900040871626</v>
      </c>
      <c r="F55950">
        <v>0.4479007503957888</v>
      </c>
      <c r="G55950">
        <v>20.900000000000027</v>
      </c>
      <c r="H55950">
        <v>328125000</v>
      </c>
      <c r="I55950">
        <v>0</v>
      </c>
    </row>
    <row r="55951" spans="1:9" x14ac:dyDescent="0.25">
      <c r="A55951" t="s">
        <v>55958</v>
      </c>
      <c r="B55951">
        <v>21.000000000000167</v>
      </c>
      <c r="C55951">
        <v>2.9377078897554285</v>
      </c>
      <c r="D55951">
        <v>1.4022514313810306</v>
      </c>
      <c r="E55951">
        <v>1.5354564583743979</v>
      </c>
      <c r="F55951">
        <v>0.54357474910568326</v>
      </c>
      <c r="G55951">
        <v>20.900000000000027</v>
      </c>
      <c r="H55951">
        <v>296875000</v>
      </c>
      <c r="I55951">
        <v>0</v>
      </c>
    </row>
    <row r="55952" spans="1:9" x14ac:dyDescent="0.25">
      <c r="A55952" t="s">
        <v>55959</v>
      </c>
      <c r="B55952">
        <v>22.453489219425322</v>
      </c>
      <c r="C55952">
        <v>13.019165987716011</v>
      </c>
      <c r="D55952">
        <v>6.4303771104217908</v>
      </c>
      <c r="E55952">
        <v>6.5887888772942187</v>
      </c>
      <c r="F55952">
        <v>-1</v>
      </c>
      <c r="G55952">
        <v>24.400000000000077</v>
      </c>
      <c r="H55952">
        <v>296875000</v>
      </c>
      <c r="I55952">
        <v>0</v>
      </c>
    </row>
    <row r="55953" spans="1:9" x14ac:dyDescent="0.25">
      <c r="A55953" t="s">
        <v>55960</v>
      </c>
      <c r="B55953">
        <v>25.30081335379937</v>
      </c>
      <c r="C55953">
        <v>23.322266997350695</v>
      </c>
      <c r="D55953">
        <v>11.580554662438196</v>
      </c>
      <c r="E55953">
        <v>11.741712334912485</v>
      </c>
      <c r="F55953">
        <v>1</v>
      </c>
      <c r="G55953">
        <v>32.000000000000185</v>
      </c>
      <c r="H55953">
        <v>437500000</v>
      </c>
      <c r="I55953">
        <v>0</v>
      </c>
    </row>
    <row r="55954" spans="1:9" x14ac:dyDescent="0.25">
      <c r="A55954" t="s">
        <v>55961</v>
      </c>
      <c r="B55954">
        <v>21.350889702341181</v>
      </c>
      <c r="C55954">
        <v>57.161322781161346</v>
      </c>
      <c r="D55954">
        <v>28.572611495045603</v>
      </c>
      <c r="E55954">
        <v>28.588711286115718</v>
      </c>
      <c r="F55954">
        <v>-1</v>
      </c>
      <c r="G55954">
        <v>0</v>
      </c>
      <c r="H55954">
        <v>1031250000</v>
      </c>
      <c r="I55954">
        <v>0</v>
      </c>
    </row>
    <row r="55955" spans="1:9" x14ac:dyDescent="0.25">
      <c r="A55955" t="s">
        <v>55962</v>
      </c>
      <c r="B55955">
        <v>21.97380035983138</v>
      </c>
      <c r="C55955">
        <v>62.23247537824178</v>
      </c>
      <c r="D55955">
        <v>29.352817432313401</v>
      </c>
      <c r="E55955">
        <v>32.879657945928294</v>
      </c>
      <c r="F55955">
        <v>-1</v>
      </c>
      <c r="G55955">
        <v>0</v>
      </c>
      <c r="H55955">
        <v>828125000</v>
      </c>
      <c r="I55955">
        <v>0</v>
      </c>
    </row>
    <row r="55956" spans="1:9" x14ac:dyDescent="0.25">
      <c r="A55956" t="s">
        <v>55963</v>
      </c>
      <c r="B55956">
        <v>29.621238729268995</v>
      </c>
      <c r="C55956">
        <v>87.59837018901365</v>
      </c>
      <c r="D55956">
        <v>42.542388859760699</v>
      </c>
      <c r="E55956">
        <v>45.055981329252973</v>
      </c>
      <c r="F55956">
        <v>-1</v>
      </c>
      <c r="G55956">
        <v>0</v>
      </c>
      <c r="H55956">
        <v>921875000</v>
      </c>
      <c r="I55956">
        <v>0</v>
      </c>
    </row>
    <row r="55957" spans="1:9" x14ac:dyDescent="0.25">
      <c r="A55957" t="s">
        <v>55964</v>
      </c>
      <c r="B55957">
        <v>23.375005111579583</v>
      </c>
      <c r="C55957">
        <v>50.867626521030047</v>
      </c>
      <c r="D55957">
        <v>25.808690776204973</v>
      </c>
      <c r="E55957">
        <v>25.058935744825025</v>
      </c>
      <c r="F55957">
        <v>-1</v>
      </c>
      <c r="G55957">
        <v>0</v>
      </c>
      <c r="H55957">
        <v>968750000</v>
      </c>
      <c r="I55957">
        <v>0</v>
      </c>
    </row>
    <row r="55958" spans="1:9" x14ac:dyDescent="0.25">
      <c r="A55958" t="s">
        <v>55965</v>
      </c>
      <c r="B55958">
        <v>20.051062057409123</v>
      </c>
      <c r="C55958">
        <v>28.621644354479194</v>
      </c>
      <c r="D55958">
        <v>13.236311221644739</v>
      </c>
      <c r="E55958">
        <v>15.385333132834436</v>
      </c>
      <c r="F55958">
        <v>-0.51973973034970644</v>
      </c>
      <c r="G55958">
        <v>0</v>
      </c>
      <c r="H55958">
        <v>828125000</v>
      </c>
      <c r="I55958">
        <v>0</v>
      </c>
    </row>
    <row r="55959" spans="1:9" x14ac:dyDescent="0.25">
      <c r="A55959" t="s">
        <v>55966</v>
      </c>
      <c r="B55959">
        <v>20.514564606715741</v>
      </c>
      <c r="C55959">
        <v>32.719580449387905</v>
      </c>
      <c r="D55959">
        <v>15.717963910291976</v>
      </c>
      <c r="E55959">
        <v>17.00161653909592</v>
      </c>
      <c r="F55959">
        <v>-1</v>
      </c>
      <c r="G55959">
        <v>0</v>
      </c>
      <c r="H55959">
        <v>937500000</v>
      </c>
      <c r="I55959">
        <v>0</v>
      </c>
    </row>
    <row r="55960" spans="1:9" x14ac:dyDescent="0.25">
      <c r="A55960" t="s">
        <v>55967</v>
      </c>
      <c r="B55960">
        <v>20.743710128657138</v>
      </c>
      <c r="C55960">
        <v>33.615315715654013</v>
      </c>
      <c r="D55960">
        <v>16.825050531073558</v>
      </c>
      <c r="E55960">
        <v>16.790265184580466</v>
      </c>
      <c r="F55960">
        <v>-1</v>
      </c>
      <c r="G55960">
        <v>0</v>
      </c>
      <c r="H55960">
        <v>796875000</v>
      </c>
      <c r="I55960">
        <v>0</v>
      </c>
    </row>
    <row r="55961" spans="1:9" x14ac:dyDescent="0.25">
      <c r="A55961" t="s">
        <v>55968</v>
      </c>
      <c r="B55961">
        <v>30.535536818896382</v>
      </c>
      <c r="C55961">
        <v>82.031818358635732</v>
      </c>
      <c r="D55961">
        <v>43.76356527444846</v>
      </c>
      <c r="E55961">
        <v>38.268253084187307</v>
      </c>
      <c r="F55961">
        <v>-1</v>
      </c>
      <c r="G55961">
        <v>0</v>
      </c>
      <c r="H55961">
        <v>937500000</v>
      </c>
      <c r="I55961">
        <v>0</v>
      </c>
    </row>
    <row r="55962" spans="1:9" x14ac:dyDescent="0.25">
      <c r="A55962" t="s">
        <v>55969</v>
      </c>
      <c r="B55962">
        <v>21.294634403971386</v>
      </c>
      <c r="C55962">
        <v>40.400535887713346</v>
      </c>
      <c r="D55962">
        <v>21.605888515141331</v>
      </c>
      <c r="E55962">
        <v>18.794647372572022</v>
      </c>
      <c r="F55962">
        <v>1</v>
      </c>
      <c r="G55962">
        <v>0</v>
      </c>
      <c r="H55962">
        <v>843750000</v>
      </c>
      <c r="I55962">
        <v>0</v>
      </c>
    </row>
    <row r="55963" spans="1:9" x14ac:dyDescent="0.25">
      <c r="A55963" t="s">
        <v>55970</v>
      </c>
      <c r="B55963">
        <v>21.917415519437785</v>
      </c>
      <c r="C55963">
        <v>55.668664766951935</v>
      </c>
      <c r="D55963">
        <v>30.777459029793569</v>
      </c>
      <c r="E55963">
        <v>24.891205737158355</v>
      </c>
      <c r="F55963">
        <v>1</v>
      </c>
      <c r="G55963">
        <v>0</v>
      </c>
      <c r="H55963">
        <v>859375000</v>
      </c>
      <c r="I55963">
        <v>0</v>
      </c>
    </row>
    <row r="55964" spans="1:9" x14ac:dyDescent="0.25">
      <c r="A55964" t="s">
        <v>55971</v>
      </c>
      <c r="B55964">
        <v>24.561373566959801</v>
      </c>
      <c r="C55964">
        <v>57.459617001987112</v>
      </c>
      <c r="D55964">
        <v>28.317426063888377</v>
      </c>
      <c r="E55964">
        <v>29.142190938098757</v>
      </c>
      <c r="F55964">
        <v>-1</v>
      </c>
      <c r="G55964">
        <v>0</v>
      </c>
      <c r="H55964">
        <v>921875000</v>
      </c>
      <c r="I55964">
        <v>0</v>
      </c>
    </row>
    <row r="55965" spans="1:9" x14ac:dyDescent="0.25">
      <c r="A55965" t="s">
        <v>55972</v>
      </c>
      <c r="B55965">
        <v>21.875552013037552</v>
      </c>
      <c r="C55965">
        <v>44.725906243795528</v>
      </c>
      <c r="D55965">
        <v>22.838419360476216</v>
      </c>
      <c r="E55965">
        <v>21.887486883319312</v>
      </c>
      <c r="F55965">
        <v>1</v>
      </c>
      <c r="G55965">
        <v>0</v>
      </c>
      <c r="H55965">
        <v>1000000000</v>
      </c>
      <c r="I55965">
        <v>0</v>
      </c>
    </row>
    <row r="55966" spans="1:9" x14ac:dyDescent="0.25">
      <c r="A55966" t="s">
        <v>55973</v>
      </c>
      <c r="B55966">
        <v>28.232317410518512</v>
      </c>
      <c r="C55966">
        <v>64.893863862581</v>
      </c>
      <c r="D55966">
        <v>27.412589490116176</v>
      </c>
      <c r="E55966">
        <v>37.481274372464839</v>
      </c>
      <c r="F55966">
        <v>-1</v>
      </c>
      <c r="G55966">
        <v>0</v>
      </c>
      <c r="H55966">
        <v>765625000</v>
      </c>
      <c r="I55966">
        <v>0</v>
      </c>
    </row>
    <row r="55967" spans="1:9" x14ac:dyDescent="0.25">
      <c r="A55967" t="s">
        <v>55974</v>
      </c>
      <c r="B55967">
        <v>28.470657960518054</v>
      </c>
      <c r="C55967">
        <v>65.595504400116525</v>
      </c>
      <c r="D55967">
        <v>32.560988092743152</v>
      </c>
      <c r="E55967">
        <v>33.034516307373394</v>
      </c>
      <c r="F55967">
        <v>-1</v>
      </c>
      <c r="G55967">
        <v>0</v>
      </c>
      <c r="H55967">
        <v>812500000</v>
      </c>
      <c r="I55967">
        <v>0</v>
      </c>
    </row>
    <row r="55968" spans="1:9" x14ac:dyDescent="0.25">
      <c r="A55968" t="s">
        <v>55975</v>
      </c>
      <c r="B55968">
        <v>20.223036288046369</v>
      </c>
      <c r="C55968">
        <v>44.359405889047125</v>
      </c>
      <c r="D55968">
        <v>22.098390872774665</v>
      </c>
      <c r="E55968">
        <v>22.261015016272523</v>
      </c>
      <c r="F55968">
        <v>-1</v>
      </c>
      <c r="G55968">
        <v>0</v>
      </c>
      <c r="H55968">
        <v>984375000</v>
      </c>
      <c r="I55968">
        <v>0</v>
      </c>
    </row>
    <row r="55969" spans="1:9" x14ac:dyDescent="0.25">
      <c r="A55969" t="s">
        <v>55976</v>
      </c>
      <c r="B55969">
        <v>22.371002119745167</v>
      </c>
      <c r="C55969">
        <v>63.576656935660893</v>
      </c>
      <c r="D55969">
        <v>32.075435219003914</v>
      </c>
      <c r="E55969">
        <v>31.501221716656961</v>
      </c>
      <c r="F55969">
        <v>1</v>
      </c>
      <c r="G55969">
        <v>0</v>
      </c>
      <c r="H55969">
        <v>796875000</v>
      </c>
      <c r="I55969">
        <v>0</v>
      </c>
    </row>
    <row r="55970" spans="1:9" x14ac:dyDescent="0.25">
      <c r="A55970" t="s">
        <v>55977</v>
      </c>
      <c r="B55970">
        <v>23.63115788269997</v>
      </c>
      <c r="C55970">
        <v>44.660699829131147</v>
      </c>
      <c r="D55970">
        <v>22.312019032591479</v>
      </c>
      <c r="E55970">
        <v>22.348680796539742</v>
      </c>
      <c r="F55970">
        <v>1</v>
      </c>
      <c r="G55970">
        <v>0</v>
      </c>
      <c r="H55970">
        <v>875000000</v>
      </c>
      <c r="I55970">
        <v>0</v>
      </c>
    </row>
    <row r="55971" spans="1:9" x14ac:dyDescent="0.25">
      <c r="A55971" t="s">
        <v>55978</v>
      </c>
      <c r="B55971">
        <v>22.916825347860598</v>
      </c>
      <c r="C55971">
        <v>42.679125464446955</v>
      </c>
      <c r="D55971">
        <v>21.334294641047769</v>
      </c>
      <c r="E55971">
        <v>21.344830823399146</v>
      </c>
      <c r="F55971">
        <v>-1</v>
      </c>
      <c r="G55971">
        <v>0</v>
      </c>
      <c r="H55971">
        <v>828125000</v>
      </c>
      <c r="I55971">
        <v>0</v>
      </c>
    </row>
    <row r="55972" spans="1:9" x14ac:dyDescent="0.25">
      <c r="A55972" t="s">
        <v>55979</v>
      </c>
      <c r="B55972">
        <v>26.96216107196382</v>
      </c>
      <c r="C55972">
        <v>52.017496509209188</v>
      </c>
      <c r="D55972">
        <v>23.343818069595898</v>
      </c>
      <c r="E55972">
        <v>28.673678439613269</v>
      </c>
      <c r="F55972">
        <v>-1</v>
      </c>
      <c r="G55972">
        <v>0</v>
      </c>
      <c r="H55972">
        <v>968750000</v>
      </c>
      <c r="I55972">
        <v>0</v>
      </c>
    </row>
    <row r="55973" spans="1:9" x14ac:dyDescent="0.25">
      <c r="A55973" t="s">
        <v>55980</v>
      </c>
      <c r="B55973">
        <v>27.60036310705696</v>
      </c>
      <c r="C55973">
        <v>56.616936972715948</v>
      </c>
      <c r="D55973">
        <v>28.151981381096046</v>
      </c>
      <c r="E55973">
        <v>28.464955591619951</v>
      </c>
      <c r="F55973">
        <v>-1</v>
      </c>
      <c r="G55973">
        <v>0</v>
      </c>
      <c r="H55973">
        <v>968750000</v>
      </c>
      <c r="I55973">
        <v>0</v>
      </c>
    </row>
    <row r="55974" spans="1:9" x14ac:dyDescent="0.25">
      <c r="A55974" t="s">
        <v>55981</v>
      </c>
      <c r="B55974">
        <v>24.585458803043974</v>
      </c>
      <c r="C55974">
        <v>47.738505123040852</v>
      </c>
      <c r="D55974">
        <v>22.945921399170683</v>
      </c>
      <c r="E55974">
        <v>24.792583723870212</v>
      </c>
      <c r="F55974">
        <v>1</v>
      </c>
      <c r="G55974">
        <v>0</v>
      </c>
      <c r="H55974">
        <v>968750000</v>
      </c>
      <c r="I55974">
        <v>0</v>
      </c>
    </row>
    <row r="55975" spans="1:9" x14ac:dyDescent="0.25">
      <c r="A55975" t="s">
        <v>55982</v>
      </c>
      <c r="B55975">
        <v>29.967575316321213</v>
      </c>
      <c r="C55975">
        <v>64.872636665048717</v>
      </c>
      <c r="D55975">
        <v>31.346116770331975</v>
      </c>
      <c r="E55975">
        <v>33.526519894716785</v>
      </c>
      <c r="F55975">
        <v>-1</v>
      </c>
      <c r="G55975">
        <v>0</v>
      </c>
      <c r="H55975">
        <v>906250000</v>
      </c>
      <c r="I55975">
        <v>0</v>
      </c>
    </row>
    <row r="55976" spans="1:9" x14ac:dyDescent="0.25">
      <c r="A55976" t="s">
        <v>55983</v>
      </c>
      <c r="B55976">
        <v>28.96049425714444</v>
      </c>
      <c r="C55976">
        <v>69.292430393448868</v>
      </c>
      <c r="D55976">
        <v>32.90874853870843</v>
      </c>
      <c r="E55976">
        <v>36.383681854740338</v>
      </c>
      <c r="F55976">
        <v>-1</v>
      </c>
      <c r="G55976">
        <v>0</v>
      </c>
      <c r="H55976">
        <v>968750000</v>
      </c>
      <c r="I55976">
        <v>0</v>
      </c>
    </row>
    <row r="55977" spans="1:9" x14ac:dyDescent="0.25">
      <c r="A55977" t="s">
        <v>55984</v>
      </c>
      <c r="B55977">
        <v>27.241452649278862</v>
      </c>
      <c r="C55977">
        <v>58.110498958543289</v>
      </c>
      <c r="D55977">
        <v>30.37171809077871</v>
      </c>
      <c r="E55977">
        <v>27.738780867764547</v>
      </c>
      <c r="F55977">
        <v>-1</v>
      </c>
      <c r="G55977">
        <v>0</v>
      </c>
      <c r="H55977">
        <v>984375000</v>
      </c>
      <c r="I55977">
        <v>0</v>
      </c>
    </row>
    <row r="55978" spans="1:9" x14ac:dyDescent="0.25">
      <c r="A55978" t="s">
        <v>55985</v>
      </c>
      <c r="B55978">
        <v>24.672498296531163</v>
      </c>
      <c r="C55978">
        <v>44.057220878244003</v>
      </c>
      <c r="D55978">
        <v>23.744231824439563</v>
      </c>
      <c r="E55978">
        <v>20.312989053804479</v>
      </c>
      <c r="F55978">
        <v>1</v>
      </c>
      <c r="G55978">
        <v>0</v>
      </c>
      <c r="H55978">
        <v>828125000</v>
      </c>
      <c r="I55978">
        <v>0</v>
      </c>
    </row>
    <row r="55979" spans="1:9" x14ac:dyDescent="0.25">
      <c r="A55979" t="s">
        <v>55986</v>
      </c>
      <c r="B55979">
        <v>28.370991895079385</v>
      </c>
      <c r="C55979">
        <v>58.977559239742135</v>
      </c>
      <c r="D55979">
        <v>29.369150282705622</v>
      </c>
      <c r="E55979">
        <v>29.608408957036524</v>
      </c>
      <c r="F55979">
        <v>-1</v>
      </c>
      <c r="G55979">
        <v>0</v>
      </c>
      <c r="H55979">
        <v>859375000</v>
      </c>
      <c r="I55979">
        <v>0</v>
      </c>
    </row>
    <row r="55980" spans="1:9" x14ac:dyDescent="0.25">
      <c r="A55980" t="s">
        <v>55987</v>
      </c>
      <c r="B55980">
        <v>21.706250865728645</v>
      </c>
      <c r="C55980">
        <v>48.570549648030315</v>
      </c>
      <c r="D55980">
        <v>24.406721221574532</v>
      </c>
      <c r="E55980">
        <v>24.163828426455858</v>
      </c>
      <c r="F55980">
        <v>0.57311400411179969</v>
      </c>
      <c r="G55980">
        <v>0</v>
      </c>
      <c r="H55980">
        <v>921875000</v>
      </c>
      <c r="I55980">
        <v>0</v>
      </c>
    </row>
    <row r="55981" spans="1:9" x14ac:dyDescent="0.25">
      <c r="A55981" t="s">
        <v>55988</v>
      </c>
      <c r="B55981">
        <v>28.52561622852312</v>
      </c>
      <c r="C55981">
        <v>56.745175183720363</v>
      </c>
      <c r="D55981">
        <v>25.071979207671461</v>
      </c>
      <c r="E55981">
        <v>31.673195976048888</v>
      </c>
      <c r="F55981">
        <v>1</v>
      </c>
      <c r="G55981">
        <v>0</v>
      </c>
      <c r="H55981">
        <v>781250000</v>
      </c>
      <c r="I55981">
        <v>0</v>
      </c>
    </row>
    <row r="55982" spans="1:9" x14ac:dyDescent="0.25">
      <c r="A55982" t="s">
        <v>55989</v>
      </c>
      <c r="B55982">
        <v>23.239027134219075</v>
      </c>
      <c r="C55982">
        <v>8.34942570044125</v>
      </c>
      <c r="D55982">
        <v>4.288244649731686</v>
      </c>
      <c r="E55982">
        <v>4.0611810507095658</v>
      </c>
      <c r="F55982">
        <v>-1</v>
      </c>
      <c r="G55982">
        <v>23.700000000000067</v>
      </c>
      <c r="H55982">
        <v>265625000</v>
      </c>
      <c r="I55982">
        <v>0</v>
      </c>
    </row>
    <row r="55983" spans="1:9" x14ac:dyDescent="0.25">
      <c r="A55983" t="s">
        <v>55990</v>
      </c>
      <c r="B55983">
        <v>22.867809106554617</v>
      </c>
      <c r="C55983">
        <v>7.5356199431091948</v>
      </c>
      <c r="D55983">
        <v>3.8817288058343777</v>
      </c>
      <c r="E55983">
        <v>3.6538911372748211</v>
      </c>
      <c r="F55983">
        <v>-0.70168582354422959</v>
      </c>
      <c r="G55983">
        <v>23.90000000000007</v>
      </c>
      <c r="H55983">
        <v>296875000</v>
      </c>
      <c r="I55983">
        <v>0</v>
      </c>
    </row>
    <row r="55984" spans="1:9" x14ac:dyDescent="0.25">
      <c r="A55984" t="s">
        <v>55991</v>
      </c>
      <c r="B55984">
        <v>22.271277000701801</v>
      </c>
      <c r="C55984">
        <v>42.664749025419958</v>
      </c>
      <c r="D55984">
        <v>21.233696593292297</v>
      </c>
      <c r="E55984">
        <v>21.431052432127604</v>
      </c>
      <c r="F55984">
        <v>-1</v>
      </c>
      <c r="G55984">
        <v>0</v>
      </c>
      <c r="H55984">
        <v>875000000</v>
      </c>
      <c r="I55984">
        <v>0</v>
      </c>
    </row>
    <row r="55985" spans="1:9" x14ac:dyDescent="0.25">
      <c r="A55985" t="s">
        <v>55992</v>
      </c>
      <c r="B55985">
        <v>23.867884390992938</v>
      </c>
      <c r="C55985">
        <v>55.625694500539808</v>
      </c>
      <c r="D55985">
        <v>28.440155652226743</v>
      </c>
      <c r="E55985">
        <v>27.185538848313033</v>
      </c>
      <c r="F55985">
        <v>1</v>
      </c>
      <c r="G55985">
        <v>0</v>
      </c>
      <c r="H55985">
        <v>718750000</v>
      </c>
      <c r="I55985">
        <v>0</v>
      </c>
    </row>
    <row r="55986" spans="1:9" x14ac:dyDescent="0.25">
      <c r="A55986" t="s">
        <v>55993</v>
      </c>
      <c r="B55986">
        <v>22.858536319022917</v>
      </c>
      <c r="C55986">
        <v>55.719892957443896</v>
      </c>
      <c r="D55986">
        <v>24.636639506469244</v>
      </c>
      <c r="E55986">
        <v>31.083253450974649</v>
      </c>
      <c r="F55986">
        <v>0.97084783405303998</v>
      </c>
      <c r="G55986">
        <v>0</v>
      </c>
      <c r="H55986">
        <v>812500000</v>
      </c>
      <c r="I55986">
        <v>0</v>
      </c>
    </row>
    <row r="55987" spans="1:9" x14ac:dyDescent="0.25">
      <c r="A55987" t="s">
        <v>55994</v>
      </c>
      <c r="B55987">
        <v>27.333726747144205</v>
      </c>
      <c r="C55987">
        <v>68.087036847538613</v>
      </c>
      <c r="D55987">
        <v>35.563780370109058</v>
      </c>
      <c r="E55987">
        <v>32.52325647742942</v>
      </c>
      <c r="F55987">
        <v>1</v>
      </c>
      <c r="G55987">
        <v>0</v>
      </c>
      <c r="H55987">
        <v>906250000</v>
      </c>
      <c r="I55987">
        <v>0</v>
      </c>
    </row>
    <row r="55988" spans="1:9" x14ac:dyDescent="0.25">
      <c r="A55988" t="s">
        <v>55995</v>
      </c>
      <c r="B55988">
        <v>26.225322424995088</v>
      </c>
      <c r="C55988">
        <v>50.40773125023</v>
      </c>
      <c r="D55988">
        <v>22.609986124928472</v>
      </c>
      <c r="E55988">
        <v>27.797745125301539</v>
      </c>
      <c r="F55988">
        <v>-1</v>
      </c>
      <c r="G55988">
        <v>0</v>
      </c>
      <c r="H55988">
        <v>875000000</v>
      </c>
      <c r="I55988">
        <v>0</v>
      </c>
    </row>
    <row r="55989" spans="1:9" x14ac:dyDescent="0.25">
      <c r="A55989" t="s">
        <v>55996</v>
      </c>
      <c r="B55989">
        <v>23.757588329684932</v>
      </c>
      <c r="C55989">
        <v>40.290285569573086</v>
      </c>
      <c r="D55989">
        <v>17.109738015679412</v>
      </c>
      <c r="E55989">
        <v>23.18054755389365</v>
      </c>
      <c r="F55989">
        <v>1</v>
      </c>
      <c r="G55989">
        <v>0</v>
      </c>
      <c r="H55989">
        <v>1031250000</v>
      </c>
      <c r="I55989">
        <v>0</v>
      </c>
    </row>
    <row r="55990" spans="1:9" x14ac:dyDescent="0.25">
      <c r="A55990" t="s">
        <v>55997</v>
      </c>
      <c r="B55990">
        <v>22.954979926370267</v>
      </c>
      <c r="C55990">
        <v>10.697126171412741</v>
      </c>
      <c r="D55990">
        <v>2.1335227759960356</v>
      </c>
      <c r="E55990">
        <v>8.5636033954167061</v>
      </c>
      <c r="F55990">
        <v>-1</v>
      </c>
      <c r="G55990">
        <v>23.90000000000007</v>
      </c>
      <c r="H55990">
        <v>328125000</v>
      </c>
      <c r="I55990">
        <v>0</v>
      </c>
    </row>
    <row r="55991" spans="1:9" x14ac:dyDescent="0.25">
      <c r="A55991" t="s">
        <v>55998</v>
      </c>
      <c r="B55991">
        <v>27.703616806549125</v>
      </c>
      <c r="C55991">
        <v>57.279132056387539</v>
      </c>
      <c r="D55991">
        <v>25.592568780700375</v>
      </c>
      <c r="E55991">
        <v>31.686563275687138</v>
      </c>
      <c r="F55991">
        <v>-1</v>
      </c>
      <c r="G55991">
        <v>0</v>
      </c>
      <c r="H55991">
        <v>953125000</v>
      </c>
      <c r="I55991">
        <v>0</v>
      </c>
    </row>
    <row r="55992" spans="1:9" x14ac:dyDescent="0.25">
      <c r="A55992" t="s">
        <v>55999</v>
      </c>
      <c r="B55992">
        <v>20.700000000000028</v>
      </c>
      <c r="C55992">
        <v>2.2412418370022866</v>
      </c>
      <c r="D55992">
        <v>1.0664081458184653</v>
      </c>
      <c r="E55992">
        <v>1.1748336911838213</v>
      </c>
      <c r="F55992">
        <v>0.24909783426314425</v>
      </c>
      <c r="G55992">
        <v>20.600000000000023</v>
      </c>
      <c r="H55992">
        <v>187500000</v>
      </c>
      <c r="I55992">
        <v>0</v>
      </c>
    </row>
    <row r="55993" spans="1:9" x14ac:dyDescent="0.25">
      <c r="A55993" t="s">
        <v>56000</v>
      </c>
      <c r="B55993">
        <v>20.800000000000157</v>
      </c>
      <c r="C55993">
        <v>2.2560323442340726</v>
      </c>
      <c r="D55993">
        <v>1.0733968359465744</v>
      </c>
      <c r="E55993">
        <v>1.1826355082874982</v>
      </c>
      <c r="F55993">
        <v>0.27302438800407502</v>
      </c>
      <c r="G55993">
        <v>20.700000000000024</v>
      </c>
      <c r="H55993">
        <v>250000000</v>
      </c>
      <c r="I55993">
        <v>0</v>
      </c>
    </row>
    <row r="55994" spans="1:9" x14ac:dyDescent="0.25">
      <c r="A55994" t="s">
        <v>56001</v>
      </c>
      <c r="B55994">
        <v>22.441094991094101</v>
      </c>
      <c r="C55994">
        <v>52.182075214475589</v>
      </c>
      <c r="D55994">
        <v>29.315184598398123</v>
      </c>
      <c r="E55994">
        <v>22.866890616077477</v>
      </c>
      <c r="F55994">
        <v>1</v>
      </c>
      <c r="G55994">
        <v>0</v>
      </c>
      <c r="H55994">
        <v>859375000</v>
      </c>
      <c r="I55994">
        <v>0</v>
      </c>
    </row>
    <row r="55995" spans="1:9" x14ac:dyDescent="0.25">
      <c r="A55995" t="s">
        <v>56002</v>
      </c>
      <c r="B55995">
        <v>21.976714436386075</v>
      </c>
      <c r="C55995">
        <v>43.791604915676331</v>
      </c>
      <c r="D55995">
        <v>22.125204774759442</v>
      </c>
      <c r="E55995">
        <v>21.66640014091691</v>
      </c>
      <c r="F55995">
        <v>0.96113518347889126</v>
      </c>
      <c r="G55995">
        <v>0</v>
      </c>
      <c r="H55995">
        <v>953125000</v>
      </c>
      <c r="I55995">
        <v>0</v>
      </c>
    </row>
    <row r="55996" spans="1:9" x14ac:dyDescent="0.25">
      <c r="A55996" t="s">
        <v>56003</v>
      </c>
      <c r="B55996">
        <v>28.872701141885152</v>
      </c>
      <c r="C55996">
        <v>75.608820986863634</v>
      </c>
      <c r="D55996">
        <v>41.007837577742052</v>
      </c>
      <c r="E55996">
        <v>34.600983409121518</v>
      </c>
      <c r="F55996">
        <v>1</v>
      </c>
      <c r="G55996">
        <v>0</v>
      </c>
      <c r="H55996">
        <v>828125000</v>
      </c>
      <c r="I55996">
        <v>0</v>
      </c>
    </row>
    <row r="55997" spans="1:9" x14ac:dyDescent="0.25">
      <c r="A55997" t="s">
        <v>56004</v>
      </c>
      <c r="B55997">
        <v>24.467328133389774</v>
      </c>
      <c r="C55997">
        <v>47.295365157141433</v>
      </c>
      <c r="D55997">
        <v>28.468461897552615</v>
      </c>
      <c r="E55997">
        <v>18.826903259588811</v>
      </c>
      <c r="F55997">
        <v>1</v>
      </c>
      <c r="G55997">
        <v>0</v>
      </c>
      <c r="H55997">
        <v>906250000</v>
      </c>
      <c r="I55997">
        <v>0</v>
      </c>
    </row>
    <row r="55998" spans="1:9" x14ac:dyDescent="0.25">
      <c r="A55998" t="s">
        <v>56005</v>
      </c>
      <c r="B55998">
        <v>21.7927013631694</v>
      </c>
      <c r="C55998">
        <v>8.1410631790005432</v>
      </c>
      <c r="D55998">
        <v>3.9890631514786121</v>
      </c>
      <c r="E55998">
        <v>4.1520000275219378</v>
      </c>
      <c r="F55998">
        <v>1</v>
      </c>
      <c r="G55998">
        <v>22.400000000000048</v>
      </c>
      <c r="H55998">
        <v>281250000</v>
      </c>
      <c r="I55998">
        <v>0</v>
      </c>
    </row>
    <row r="55999" spans="1:9" x14ac:dyDescent="0.25">
      <c r="A55999" t="s">
        <v>56006</v>
      </c>
      <c r="B55999">
        <v>21.000000000000139</v>
      </c>
      <c r="C55999">
        <v>4.3853158739534956</v>
      </c>
      <c r="D55999">
        <v>2.1097421987076133</v>
      </c>
      <c r="E55999">
        <v>2.2755736752458882</v>
      </c>
      <c r="F55999">
        <v>0.98247155209981152</v>
      </c>
      <c r="G55999">
        <v>20.900000000000027</v>
      </c>
      <c r="H55999">
        <v>234375000</v>
      </c>
      <c r="I55999">
        <v>0</v>
      </c>
    </row>
    <row r="56000" spans="1:9" x14ac:dyDescent="0.25">
      <c r="A56000" t="s">
        <v>56007</v>
      </c>
      <c r="B56000">
        <v>22.344646213799944</v>
      </c>
      <c r="C56000">
        <v>10.711580244132602</v>
      </c>
      <c r="D56000">
        <v>5.2587821349059549</v>
      </c>
      <c r="E56000">
        <v>5.4527981092266486</v>
      </c>
      <c r="F56000">
        <v>-0.94377090674318831</v>
      </c>
      <c r="G56000">
        <v>24.300000000000075</v>
      </c>
      <c r="H56000">
        <v>281250000</v>
      </c>
      <c r="I56000">
        <v>0</v>
      </c>
    </row>
    <row r="56001" spans="1:9" x14ac:dyDescent="0.25">
      <c r="A56001" t="s">
        <v>56008</v>
      </c>
      <c r="B56001">
        <v>21.655211563181066</v>
      </c>
      <c r="C56001">
        <v>8.3490557102735572</v>
      </c>
      <c r="D56001">
        <v>4.075825188271458</v>
      </c>
      <c r="E56001">
        <v>4.2732305220020965</v>
      </c>
      <c r="F56001">
        <v>0.87819375802163702</v>
      </c>
      <c r="G56001">
        <v>21.80000000000004</v>
      </c>
      <c r="H56001">
        <v>234375000</v>
      </c>
      <c r="I56001">
        <v>0</v>
      </c>
    </row>
    <row r="56002" spans="1:9" x14ac:dyDescent="0.25">
      <c r="A56002" t="s">
        <v>56009</v>
      </c>
      <c r="B56002">
        <v>22.952840057269075</v>
      </c>
      <c r="C56002">
        <v>50.642980055572487</v>
      </c>
      <c r="D56002">
        <v>25.335281639264252</v>
      </c>
      <c r="E56002">
        <v>25.307698416308256</v>
      </c>
      <c r="F56002">
        <v>-1</v>
      </c>
      <c r="G56002">
        <v>0</v>
      </c>
      <c r="H56002">
        <v>953125000</v>
      </c>
      <c r="I56002">
        <v>0</v>
      </c>
    </row>
    <row r="56003" spans="1:9" x14ac:dyDescent="0.25">
      <c r="A56003" t="s">
        <v>56010</v>
      </c>
      <c r="B56003">
        <v>23.443409165824374</v>
      </c>
      <c r="C56003">
        <v>49.182118405859178</v>
      </c>
      <c r="D56003">
        <v>27.618524036291092</v>
      </c>
      <c r="E56003">
        <v>21.563594369568072</v>
      </c>
      <c r="F56003">
        <v>-1</v>
      </c>
      <c r="G56003">
        <v>0</v>
      </c>
      <c r="H56003">
        <v>937500000</v>
      </c>
      <c r="I56003">
        <v>0</v>
      </c>
    </row>
    <row r="56004" spans="1:9" x14ac:dyDescent="0.25">
      <c r="A56004" t="s">
        <v>56011</v>
      </c>
      <c r="B56004">
        <v>26.386440297716685</v>
      </c>
      <c r="C56004">
        <v>56.088992444078549</v>
      </c>
      <c r="D56004">
        <v>27.896478855537616</v>
      </c>
      <c r="E56004">
        <v>28.19251358854093</v>
      </c>
      <c r="F56004">
        <v>-1</v>
      </c>
      <c r="G56004">
        <v>0</v>
      </c>
      <c r="H56004">
        <v>953125000</v>
      </c>
      <c r="I56004">
        <v>0</v>
      </c>
    </row>
    <row r="56005" spans="1:9" x14ac:dyDescent="0.25">
      <c r="A56005" t="s">
        <v>56012</v>
      </c>
      <c r="B56005">
        <v>27.03172683678963</v>
      </c>
      <c r="C56005">
        <v>61.555657227248808</v>
      </c>
      <c r="D56005">
        <v>32.337315192536138</v>
      </c>
      <c r="E56005">
        <v>29.218342034712592</v>
      </c>
      <c r="F56005">
        <v>-1</v>
      </c>
      <c r="G56005">
        <v>0</v>
      </c>
      <c r="H56005">
        <v>906250000</v>
      </c>
      <c r="I56005">
        <v>0</v>
      </c>
    </row>
    <row r="56006" spans="1:9" x14ac:dyDescent="0.25">
      <c r="A56006" t="s">
        <v>56013</v>
      </c>
      <c r="B56006">
        <v>25.373508338579221</v>
      </c>
      <c r="C56006">
        <v>53.128689409716522</v>
      </c>
      <c r="D56006">
        <v>26.150361340899686</v>
      </c>
      <c r="E56006">
        <v>26.978328068816822</v>
      </c>
      <c r="F56006">
        <v>-1</v>
      </c>
      <c r="G56006">
        <v>0</v>
      </c>
      <c r="H56006">
        <v>921875000</v>
      </c>
      <c r="I56006">
        <v>0</v>
      </c>
    </row>
    <row r="56007" spans="1:9" x14ac:dyDescent="0.25">
      <c r="A56007" t="s">
        <v>56014</v>
      </c>
      <c r="B56007">
        <v>25.165200946027817</v>
      </c>
      <c r="C56007">
        <v>41.907192374491359</v>
      </c>
      <c r="D56007">
        <v>20.335903532580247</v>
      </c>
      <c r="E56007">
        <v>21.571288841911137</v>
      </c>
      <c r="F56007">
        <v>-1</v>
      </c>
      <c r="G56007">
        <v>0</v>
      </c>
      <c r="H56007">
        <v>1000000000</v>
      </c>
      <c r="I56007">
        <v>0</v>
      </c>
    </row>
    <row r="56008" spans="1:9" x14ac:dyDescent="0.25">
      <c r="A56008" t="s">
        <v>56015</v>
      </c>
      <c r="B56008">
        <v>22.859777441782924</v>
      </c>
      <c r="C56008">
        <v>32.436946750652865</v>
      </c>
      <c r="D56008">
        <v>15.865788407314742</v>
      </c>
      <c r="E56008">
        <v>16.571158343338102</v>
      </c>
      <c r="F56008">
        <v>-1</v>
      </c>
      <c r="G56008">
        <v>0</v>
      </c>
      <c r="H56008">
        <v>859375000</v>
      </c>
      <c r="I56008">
        <v>0</v>
      </c>
    </row>
    <row r="56009" spans="1:9" x14ac:dyDescent="0.25">
      <c r="A56009" t="s">
        <v>56016</v>
      </c>
      <c r="B56009">
        <v>24.599537303237636</v>
      </c>
      <c r="C56009">
        <v>42.666334870038597</v>
      </c>
      <c r="D56009">
        <v>20.661592521696306</v>
      </c>
      <c r="E56009">
        <v>22.004742348342262</v>
      </c>
      <c r="F56009">
        <v>-1</v>
      </c>
      <c r="G56009">
        <v>0</v>
      </c>
      <c r="H56009">
        <v>937500000</v>
      </c>
      <c r="I56009">
        <v>0</v>
      </c>
    </row>
    <row r="56010" spans="1:9" x14ac:dyDescent="0.25">
      <c r="A56010" t="s">
        <v>56017</v>
      </c>
      <c r="B56010">
        <v>25.527367392937382</v>
      </c>
      <c r="C56010">
        <v>50.925845324423797</v>
      </c>
      <c r="D56010">
        <v>27.280369920078197</v>
      </c>
      <c r="E56010">
        <v>23.645475404345593</v>
      </c>
      <c r="F56010">
        <v>1</v>
      </c>
      <c r="G56010">
        <v>0</v>
      </c>
      <c r="H56010">
        <v>953125000</v>
      </c>
      <c r="I56010">
        <v>0</v>
      </c>
    </row>
    <row r="56011" spans="1:9" x14ac:dyDescent="0.25">
      <c r="A56011" t="s">
        <v>56018</v>
      </c>
      <c r="B56011">
        <v>26.009354348796169</v>
      </c>
      <c r="C56011">
        <v>56.976150838757604</v>
      </c>
      <c r="D56011">
        <v>33.313144817691033</v>
      </c>
      <c r="E56011">
        <v>23.663006021066558</v>
      </c>
      <c r="F56011">
        <v>1</v>
      </c>
      <c r="G56011">
        <v>0</v>
      </c>
      <c r="H56011">
        <v>890625000</v>
      </c>
      <c r="I56011">
        <v>0</v>
      </c>
    </row>
    <row r="56012" spans="1:9" x14ac:dyDescent="0.25">
      <c r="A56012" t="s">
        <v>56019</v>
      </c>
      <c r="B56012">
        <v>21.100000000000165</v>
      </c>
      <c r="C56012">
        <v>1.9838141741064765</v>
      </c>
      <c r="D56012">
        <v>1.0755581610725318</v>
      </c>
      <c r="E56012">
        <v>0.90825601303394476</v>
      </c>
      <c r="F56012">
        <v>-0.1662940173292089</v>
      </c>
      <c r="G56012">
        <v>21.000000000000028</v>
      </c>
      <c r="H56012">
        <v>312500000</v>
      </c>
      <c r="I56012">
        <v>0</v>
      </c>
    </row>
    <row r="56013" spans="1:9" x14ac:dyDescent="0.25">
      <c r="A56013" t="s">
        <v>56020</v>
      </c>
      <c r="B56013">
        <v>21.100000000000048</v>
      </c>
      <c r="C56013">
        <v>2.0145457976115688</v>
      </c>
      <c r="D56013">
        <v>1.0917423794825112</v>
      </c>
      <c r="E56013">
        <v>0.92280341812905764</v>
      </c>
      <c r="F56013">
        <v>-0.17597089718564751</v>
      </c>
      <c r="G56013">
        <v>21.000000000000028</v>
      </c>
      <c r="H56013">
        <v>375000000</v>
      </c>
      <c r="I56013">
        <v>0</v>
      </c>
    </row>
    <row r="56014" spans="1:9" x14ac:dyDescent="0.25">
      <c r="A56014" t="s">
        <v>56021</v>
      </c>
      <c r="B56014">
        <v>21.000000000000053</v>
      </c>
      <c r="C56014">
        <v>2.1687908768600095</v>
      </c>
      <c r="D56014">
        <v>1.1536421386936291</v>
      </c>
      <c r="E56014">
        <v>1.0151487381663804</v>
      </c>
      <c r="F56014">
        <v>-0.16038911334089878</v>
      </c>
      <c r="G56014">
        <v>20.900000000000027</v>
      </c>
      <c r="H56014">
        <v>218750000</v>
      </c>
      <c r="I56014">
        <v>0</v>
      </c>
    </row>
    <row r="56015" spans="1:9" x14ac:dyDescent="0.25">
      <c r="A56015" t="s">
        <v>56022</v>
      </c>
      <c r="B56015">
        <v>21.000000000000036</v>
      </c>
      <c r="C56015">
        <v>2.1720923012727376</v>
      </c>
      <c r="D56015">
        <v>1.1557884876593016</v>
      </c>
      <c r="E56015">
        <v>1.0163038136134359</v>
      </c>
      <c r="F56015">
        <v>-0.15939479517984534</v>
      </c>
      <c r="G56015">
        <v>20.900000000000027</v>
      </c>
      <c r="H56015">
        <v>265625000</v>
      </c>
      <c r="I56015">
        <v>0</v>
      </c>
    </row>
    <row r="56016" spans="1:9" x14ac:dyDescent="0.25">
      <c r="A56016" t="s">
        <v>56023</v>
      </c>
      <c r="B56016">
        <v>22.362474618476671</v>
      </c>
      <c r="C56016">
        <v>43.816919764208897</v>
      </c>
      <c r="D56016">
        <v>21.873347882945488</v>
      </c>
      <c r="E56016">
        <v>21.943571881263424</v>
      </c>
      <c r="F56016">
        <v>-1</v>
      </c>
      <c r="G56016">
        <v>0</v>
      </c>
      <c r="H56016">
        <v>843750000</v>
      </c>
      <c r="I56016">
        <v>0</v>
      </c>
    </row>
    <row r="56017" spans="1:9" x14ac:dyDescent="0.25">
      <c r="A56017" t="s">
        <v>56024</v>
      </c>
      <c r="B56017">
        <v>23.86788443315746</v>
      </c>
      <c r="C56017">
        <v>55.625693564412693</v>
      </c>
      <c r="D56017">
        <v>28.440155123463121</v>
      </c>
      <c r="E56017">
        <v>27.185538440949564</v>
      </c>
      <c r="F56017">
        <v>1</v>
      </c>
      <c r="G56017">
        <v>0</v>
      </c>
      <c r="H56017">
        <v>953125000</v>
      </c>
      <c r="I56017">
        <v>0</v>
      </c>
    </row>
    <row r="56018" spans="1:9" x14ac:dyDescent="0.25">
      <c r="A56018" t="s">
        <v>56025</v>
      </c>
      <c r="B56018">
        <v>25.989941149474348</v>
      </c>
      <c r="C56018">
        <v>35.156839780770134</v>
      </c>
      <c r="D56018">
        <v>17.554690590625686</v>
      </c>
      <c r="E56018">
        <v>17.602149190144438</v>
      </c>
      <c r="F56018">
        <v>1</v>
      </c>
      <c r="G56018">
        <v>0</v>
      </c>
      <c r="H56018">
        <v>796875000</v>
      </c>
      <c r="I56018">
        <v>0</v>
      </c>
    </row>
    <row r="56019" spans="1:9" x14ac:dyDescent="0.25">
      <c r="A56019" t="s">
        <v>56026</v>
      </c>
      <c r="B56019">
        <v>25.752994506846889</v>
      </c>
      <c r="C56019">
        <v>34.687256307788985</v>
      </c>
      <c r="D56019">
        <v>17.352345830192583</v>
      </c>
      <c r="E56019">
        <v>17.334910477596374</v>
      </c>
      <c r="F56019">
        <v>1</v>
      </c>
      <c r="G56019">
        <v>0</v>
      </c>
      <c r="H56019">
        <v>843750000</v>
      </c>
      <c r="I56019">
        <v>0</v>
      </c>
    </row>
    <row r="56020" spans="1:9" x14ac:dyDescent="0.25">
      <c r="A56020" t="s">
        <v>56027</v>
      </c>
      <c r="B56020">
        <v>35.082539491026772</v>
      </c>
      <c r="C56020">
        <v>67.823699416187551</v>
      </c>
      <c r="D56020">
        <v>31.031684628145669</v>
      </c>
      <c r="E56020">
        <v>36.792014788041875</v>
      </c>
      <c r="F56020">
        <v>-1</v>
      </c>
      <c r="G56020">
        <v>0</v>
      </c>
      <c r="H56020">
        <v>921875000</v>
      </c>
      <c r="I56020">
        <v>0</v>
      </c>
    </row>
    <row r="56021" spans="1:9" x14ac:dyDescent="0.25">
      <c r="A56021" t="s">
        <v>56028</v>
      </c>
      <c r="B56021">
        <v>34.133168912492167</v>
      </c>
      <c r="C56021">
        <v>70.528738041520384</v>
      </c>
      <c r="D56021">
        <v>40.121043023450937</v>
      </c>
      <c r="E56021">
        <v>30.407695018069489</v>
      </c>
      <c r="F56021">
        <v>1</v>
      </c>
      <c r="G56021">
        <v>0</v>
      </c>
      <c r="H56021">
        <v>859375000</v>
      </c>
      <c r="I56021">
        <v>0</v>
      </c>
    </row>
    <row r="56022" spans="1:9" x14ac:dyDescent="0.25">
      <c r="A56022" t="s">
        <v>56029</v>
      </c>
      <c r="B56022">
        <v>27.436244183849773</v>
      </c>
      <c r="C56022">
        <v>40.059167135585867</v>
      </c>
      <c r="D56022">
        <v>17.954747506222546</v>
      </c>
      <c r="E56022">
        <v>22.104419629363299</v>
      </c>
      <c r="F56022">
        <v>-1</v>
      </c>
      <c r="G56022">
        <v>0</v>
      </c>
      <c r="H56022">
        <v>765625000</v>
      </c>
      <c r="I56022">
        <v>0</v>
      </c>
    </row>
    <row r="56023" spans="1:9" x14ac:dyDescent="0.25">
      <c r="A56023" t="s">
        <v>56030</v>
      </c>
      <c r="B56023">
        <v>26.874456138610181</v>
      </c>
      <c r="C56023">
        <v>27.202580081958089</v>
      </c>
      <c r="D56023">
        <v>13.771408890863764</v>
      </c>
      <c r="E56023">
        <v>13.431171191094322</v>
      </c>
      <c r="F56023">
        <v>-1</v>
      </c>
      <c r="G56023">
        <v>0</v>
      </c>
      <c r="H56023">
        <v>953125000</v>
      </c>
      <c r="I56023">
        <v>0</v>
      </c>
    </row>
    <row r="56024" spans="1:9" x14ac:dyDescent="0.25">
      <c r="A56024" t="s">
        <v>56031</v>
      </c>
      <c r="B56024">
        <v>40.747742305881658</v>
      </c>
      <c r="C56024">
        <v>131.42193393946971</v>
      </c>
      <c r="D56024">
        <v>63.906497415347289</v>
      </c>
      <c r="E56024">
        <v>67.515436524122478</v>
      </c>
      <c r="F56024">
        <v>-1</v>
      </c>
      <c r="G56024">
        <v>0</v>
      </c>
      <c r="H56024">
        <v>812500000</v>
      </c>
      <c r="I56024">
        <v>0</v>
      </c>
    </row>
    <row r="56025" spans="1:9" x14ac:dyDescent="0.25">
      <c r="A56025" t="s">
        <v>56032</v>
      </c>
      <c r="B56025">
        <v>28.755034863413325</v>
      </c>
      <c r="C56025">
        <v>37.019593787807082</v>
      </c>
      <c r="D56025">
        <v>17.659747676366045</v>
      </c>
      <c r="E56025">
        <v>19.359846111440987</v>
      </c>
      <c r="F56025">
        <v>-1</v>
      </c>
      <c r="G56025">
        <v>0</v>
      </c>
      <c r="H56025">
        <v>765625000</v>
      </c>
      <c r="I56025">
        <v>0</v>
      </c>
    </row>
    <row r="56026" spans="1:9" x14ac:dyDescent="0.25">
      <c r="A56026" t="s">
        <v>56033</v>
      </c>
      <c r="B56026">
        <v>27.933535837933942</v>
      </c>
      <c r="C56026">
        <v>38.805392946787101</v>
      </c>
      <c r="D56026">
        <v>19.215727174856553</v>
      </c>
      <c r="E56026">
        <v>19.589665771930516</v>
      </c>
      <c r="F56026">
        <v>-1</v>
      </c>
      <c r="G56026">
        <v>0</v>
      </c>
      <c r="H56026">
        <v>828125000</v>
      </c>
      <c r="I56026">
        <v>0</v>
      </c>
    </row>
    <row r="56027" spans="1:9" x14ac:dyDescent="0.25">
      <c r="A56027" t="s">
        <v>56034</v>
      </c>
      <c r="B56027">
        <v>30.0492129082037</v>
      </c>
      <c r="C56027">
        <v>52.109628575214195</v>
      </c>
      <c r="D56027">
        <v>21.120246410505992</v>
      </c>
      <c r="E56027">
        <v>30.989382164708154</v>
      </c>
      <c r="F56027">
        <v>1</v>
      </c>
      <c r="G56027">
        <v>0</v>
      </c>
      <c r="H56027">
        <v>859375000</v>
      </c>
      <c r="I56027">
        <v>0</v>
      </c>
    </row>
    <row r="56028" spans="1:9" x14ac:dyDescent="0.25">
      <c r="A56028" t="s">
        <v>56035</v>
      </c>
      <c r="B56028">
        <v>39.930614198992615</v>
      </c>
      <c r="C56028">
        <v>93.5664650324251</v>
      </c>
      <c r="D56028">
        <v>43.797513821373713</v>
      </c>
      <c r="E56028">
        <v>49.768951211051409</v>
      </c>
      <c r="F56028">
        <v>-1</v>
      </c>
      <c r="G56028">
        <v>0</v>
      </c>
      <c r="H56028">
        <v>843750000</v>
      </c>
      <c r="I56028">
        <v>0</v>
      </c>
    </row>
    <row r="56029" spans="1:9" x14ac:dyDescent="0.25">
      <c r="A56029" t="s">
        <v>56036</v>
      </c>
      <c r="B56029">
        <v>36.071782023382148</v>
      </c>
      <c r="C56029">
        <v>71.744740386603723</v>
      </c>
      <c r="D56029">
        <v>39.124005419922362</v>
      </c>
      <c r="E56029">
        <v>32.620734966681326</v>
      </c>
      <c r="F56029">
        <v>1</v>
      </c>
      <c r="G56029">
        <v>0</v>
      </c>
      <c r="H56029">
        <v>718750000</v>
      </c>
      <c r="I56029">
        <v>0</v>
      </c>
    </row>
    <row r="56030" spans="1:9" x14ac:dyDescent="0.25">
      <c r="A56030" t="s">
        <v>56037</v>
      </c>
      <c r="B56030">
        <v>23.440203578589177</v>
      </c>
      <c r="C56030">
        <v>8.647646116206543</v>
      </c>
      <c r="D56030">
        <v>4.5011791884384404</v>
      </c>
      <c r="E56030">
        <v>4.1464669277681097</v>
      </c>
      <c r="F56030">
        <v>-1</v>
      </c>
      <c r="G56030">
        <v>23.90000000000007</v>
      </c>
      <c r="H56030">
        <v>328125000</v>
      </c>
      <c r="I56030">
        <v>0</v>
      </c>
    </row>
    <row r="56031" spans="1:9" x14ac:dyDescent="0.25">
      <c r="A56031" t="s">
        <v>56038</v>
      </c>
      <c r="B56031">
        <v>22.966660152758333</v>
      </c>
      <c r="C56031">
        <v>7.5844610085193853</v>
      </c>
      <c r="D56031">
        <v>3.9699434669157054</v>
      </c>
      <c r="E56031">
        <v>3.6145175416036968</v>
      </c>
      <c r="F56031">
        <v>0.7328539576149331</v>
      </c>
      <c r="G56031">
        <v>24.000000000000071</v>
      </c>
      <c r="H56031">
        <v>312500000</v>
      </c>
      <c r="I56031">
        <v>0</v>
      </c>
    </row>
    <row r="56032" spans="1:9" x14ac:dyDescent="0.25">
      <c r="A56032" t="s">
        <v>56039</v>
      </c>
      <c r="B56032">
        <v>29.602429356630932</v>
      </c>
      <c r="C56032">
        <v>56.360876797529365</v>
      </c>
      <c r="D56032">
        <v>28.091810712675862</v>
      </c>
      <c r="E56032">
        <v>28.269066084853556</v>
      </c>
      <c r="F56032">
        <v>-1</v>
      </c>
      <c r="G56032">
        <v>0</v>
      </c>
      <c r="H56032">
        <v>765625000</v>
      </c>
      <c r="I56032">
        <v>0</v>
      </c>
    </row>
    <row r="56033" spans="1:9" x14ac:dyDescent="0.25">
      <c r="A56033" t="s">
        <v>56040</v>
      </c>
      <c r="B56033">
        <v>25.221245861830628</v>
      </c>
      <c r="C56033">
        <v>33.260806589006151</v>
      </c>
      <c r="D56033">
        <v>16.591373508275598</v>
      </c>
      <c r="E56033">
        <v>16.669433080730531</v>
      </c>
      <c r="F56033">
        <v>1</v>
      </c>
      <c r="G56033">
        <v>0</v>
      </c>
      <c r="H56033">
        <v>906250000</v>
      </c>
      <c r="I56033">
        <v>0</v>
      </c>
    </row>
    <row r="56034" spans="1:9" x14ac:dyDescent="0.25">
      <c r="A56034" t="s">
        <v>56041</v>
      </c>
      <c r="B56034">
        <v>29.180246843603054</v>
      </c>
      <c r="C56034">
        <v>51.02156111987</v>
      </c>
      <c r="D56034">
        <v>23.846934526837899</v>
      </c>
      <c r="E56034">
        <v>27.174626593032109</v>
      </c>
      <c r="F56034">
        <v>0.92717388895751629</v>
      </c>
      <c r="G56034">
        <v>0</v>
      </c>
      <c r="H56034">
        <v>671875000</v>
      </c>
      <c r="I56034">
        <v>0</v>
      </c>
    </row>
    <row r="56035" spans="1:9" x14ac:dyDescent="0.25">
      <c r="A56035" t="s">
        <v>56042</v>
      </c>
      <c r="B56035">
        <v>29.30574974574721</v>
      </c>
      <c r="C56035">
        <v>58.851674503684457</v>
      </c>
      <c r="D56035">
        <v>29.509007270885526</v>
      </c>
      <c r="E56035">
        <v>29.342667232798881</v>
      </c>
      <c r="F56035">
        <v>-1</v>
      </c>
      <c r="G56035">
        <v>0</v>
      </c>
      <c r="H56035">
        <v>796875000</v>
      </c>
      <c r="I56035">
        <v>0</v>
      </c>
    </row>
    <row r="56036" spans="1:9" x14ac:dyDescent="0.25">
      <c r="A56036" t="s">
        <v>56043</v>
      </c>
      <c r="B56036">
        <v>30.186481445547273</v>
      </c>
      <c r="C56036">
        <v>55.731271818225878</v>
      </c>
      <c r="D56036">
        <v>30.098337127435897</v>
      </c>
      <c r="E56036">
        <v>25.632934690789952</v>
      </c>
      <c r="F56036">
        <v>-1</v>
      </c>
      <c r="G56036">
        <v>0</v>
      </c>
      <c r="H56036">
        <v>906250000</v>
      </c>
      <c r="I56036">
        <v>0</v>
      </c>
    </row>
    <row r="56037" spans="1:9" x14ac:dyDescent="0.25">
      <c r="A56037" t="s">
        <v>56044</v>
      </c>
      <c r="B56037">
        <v>26.870729963400727</v>
      </c>
      <c r="C56037">
        <v>34.446777272598744</v>
      </c>
      <c r="D56037">
        <v>17.457613200399813</v>
      </c>
      <c r="E56037">
        <v>16.989164072198911</v>
      </c>
      <c r="F56037">
        <v>0.93923859630392581</v>
      </c>
      <c r="G56037">
        <v>0</v>
      </c>
      <c r="H56037">
        <v>875000000</v>
      </c>
      <c r="I56037">
        <v>0</v>
      </c>
    </row>
    <row r="56038" spans="1:9" x14ac:dyDescent="0.25">
      <c r="A56038" t="s">
        <v>56045</v>
      </c>
      <c r="B56038">
        <v>23.071494244292836</v>
      </c>
      <c r="C56038">
        <v>11.768408700125359</v>
      </c>
      <c r="D56038">
        <v>2.6288954815717327</v>
      </c>
      <c r="E56038">
        <v>9.1395132185536312</v>
      </c>
      <c r="F56038">
        <v>-1</v>
      </c>
      <c r="G56038">
        <v>24.100000000000072</v>
      </c>
      <c r="H56038">
        <v>218750000</v>
      </c>
      <c r="I56038">
        <v>0</v>
      </c>
    </row>
    <row r="56039" spans="1:9" x14ac:dyDescent="0.25">
      <c r="A56039" t="s">
        <v>56046</v>
      </c>
      <c r="B56039">
        <v>28.098913773169354</v>
      </c>
      <c r="C56039">
        <v>51.982207469625372</v>
      </c>
      <c r="D56039">
        <v>24.427268884589843</v>
      </c>
      <c r="E56039">
        <v>27.55493858503548</v>
      </c>
      <c r="F56039">
        <v>-1</v>
      </c>
      <c r="G56039">
        <v>0</v>
      </c>
      <c r="H56039">
        <v>1015625000</v>
      </c>
      <c r="I56039">
        <v>0</v>
      </c>
    </row>
    <row r="56040" spans="1:9" x14ac:dyDescent="0.25">
      <c r="A56040" t="s">
        <v>56047</v>
      </c>
      <c r="B56040">
        <v>20.800000000000043</v>
      </c>
      <c r="C56040">
        <v>2.2914130619470399</v>
      </c>
      <c r="D56040">
        <v>1.0628011156885901</v>
      </c>
      <c r="E56040">
        <v>1.2286119462584497</v>
      </c>
      <c r="F56040">
        <v>0.24703428227658453</v>
      </c>
      <c r="G56040">
        <v>20.700000000000024</v>
      </c>
      <c r="H56040">
        <v>203125000</v>
      </c>
      <c r="I56040">
        <v>0</v>
      </c>
    </row>
    <row r="56041" spans="1:9" x14ac:dyDescent="0.25">
      <c r="A56041" t="s">
        <v>56048</v>
      </c>
      <c r="B56041">
        <v>20.800000000000036</v>
      </c>
      <c r="C56041">
        <v>2.3048346308758294</v>
      </c>
      <c r="D56041">
        <v>1.0690031054244491</v>
      </c>
      <c r="E56041">
        <v>1.2358315254513803</v>
      </c>
      <c r="F56041">
        <v>0.27142841396350859</v>
      </c>
      <c r="G56041">
        <v>20.700000000000024</v>
      </c>
      <c r="H56041">
        <v>312500000</v>
      </c>
      <c r="I56041">
        <v>0</v>
      </c>
    </row>
    <row r="56042" spans="1:9" x14ac:dyDescent="0.25">
      <c r="A56042" t="s">
        <v>56049</v>
      </c>
      <c r="B56042">
        <v>28.174366864940446</v>
      </c>
      <c r="C56042">
        <v>47.704976776119011</v>
      </c>
      <c r="D56042">
        <v>27.06893091254252</v>
      </c>
      <c r="E56042">
        <v>20.636045863576491</v>
      </c>
      <c r="F56042">
        <v>1</v>
      </c>
      <c r="G56042">
        <v>0</v>
      </c>
      <c r="H56042">
        <v>765625000</v>
      </c>
      <c r="I56042">
        <v>0</v>
      </c>
    </row>
    <row r="56043" spans="1:9" x14ac:dyDescent="0.25">
      <c r="A56043" t="s">
        <v>56050</v>
      </c>
      <c r="B56043">
        <v>29.087025436215125</v>
      </c>
      <c r="C56043">
        <v>44.347376808359058</v>
      </c>
      <c r="D56043">
        <v>24.006059102359785</v>
      </c>
      <c r="E56043">
        <v>20.34131770599927</v>
      </c>
      <c r="F56043">
        <v>1</v>
      </c>
      <c r="G56043">
        <v>0</v>
      </c>
      <c r="H56043">
        <v>921875000</v>
      </c>
      <c r="I56043">
        <v>0</v>
      </c>
    </row>
    <row r="56044" spans="1:9" x14ac:dyDescent="0.25">
      <c r="A56044" t="s">
        <v>56051</v>
      </c>
      <c r="B56044">
        <v>31.508267789672427</v>
      </c>
      <c r="C56044">
        <v>58.21936228805972</v>
      </c>
      <c r="D56044">
        <v>28.48076067637983</v>
      </c>
      <c r="E56044">
        <v>29.738601611679851</v>
      </c>
      <c r="F56044">
        <v>1</v>
      </c>
      <c r="G56044">
        <v>0</v>
      </c>
      <c r="H56044">
        <v>828125000</v>
      </c>
      <c r="I56044">
        <v>0</v>
      </c>
    </row>
    <row r="56045" spans="1:9" x14ac:dyDescent="0.25">
      <c r="A56045" t="s">
        <v>56052</v>
      </c>
      <c r="B56045">
        <v>34.571141589391672</v>
      </c>
      <c r="C56045">
        <v>78.218783902134831</v>
      </c>
      <c r="D56045">
        <v>32.772451082506855</v>
      </c>
      <c r="E56045">
        <v>45.446332819628047</v>
      </c>
      <c r="F56045">
        <v>-1</v>
      </c>
      <c r="G56045">
        <v>0</v>
      </c>
      <c r="H56045">
        <v>828125000</v>
      </c>
      <c r="I56045">
        <v>0</v>
      </c>
    </row>
    <row r="56046" spans="1:9" x14ac:dyDescent="0.25">
      <c r="A56046" t="s">
        <v>56053</v>
      </c>
      <c r="B56046">
        <v>21.916827652499681</v>
      </c>
      <c r="C56046">
        <v>9.1301383193304471</v>
      </c>
      <c r="D56046">
        <v>4.405333540937999</v>
      </c>
      <c r="E56046">
        <v>4.7248047783924569</v>
      </c>
      <c r="F56046">
        <v>1</v>
      </c>
      <c r="G56046">
        <v>22.50000000000005</v>
      </c>
      <c r="H56046">
        <v>234375000</v>
      </c>
      <c r="I56046">
        <v>0</v>
      </c>
    </row>
    <row r="56047" spans="1:9" x14ac:dyDescent="0.25">
      <c r="A56047" t="s">
        <v>56054</v>
      </c>
      <c r="B56047">
        <v>21.100000000000051</v>
      </c>
      <c r="C56047">
        <v>5.0147664525182289</v>
      </c>
      <c r="D56047">
        <v>2.3442263336685341</v>
      </c>
      <c r="E56047">
        <v>2.6705401188497007</v>
      </c>
      <c r="F56047">
        <v>1</v>
      </c>
      <c r="G56047">
        <v>21.000000000000028</v>
      </c>
      <c r="H56047">
        <v>343750000</v>
      </c>
      <c r="I56047">
        <v>0</v>
      </c>
    </row>
    <row r="56048" spans="1:9" x14ac:dyDescent="0.25">
      <c r="A56048" t="s">
        <v>56055</v>
      </c>
      <c r="B56048">
        <v>24.265796033163966</v>
      </c>
      <c r="C56048">
        <v>42.242576587989973</v>
      </c>
      <c r="D56048">
        <v>21.169289500139314</v>
      </c>
      <c r="E56048">
        <v>21.073287087850616</v>
      </c>
      <c r="F56048">
        <v>0.5293497611669018</v>
      </c>
      <c r="G56048">
        <v>0</v>
      </c>
      <c r="H56048">
        <v>796875000</v>
      </c>
      <c r="I56048">
        <v>0</v>
      </c>
    </row>
    <row r="56049" spans="1:9" x14ac:dyDescent="0.25">
      <c r="A56049" t="s">
        <v>56056</v>
      </c>
      <c r="B56049">
        <v>21.908201678288979</v>
      </c>
      <c r="C56049">
        <v>10.371691026327531</v>
      </c>
      <c r="D56049">
        <v>5.0047000641163093</v>
      </c>
      <c r="E56049">
        <v>5.3669909622112231</v>
      </c>
      <c r="F56049">
        <v>0.89433909886187735</v>
      </c>
      <c r="G56049">
        <v>22.200000000000045</v>
      </c>
      <c r="H56049">
        <v>312500000</v>
      </c>
      <c r="I56049">
        <v>0</v>
      </c>
    </row>
    <row r="56050" spans="1:9" x14ac:dyDescent="0.25">
      <c r="A56050" t="s">
        <v>56057</v>
      </c>
      <c r="B56050">
        <v>27.222397133850546</v>
      </c>
      <c r="C56050">
        <v>50.854937065561955</v>
      </c>
      <c r="D56050">
        <v>23.859780443147415</v>
      </c>
      <c r="E56050">
        <v>26.995156622414626</v>
      </c>
      <c r="F56050">
        <v>-1</v>
      </c>
      <c r="G56050">
        <v>0</v>
      </c>
      <c r="H56050">
        <v>843750000</v>
      </c>
      <c r="I56050">
        <v>0</v>
      </c>
    </row>
    <row r="56051" spans="1:9" x14ac:dyDescent="0.25">
      <c r="A56051" t="s">
        <v>56058</v>
      </c>
      <c r="B56051">
        <v>29.748761717231311</v>
      </c>
      <c r="C56051">
        <v>56.619785951303726</v>
      </c>
      <c r="D56051">
        <v>28.331189354334164</v>
      </c>
      <c r="E56051">
        <v>28.288596596969583</v>
      </c>
      <c r="F56051">
        <v>-1</v>
      </c>
      <c r="G56051">
        <v>0</v>
      </c>
      <c r="H56051">
        <v>906250000</v>
      </c>
      <c r="I56051">
        <v>0</v>
      </c>
    </row>
    <row r="56052" spans="1:9" x14ac:dyDescent="0.25">
      <c r="A56052" t="s">
        <v>56059</v>
      </c>
      <c r="B56052">
        <v>40.400008415563015</v>
      </c>
      <c r="C56052">
        <v>104.45119253795163</v>
      </c>
      <c r="D56052">
        <v>50.974616519788491</v>
      </c>
      <c r="E56052">
        <v>53.476576018163186</v>
      </c>
      <c r="F56052">
        <v>-1</v>
      </c>
      <c r="G56052">
        <v>0</v>
      </c>
      <c r="H56052">
        <v>1093750000</v>
      </c>
      <c r="I56052">
        <v>0</v>
      </c>
    </row>
    <row r="56053" spans="1:9" x14ac:dyDescent="0.25">
      <c r="A56053" t="s">
        <v>56060</v>
      </c>
      <c r="B56053">
        <v>26.19494774362126</v>
      </c>
      <c r="C56053">
        <v>39.613669655275189</v>
      </c>
      <c r="D56053">
        <v>18.547196350659434</v>
      </c>
      <c r="E56053">
        <v>21.06647330461572</v>
      </c>
      <c r="F56053">
        <v>-1</v>
      </c>
      <c r="G56053">
        <v>0</v>
      </c>
      <c r="H56053">
        <v>937500000</v>
      </c>
      <c r="I56053">
        <v>0</v>
      </c>
    </row>
    <row r="56054" spans="1:9" x14ac:dyDescent="0.25">
      <c r="A56054" t="s">
        <v>56061</v>
      </c>
      <c r="B56054">
        <v>28.69136271539903</v>
      </c>
      <c r="C56054">
        <v>42.251733913228719</v>
      </c>
      <c r="D56054">
        <v>20.312667895083731</v>
      </c>
      <c r="E56054">
        <v>21.939066018144985</v>
      </c>
      <c r="F56054">
        <v>-1</v>
      </c>
      <c r="G56054">
        <v>0</v>
      </c>
      <c r="H56054">
        <v>906250000</v>
      </c>
      <c r="I56054">
        <v>0</v>
      </c>
    </row>
    <row r="56055" spans="1:9" x14ac:dyDescent="0.25">
      <c r="A56055" t="s">
        <v>56062</v>
      </c>
      <c r="B56055">
        <v>34.579992283780932</v>
      </c>
      <c r="C56055">
        <v>75.423577690100643</v>
      </c>
      <c r="D56055">
        <v>39.615442311375638</v>
      </c>
      <c r="E56055">
        <v>35.80813537872497</v>
      </c>
      <c r="F56055">
        <v>-1</v>
      </c>
      <c r="G56055">
        <v>0</v>
      </c>
      <c r="H56055">
        <v>1031250000</v>
      </c>
      <c r="I56055">
        <v>0</v>
      </c>
    </row>
    <row r="56056" spans="1:9" x14ac:dyDescent="0.25">
      <c r="A56056" t="s">
        <v>56063</v>
      </c>
      <c r="B56056">
        <v>28.578796067668733</v>
      </c>
      <c r="C56056">
        <v>42.061076592165875</v>
      </c>
      <c r="D56056">
        <v>19.341216433503934</v>
      </c>
      <c r="E56056">
        <v>22.719860158661909</v>
      </c>
      <c r="F56056">
        <v>-1</v>
      </c>
      <c r="G56056">
        <v>0</v>
      </c>
      <c r="H56056">
        <v>875000000</v>
      </c>
      <c r="I56056">
        <v>0</v>
      </c>
    </row>
    <row r="56057" spans="1:9" x14ac:dyDescent="0.25">
      <c r="A56057" t="s">
        <v>56064</v>
      </c>
      <c r="B56057">
        <v>27.69801685346799</v>
      </c>
      <c r="C56057">
        <v>30.270590913502993</v>
      </c>
      <c r="D56057">
        <v>15.071274938793174</v>
      </c>
      <c r="E56057">
        <v>15.199315974709807</v>
      </c>
      <c r="F56057">
        <v>0.96139695643221845</v>
      </c>
      <c r="G56057">
        <v>0</v>
      </c>
      <c r="H56057">
        <v>875000000</v>
      </c>
      <c r="I56057">
        <v>0</v>
      </c>
    </row>
    <row r="56058" spans="1:9" x14ac:dyDescent="0.25">
      <c r="A56058" t="s">
        <v>56065</v>
      </c>
      <c r="B56058">
        <v>30.093011241984126</v>
      </c>
      <c r="C56058">
        <v>53.12679037799208</v>
      </c>
      <c r="D56058">
        <v>24.606516856567424</v>
      </c>
      <c r="E56058">
        <v>28.520273521424631</v>
      </c>
      <c r="F56058">
        <v>1</v>
      </c>
      <c r="G56058">
        <v>0</v>
      </c>
      <c r="H56058">
        <v>796875000</v>
      </c>
      <c r="I56058">
        <v>0</v>
      </c>
    </row>
    <row r="56059" spans="1:9" x14ac:dyDescent="0.25">
      <c r="A56059" t="s">
        <v>56066</v>
      </c>
      <c r="B56059">
        <v>28.730967587528436</v>
      </c>
      <c r="C56059">
        <v>47.979277353832899</v>
      </c>
      <c r="D56059">
        <v>26.957203468132057</v>
      </c>
      <c r="E56059">
        <v>21.022073885700838</v>
      </c>
      <c r="F56059">
        <v>1</v>
      </c>
      <c r="G56059">
        <v>0</v>
      </c>
      <c r="H56059">
        <v>796875000</v>
      </c>
      <c r="I56059">
        <v>0</v>
      </c>
    </row>
    <row r="56060" spans="1:9" x14ac:dyDescent="0.25">
      <c r="A56060" t="s">
        <v>56067</v>
      </c>
      <c r="B56060">
        <v>21.200000000000014</v>
      </c>
      <c r="C56060">
        <v>2.069626145149094</v>
      </c>
      <c r="D56060">
        <v>1.1668872416910849</v>
      </c>
      <c r="E56060">
        <v>0.90273890345800911</v>
      </c>
      <c r="F56060">
        <v>-0.16434796279045205</v>
      </c>
      <c r="G56060">
        <v>21.10000000000003</v>
      </c>
      <c r="H56060">
        <v>265625000</v>
      </c>
      <c r="I56060">
        <v>0</v>
      </c>
    </row>
    <row r="56061" spans="1:9" x14ac:dyDescent="0.25">
      <c r="A56061" t="s">
        <v>56068</v>
      </c>
      <c r="B56061">
        <v>21.199999999999875</v>
      </c>
      <c r="C56061">
        <v>2.0998648277978385</v>
      </c>
      <c r="D56061">
        <v>1.1831298318916268</v>
      </c>
      <c r="E56061">
        <v>0.91673499590621166</v>
      </c>
      <c r="F56061">
        <v>-0.17418828286400556</v>
      </c>
      <c r="G56061">
        <v>21.10000000000003</v>
      </c>
      <c r="H56061">
        <v>312500000</v>
      </c>
      <c r="I56061">
        <v>0</v>
      </c>
    </row>
    <row r="56062" spans="1:9" x14ac:dyDescent="0.25">
      <c r="A56062" t="s">
        <v>56069</v>
      </c>
      <c r="B56062">
        <v>21.000000000000043</v>
      </c>
      <c r="C56062">
        <v>2.2404711037958558</v>
      </c>
      <c r="D56062">
        <v>1.2286942797275224</v>
      </c>
      <c r="E56062">
        <v>1.0117768240683334</v>
      </c>
      <c r="F56062">
        <v>-0.1596581653845881</v>
      </c>
      <c r="G56062">
        <v>20.900000000000027</v>
      </c>
      <c r="H56062">
        <v>296875000</v>
      </c>
      <c r="I56062">
        <v>0</v>
      </c>
    </row>
    <row r="56063" spans="1:9" x14ac:dyDescent="0.25">
      <c r="A56063" t="s">
        <v>56070</v>
      </c>
      <c r="B56063">
        <v>21.099999999999927</v>
      </c>
      <c r="C56063">
        <v>2.2441204796156007</v>
      </c>
      <c r="D56063">
        <v>1.231149789893947</v>
      </c>
      <c r="E56063">
        <v>1.0129706897216537</v>
      </c>
      <c r="F56063">
        <v>-0.15894720138318652</v>
      </c>
      <c r="G56063">
        <v>21.000000000000028</v>
      </c>
      <c r="H56063">
        <v>250000000</v>
      </c>
      <c r="I56063">
        <v>0</v>
      </c>
    </row>
    <row r="56064" spans="1:9" x14ac:dyDescent="0.25">
      <c r="A56064" t="s">
        <v>56071</v>
      </c>
      <c r="B56064">
        <v>30.147936082450578</v>
      </c>
      <c r="C56064">
        <v>57.763304443390375</v>
      </c>
      <c r="D56064">
        <v>27.39352589698759</v>
      </c>
      <c r="E56064">
        <v>30.369778546402792</v>
      </c>
      <c r="F56064">
        <v>-1</v>
      </c>
      <c r="G56064">
        <v>0</v>
      </c>
      <c r="H56064">
        <v>859375000</v>
      </c>
      <c r="I56064">
        <v>0</v>
      </c>
    </row>
    <row r="56065" spans="1:9" x14ac:dyDescent="0.25">
      <c r="A56065" t="s">
        <v>56072</v>
      </c>
      <c r="B56065">
        <v>25.221245861906645</v>
      </c>
      <c r="C56065">
        <v>33.260806588067894</v>
      </c>
      <c r="D56065">
        <v>16.5913735078584</v>
      </c>
      <c r="E56065">
        <v>16.669433080209505</v>
      </c>
      <c r="F56065">
        <v>1</v>
      </c>
      <c r="G56065">
        <v>0</v>
      </c>
      <c r="H56065">
        <v>812500000</v>
      </c>
      <c r="I56065">
        <v>0</v>
      </c>
    </row>
    <row r="56066" spans="1:9" x14ac:dyDescent="0.25">
      <c r="A56066" t="s">
        <v>56073</v>
      </c>
      <c r="B56066">
        <v>32.010724057902323</v>
      </c>
      <c r="C56066">
        <v>47.745700183679155</v>
      </c>
      <c r="D56066">
        <v>23.931051618192917</v>
      </c>
      <c r="E56066">
        <v>23.814648565486294</v>
      </c>
      <c r="F56066">
        <v>1</v>
      </c>
      <c r="G56066">
        <v>0</v>
      </c>
      <c r="H56066">
        <v>843750000</v>
      </c>
      <c r="I56066">
        <v>0</v>
      </c>
    </row>
    <row r="56067" spans="1:9" x14ac:dyDescent="0.25">
      <c r="A56067" t="s">
        <v>56074</v>
      </c>
      <c r="B56067">
        <v>33.897321267684426</v>
      </c>
      <c r="C56067">
        <v>54.924018477870852</v>
      </c>
      <c r="D56067">
        <v>30.759355861046902</v>
      </c>
      <c r="E56067">
        <v>24.16466261682401</v>
      </c>
      <c r="F56067">
        <v>1</v>
      </c>
      <c r="G56067">
        <v>0</v>
      </c>
      <c r="H56067">
        <v>843750000</v>
      </c>
      <c r="I56067">
        <v>0</v>
      </c>
    </row>
    <row r="56068" spans="1:9" x14ac:dyDescent="0.25">
      <c r="A56068" t="s">
        <v>56075</v>
      </c>
      <c r="B56068">
        <v>32.966199868438807</v>
      </c>
      <c r="C56068">
        <v>52.130439441649287</v>
      </c>
      <c r="D56068">
        <v>24.734741756113877</v>
      </c>
      <c r="E56068">
        <v>27.395697685535421</v>
      </c>
      <c r="F56068">
        <v>-1</v>
      </c>
      <c r="G56068">
        <v>0</v>
      </c>
      <c r="H56068">
        <v>890625000</v>
      </c>
      <c r="I56068">
        <v>0</v>
      </c>
    </row>
    <row r="56069" spans="1:9" x14ac:dyDescent="0.25">
      <c r="A56069" t="s">
        <v>56076</v>
      </c>
      <c r="B56069">
        <v>30.394189046389076</v>
      </c>
      <c r="C56069">
        <v>32.452838997078089</v>
      </c>
      <c r="D56069">
        <v>14.581682526857609</v>
      </c>
      <c r="E56069">
        <v>17.871156470220445</v>
      </c>
      <c r="F56069">
        <v>-0.52794944887920892</v>
      </c>
      <c r="G56069">
        <v>0</v>
      </c>
      <c r="H56069">
        <v>828125000</v>
      </c>
      <c r="I56069">
        <v>0</v>
      </c>
    </row>
    <row r="56070" spans="1:9" x14ac:dyDescent="0.25">
      <c r="A56070" t="s">
        <v>56077</v>
      </c>
      <c r="B56070">
        <v>31.144000289277542</v>
      </c>
      <c r="C56070">
        <v>32.1233394152664</v>
      </c>
      <c r="D56070">
        <v>11.816690080354004</v>
      </c>
      <c r="E56070">
        <v>20.30664933491239</v>
      </c>
      <c r="F56070">
        <v>-1</v>
      </c>
      <c r="G56070">
        <v>0</v>
      </c>
      <c r="H56070">
        <v>984375000</v>
      </c>
      <c r="I56070">
        <v>0</v>
      </c>
    </row>
    <row r="56071" spans="1:9" x14ac:dyDescent="0.25">
      <c r="A56071" t="s">
        <v>56078</v>
      </c>
      <c r="B56071">
        <v>31.613434022640948</v>
      </c>
      <c r="C56071">
        <v>37.512297670182654</v>
      </c>
      <c r="D56071">
        <v>16.95304810913288</v>
      </c>
      <c r="E56071">
        <v>20.559249561049789</v>
      </c>
      <c r="F56071">
        <v>-1</v>
      </c>
      <c r="G56071">
        <v>0</v>
      </c>
      <c r="H56071">
        <v>984375000</v>
      </c>
      <c r="I56071">
        <v>0</v>
      </c>
    </row>
    <row r="56072" spans="1:9" x14ac:dyDescent="0.25">
      <c r="A56072" t="s">
        <v>56079</v>
      </c>
      <c r="B56072">
        <v>39.272012862091017</v>
      </c>
      <c r="C56072">
        <v>70.065078383317996</v>
      </c>
      <c r="D56072">
        <v>30.524267540091934</v>
      </c>
      <c r="E56072">
        <v>39.540810843226069</v>
      </c>
      <c r="F56072">
        <v>1</v>
      </c>
      <c r="G56072">
        <v>0</v>
      </c>
      <c r="H56072">
        <v>828125000</v>
      </c>
      <c r="I56072">
        <v>0</v>
      </c>
    </row>
    <row r="56073" spans="1:9" x14ac:dyDescent="0.25">
      <c r="A56073" t="s">
        <v>56080</v>
      </c>
      <c r="B56073">
        <v>42.72938198900755</v>
      </c>
      <c r="C56073">
        <v>74.169821874770619</v>
      </c>
      <c r="D56073">
        <v>37.351217013470418</v>
      </c>
      <c r="E56073">
        <v>36.818604861300216</v>
      </c>
      <c r="F56073">
        <v>1</v>
      </c>
      <c r="G56073">
        <v>0</v>
      </c>
      <c r="H56073">
        <v>890625000</v>
      </c>
      <c r="I56073">
        <v>0</v>
      </c>
    </row>
    <row r="56074" spans="1:9" x14ac:dyDescent="0.25">
      <c r="A56074" t="s">
        <v>56081</v>
      </c>
      <c r="B56074">
        <v>31.73659293546941</v>
      </c>
      <c r="C56074">
        <v>35.712924046453168</v>
      </c>
      <c r="D56074">
        <v>17.538946734688786</v>
      </c>
      <c r="E56074">
        <v>18.173977311764396</v>
      </c>
      <c r="F56074">
        <v>-1</v>
      </c>
      <c r="G56074">
        <v>0</v>
      </c>
      <c r="H56074">
        <v>859375000</v>
      </c>
      <c r="I56074">
        <v>0</v>
      </c>
    </row>
    <row r="56075" spans="1:9" x14ac:dyDescent="0.25">
      <c r="A56075" t="s">
        <v>56082</v>
      </c>
      <c r="B56075">
        <v>29.841292780187043</v>
      </c>
      <c r="C56075">
        <v>24.144461226468653</v>
      </c>
      <c r="D56075">
        <v>11.873372390007159</v>
      </c>
      <c r="E56075">
        <v>12.271088836461448</v>
      </c>
      <c r="F56075">
        <v>-0.49735086558033315</v>
      </c>
      <c r="G56075">
        <v>0</v>
      </c>
      <c r="H56075">
        <v>843750000</v>
      </c>
      <c r="I56075">
        <v>0</v>
      </c>
    </row>
    <row r="56076" spans="1:9" x14ac:dyDescent="0.25">
      <c r="A56076" t="s">
        <v>56083</v>
      </c>
      <c r="B56076">
        <v>34.288517711081731</v>
      </c>
      <c r="C56076">
        <v>54.161215809304025</v>
      </c>
      <c r="D56076">
        <v>28.279595517133679</v>
      </c>
      <c r="E56076">
        <v>25.881620292170417</v>
      </c>
      <c r="F56076">
        <v>1</v>
      </c>
      <c r="G56076">
        <v>0</v>
      </c>
      <c r="H56076">
        <v>796875000</v>
      </c>
      <c r="I56076">
        <v>0</v>
      </c>
    </row>
    <row r="56077" spans="1:9" x14ac:dyDescent="0.25">
      <c r="A56077" t="s">
        <v>56084</v>
      </c>
      <c r="B56077">
        <v>36.652866255638202</v>
      </c>
      <c r="C56077">
        <v>50.851964618503601</v>
      </c>
      <c r="D56077">
        <v>26.694969667285541</v>
      </c>
      <c r="E56077">
        <v>24.156994951218103</v>
      </c>
      <c r="F56077">
        <v>1</v>
      </c>
      <c r="G56077">
        <v>0</v>
      </c>
      <c r="H56077">
        <v>796875000</v>
      </c>
      <c r="I56077">
        <v>0</v>
      </c>
    </row>
    <row r="56078" spans="1:9" x14ac:dyDescent="0.25">
      <c r="A56078" t="s">
        <v>56085</v>
      </c>
      <c r="B56078">
        <v>34.375604309612051</v>
      </c>
      <c r="C56078">
        <v>27.245013971807673</v>
      </c>
      <c r="D56078">
        <v>13.188372192361053</v>
      </c>
      <c r="E56078">
        <v>14.056641779446625</v>
      </c>
      <c r="F56078">
        <v>-1</v>
      </c>
      <c r="G56078">
        <v>0</v>
      </c>
      <c r="H56078">
        <v>796875000</v>
      </c>
      <c r="I56078">
        <v>0</v>
      </c>
    </row>
    <row r="56079" spans="1:9" x14ac:dyDescent="0.25">
      <c r="A56079" t="s">
        <v>56086</v>
      </c>
      <c r="B56079">
        <v>34.99652902891561</v>
      </c>
      <c r="C56079">
        <v>30.387983852604087</v>
      </c>
      <c r="D56079">
        <v>14.811923713032932</v>
      </c>
      <c r="E56079">
        <v>15.576060139571149</v>
      </c>
      <c r="F56079">
        <v>0.96343580068734802</v>
      </c>
      <c r="G56079">
        <v>0</v>
      </c>
      <c r="H56079">
        <v>906250000</v>
      </c>
      <c r="I56079">
        <v>0</v>
      </c>
    </row>
    <row r="56080" spans="1:9" x14ac:dyDescent="0.25">
      <c r="A56080" t="s">
        <v>56087</v>
      </c>
      <c r="B56080">
        <v>32.875008621927321</v>
      </c>
      <c r="C56080">
        <v>51.52404834538342</v>
      </c>
      <c r="D56080">
        <v>25.76251454248294</v>
      </c>
      <c r="E56080">
        <v>25.761533802900523</v>
      </c>
      <c r="F56080">
        <v>-1</v>
      </c>
      <c r="G56080">
        <v>0</v>
      </c>
      <c r="H56080">
        <v>765625000</v>
      </c>
      <c r="I56080">
        <v>0</v>
      </c>
    </row>
    <row r="56081" spans="1:9" x14ac:dyDescent="0.25">
      <c r="A56081" t="s">
        <v>56088</v>
      </c>
      <c r="B56081">
        <v>35.851203457965859</v>
      </c>
      <c r="C56081">
        <v>63.854954370633692</v>
      </c>
      <c r="D56081">
        <v>31.993495888052564</v>
      </c>
      <c r="E56081">
        <v>31.861458482581057</v>
      </c>
      <c r="F56081">
        <v>1</v>
      </c>
      <c r="G56081">
        <v>0</v>
      </c>
      <c r="H56081">
        <v>828125000</v>
      </c>
      <c r="I56081">
        <v>0</v>
      </c>
    </row>
    <row r="56082" spans="1:9" x14ac:dyDescent="0.25">
      <c r="A56082" t="s">
        <v>56089</v>
      </c>
      <c r="B56082">
        <v>35.105004730950476</v>
      </c>
      <c r="C56082">
        <v>50.379942159356588</v>
      </c>
      <c r="D56082">
        <v>23.259115083504302</v>
      </c>
      <c r="E56082">
        <v>27.120827075852244</v>
      </c>
      <c r="F56082">
        <v>-1</v>
      </c>
      <c r="G56082">
        <v>0</v>
      </c>
      <c r="H56082">
        <v>750000000</v>
      </c>
      <c r="I56082">
        <v>0</v>
      </c>
    </row>
    <row r="56083" spans="1:9" x14ac:dyDescent="0.25">
      <c r="A56083" t="s">
        <v>56090</v>
      </c>
      <c r="B56083">
        <v>30.156183283037244</v>
      </c>
      <c r="C56083">
        <v>40.721104899563379</v>
      </c>
      <c r="D56083">
        <v>18.73394028982025</v>
      </c>
      <c r="E56083">
        <v>21.987164609743083</v>
      </c>
      <c r="F56083">
        <v>-1</v>
      </c>
      <c r="G56083">
        <v>0</v>
      </c>
      <c r="H56083">
        <v>812500000</v>
      </c>
      <c r="I56083">
        <v>0</v>
      </c>
    </row>
    <row r="56084" spans="1:9" x14ac:dyDescent="0.25">
      <c r="A56084" t="s">
        <v>56091</v>
      </c>
      <c r="B56084">
        <v>30.862880447610252</v>
      </c>
      <c r="C56084">
        <v>38.446591134326702</v>
      </c>
      <c r="D56084">
        <v>18.213149240050932</v>
      </c>
      <c r="E56084">
        <v>20.233441894275753</v>
      </c>
      <c r="F56084">
        <v>-0.96620827398146192</v>
      </c>
      <c r="G56084">
        <v>0</v>
      </c>
      <c r="H56084">
        <v>953125000</v>
      </c>
      <c r="I56084">
        <v>0</v>
      </c>
    </row>
    <row r="56085" spans="1:9" x14ac:dyDescent="0.25">
      <c r="A56085" t="s">
        <v>56092</v>
      </c>
      <c r="B56085">
        <v>33.384679821878684</v>
      </c>
      <c r="C56085">
        <v>50.009945338300192</v>
      </c>
      <c r="D56085">
        <v>25.179828456815155</v>
      </c>
      <c r="E56085">
        <v>24.830116881485022</v>
      </c>
      <c r="F56085">
        <v>-1</v>
      </c>
      <c r="G56085">
        <v>0</v>
      </c>
      <c r="H56085">
        <v>859375000</v>
      </c>
      <c r="I56085">
        <v>0</v>
      </c>
    </row>
    <row r="56086" spans="1:9" x14ac:dyDescent="0.25">
      <c r="A56086" t="s">
        <v>56093</v>
      </c>
      <c r="B56086">
        <v>25.116143332058911</v>
      </c>
      <c r="C56086">
        <v>21.878729582540089</v>
      </c>
      <c r="D56086">
        <v>7.5407968077217573</v>
      </c>
      <c r="E56086">
        <v>14.337932774818333</v>
      </c>
      <c r="F56086">
        <v>-1</v>
      </c>
      <c r="G56086">
        <v>30.000000000000156</v>
      </c>
      <c r="H56086">
        <v>453125000</v>
      </c>
      <c r="I56086">
        <v>0</v>
      </c>
    </row>
    <row r="56087" spans="1:9" x14ac:dyDescent="0.25">
      <c r="A56087" t="s">
        <v>56094</v>
      </c>
      <c r="B56087">
        <v>32.912603397162847</v>
      </c>
      <c r="C56087">
        <v>46.326228533248717</v>
      </c>
      <c r="D56087">
        <v>26.551296242195608</v>
      </c>
      <c r="E56087">
        <v>19.774932291053087</v>
      </c>
      <c r="F56087">
        <v>-1</v>
      </c>
      <c r="G56087">
        <v>0</v>
      </c>
      <c r="H56087">
        <v>875000000</v>
      </c>
      <c r="I56087">
        <v>0</v>
      </c>
    </row>
    <row r="56088" spans="1:9" x14ac:dyDescent="0.25">
      <c r="A56088" t="s">
        <v>56095</v>
      </c>
      <c r="B56088">
        <v>20.899999999999913</v>
      </c>
      <c r="C56088">
        <v>2.4767003170194584</v>
      </c>
      <c r="D56088">
        <v>1.0571850887317962</v>
      </c>
      <c r="E56088">
        <v>1.4195152282876622</v>
      </c>
      <c r="F56088">
        <v>0.24506699704566737</v>
      </c>
      <c r="G56088">
        <v>20.800000000000026</v>
      </c>
      <c r="H56088">
        <v>250000000</v>
      </c>
      <c r="I56088">
        <v>0</v>
      </c>
    </row>
    <row r="56089" spans="1:9" x14ac:dyDescent="0.25">
      <c r="A56089" t="s">
        <v>56096</v>
      </c>
      <c r="B56089">
        <v>20.899999999999903</v>
      </c>
      <c r="C56089">
        <v>2.4889079446727456</v>
      </c>
      <c r="D56089">
        <v>1.063063945968405</v>
      </c>
      <c r="E56089">
        <v>1.4258439987043405</v>
      </c>
      <c r="F56089">
        <v>0.27159197304983174</v>
      </c>
      <c r="G56089">
        <v>20.800000000000026</v>
      </c>
      <c r="H56089">
        <v>343750000</v>
      </c>
      <c r="I56089">
        <v>0</v>
      </c>
    </row>
    <row r="56090" spans="1:9" x14ac:dyDescent="0.25">
      <c r="A56090" t="s">
        <v>56097</v>
      </c>
      <c r="B56090">
        <v>38.516412745315023</v>
      </c>
      <c r="C56090">
        <v>63.706355655846238</v>
      </c>
      <c r="D56090">
        <v>37.188670577268418</v>
      </c>
      <c r="E56090">
        <v>26.517685078577777</v>
      </c>
      <c r="F56090">
        <v>1</v>
      </c>
      <c r="G56090">
        <v>0</v>
      </c>
      <c r="H56090">
        <v>937500000</v>
      </c>
      <c r="I56090">
        <v>0</v>
      </c>
    </row>
    <row r="56091" spans="1:9" x14ac:dyDescent="0.25">
      <c r="A56091" t="s">
        <v>56098</v>
      </c>
      <c r="B56091">
        <v>31.274898460435697</v>
      </c>
      <c r="C56091">
        <v>42.55735262321501</v>
      </c>
      <c r="D56091">
        <v>22.578501192926616</v>
      </c>
      <c r="E56091">
        <v>19.978851430288383</v>
      </c>
      <c r="F56091">
        <v>1</v>
      </c>
      <c r="G56091">
        <v>0</v>
      </c>
      <c r="H56091">
        <v>843750000</v>
      </c>
      <c r="I56091">
        <v>0</v>
      </c>
    </row>
    <row r="56092" spans="1:9" x14ac:dyDescent="0.25">
      <c r="A56092" t="s">
        <v>56099</v>
      </c>
      <c r="B56092">
        <v>31.260567121292869</v>
      </c>
      <c r="C56092">
        <v>39.74052506144934</v>
      </c>
      <c r="D56092">
        <v>22.458879337193661</v>
      </c>
      <c r="E56092">
        <v>17.281645724255679</v>
      </c>
      <c r="F56092">
        <v>1</v>
      </c>
      <c r="G56092">
        <v>0</v>
      </c>
      <c r="H56092">
        <v>984375000</v>
      </c>
      <c r="I56092">
        <v>0</v>
      </c>
    </row>
    <row r="56093" spans="1:9" x14ac:dyDescent="0.25">
      <c r="A56093" t="s">
        <v>56100</v>
      </c>
      <c r="B56093">
        <v>31.041796315523083</v>
      </c>
      <c r="C56093">
        <v>33.868649420191652</v>
      </c>
      <c r="D56093">
        <v>15.225533720088475</v>
      </c>
      <c r="E56093">
        <v>18.643115700103188</v>
      </c>
      <c r="F56093">
        <v>0.55482821237793223</v>
      </c>
      <c r="G56093">
        <v>0</v>
      </c>
      <c r="H56093">
        <v>796875000</v>
      </c>
      <c r="I56093">
        <v>0</v>
      </c>
    </row>
    <row r="56094" spans="1:9" x14ac:dyDescent="0.25">
      <c r="A56094" t="s">
        <v>56101</v>
      </c>
      <c r="B56094">
        <v>31.568930435965488</v>
      </c>
      <c r="C56094">
        <v>26.794964082321584</v>
      </c>
      <c r="D56094">
        <v>15.180826928604233</v>
      </c>
      <c r="E56094">
        <v>11.614137153717344</v>
      </c>
      <c r="F56094">
        <v>1</v>
      </c>
      <c r="G56094">
        <v>0</v>
      </c>
      <c r="H56094">
        <v>781250000</v>
      </c>
      <c r="I56094">
        <v>0</v>
      </c>
    </row>
    <row r="56095" spans="1:9" x14ac:dyDescent="0.25">
      <c r="A56095" t="s">
        <v>56102</v>
      </c>
      <c r="B56095">
        <v>35.709994369230238</v>
      </c>
      <c r="C56095">
        <v>46.779887877303501</v>
      </c>
      <c r="D56095">
        <v>26.340216925700776</v>
      </c>
      <c r="E56095">
        <v>20.4396709516027</v>
      </c>
      <c r="F56095">
        <v>1</v>
      </c>
      <c r="G56095">
        <v>0</v>
      </c>
      <c r="H56095">
        <v>750000000</v>
      </c>
      <c r="I56095">
        <v>0</v>
      </c>
    </row>
    <row r="56096" spans="1:9" x14ac:dyDescent="0.25">
      <c r="A56096" t="s">
        <v>56103</v>
      </c>
      <c r="B56096">
        <v>28.877962052178042</v>
      </c>
      <c r="C56096">
        <v>45.94877975503551</v>
      </c>
      <c r="D56096">
        <v>23.029793251321408</v>
      </c>
      <c r="E56096">
        <v>22.918986503714077</v>
      </c>
      <c r="F56096">
        <v>0.58667884005828785</v>
      </c>
      <c r="G56096">
        <v>0</v>
      </c>
      <c r="H56096">
        <v>796875000</v>
      </c>
      <c r="I56096">
        <v>0</v>
      </c>
    </row>
    <row r="56097" spans="1:9" x14ac:dyDescent="0.25">
      <c r="A56097" t="s">
        <v>56104</v>
      </c>
      <c r="B56097">
        <v>35.225200260906249</v>
      </c>
      <c r="C56097">
        <v>30.282731507098124</v>
      </c>
      <c r="D56097">
        <v>13.132151278880464</v>
      </c>
      <c r="E56097">
        <v>17.150580228217649</v>
      </c>
      <c r="F56097">
        <v>0.87157800350043679</v>
      </c>
      <c r="G56097">
        <v>0</v>
      </c>
      <c r="H56097">
        <v>765625000</v>
      </c>
      <c r="I56097">
        <v>0</v>
      </c>
    </row>
    <row r="56098" spans="1:9" x14ac:dyDescent="0.25">
      <c r="A56098" t="s">
        <v>56105</v>
      </c>
      <c r="B56098">
        <v>38.715174202051948</v>
      </c>
      <c r="C56098">
        <v>68.595876057192299</v>
      </c>
      <c r="D56098">
        <v>40.604517980100916</v>
      </c>
      <c r="E56098">
        <v>27.991358077091398</v>
      </c>
      <c r="F56098">
        <v>-1</v>
      </c>
      <c r="G56098">
        <v>0</v>
      </c>
      <c r="H56098">
        <v>765625000</v>
      </c>
      <c r="I56098">
        <v>0</v>
      </c>
    </row>
    <row r="56099" spans="1:9" x14ac:dyDescent="0.25">
      <c r="A56099" t="s">
        <v>56106</v>
      </c>
      <c r="B56099">
        <v>35.625365136183085</v>
      </c>
      <c r="C56099">
        <v>65.551409613062546</v>
      </c>
      <c r="D56099">
        <v>27.736958161327664</v>
      </c>
      <c r="E56099">
        <v>37.814451451734897</v>
      </c>
      <c r="F56099">
        <v>-1</v>
      </c>
      <c r="G56099">
        <v>0</v>
      </c>
      <c r="H56099">
        <v>765625000</v>
      </c>
      <c r="I56099">
        <v>0</v>
      </c>
    </row>
    <row r="56100" spans="1:9" x14ac:dyDescent="0.25">
      <c r="A56100" t="s">
        <v>56107</v>
      </c>
      <c r="B56100">
        <v>30.694751762629945</v>
      </c>
      <c r="C56100">
        <v>33.745182055009764</v>
      </c>
      <c r="D56100">
        <v>16.458762710221393</v>
      </c>
      <c r="E56100">
        <v>17.28641934478836</v>
      </c>
      <c r="F56100">
        <v>-1</v>
      </c>
      <c r="G56100">
        <v>0</v>
      </c>
      <c r="H56100">
        <v>828125000</v>
      </c>
      <c r="I56100">
        <v>0</v>
      </c>
    </row>
    <row r="56101" spans="1:9" x14ac:dyDescent="0.25">
      <c r="A56101" t="s">
        <v>56108</v>
      </c>
      <c r="B56101">
        <v>33.029114109661442</v>
      </c>
      <c r="C56101">
        <v>39.958439415028352</v>
      </c>
      <c r="D56101">
        <v>19.823960978927801</v>
      </c>
      <c r="E56101">
        <v>20.13447843610053</v>
      </c>
      <c r="F56101">
        <v>-1</v>
      </c>
      <c r="G56101">
        <v>0</v>
      </c>
      <c r="H56101">
        <v>906250000</v>
      </c>
      <c r="I56101">
        <v>0</v>
      </c>
    </row>
    <row r="56102" spans="1:9" x14ac:dyDescent="0.25">
      <c r="A56102" t="s">
        <v>56109</v>
      </c>
      <c r="B56102">
        <v>42.494490486703754</v>
      </c>
      <c r="C56102">
        <v>82.740407835258935</v>
      </c>
      <c r="D56102">
        <v>33.932251600311659</v>
      </c>
      <c r="E56102">
        <v>48.808156234947283</v>
      </c>
      <c r="F56102">
        <v>1</v>
      </c>
      <c r="G56102">
        <v>0</v>
      </c>
      <c r="H56102">
        <v>890625000</v>
      </c>
      <c r="I56102">
        <v>0</v>
      </c>
    </row>
    <row r="56103" spans="1:9" x14ac:dyDescent="0.25">
      <c r="A56103" t="s">
        <v>56110</v>
      </c>
      <c r="B56103">
        <v>42.479321161272033</v>
      </c>
      <c r="C56103">
        <v>82.992937630642345</v>
      </c>
      <c r="D56103">
        <v>41.085436203507413</v>
      </c>
      <c r="E56103">
        <v>41.907501427134868</v>
      </c>
      <c r="F56103">
        <v>-1</v>
      </c>
      <c r="G56103">
        <v>0</v>
      </c>
      <c r="H56103">
        <v>875000000</v>
      </c>
      <c r="I56103">
        <v>0</v>
      </c>
    </row>
    <row r="56104" spans="1:9" x14ac:dyDescent="0.25">
      <c r="A56104" t="s">
        <v>56111</v>
      </c>
      <c r="B56104">
        <v>32.176894046526051</v>
      </c>
      <c r="C56104">
        <v>35.1226873907748</v>
      </c>
      <c r="D56104">
        <v>18.218078281637219</v>
      </c>
      <c r="E56104">
        <v>16.904609109137564</v>
      </c>
      <c r="F56104">
        <v>-1</v>
      </c>
      <c r="G56104">
        <v>0</v>
      </c>
      <c r="H56104">
        <v>890625000</v>
      </c>
      <c r="I56104">
        <v>0</v>
      </c>
    </row>
    <row r="56105" spans="1:9" x14ac:dyDescent="0.25">
      <c r="A56105" t="s">
        <v>56112</v>
      </c>
      <c r="B56105">
        <v>42.241751955136301</v>
      </c>
      <c r="C56105">
        <v>82.280862187624805</v>
      </c>
      <c r="D56105">
        <v>41.10612678610314</v>
      </c>
      <c r="E56105">
        <v>41.174735401521644</v>
      </c>
      <c r="F56105">
        <v>-1</v>
      </c>
      <c r="G56105">
        <v>0</v>
      </c>
      <c r="H56105">
        <v>843750000</v>
      </c>
      <c r="I56105">
        <v>0</v>
      </c>
    </row>
    <row r="56106" spans="1:9" x14ac:dyDescent="0.25">
      <c r="A56106" t="s">
        <v>56113</v>
      </c>
      <c r="B56106">
        <v>32.068863161333361</v>
      </c>
      <c r="C56106">
        <v>44.729699246935226</v>
      </c>
      <c r="D56106">
        <v>22.175852211120265</v>
      </c>
      <c r="E56106">
        <v>22.553847035814929</v>
      </c>
      <c r="F56106">
        <v>1</v>
      </c>
      <c r="G56106">
        <v>0</v>
      </c>
      <c r="H56106">
        <v>843750000</v>
      </c>
      <c r="I56106">
        <v>0</v>
      </c>
    </row>
    <row r="56107" spans="1:9" x14ac:dyDescent="0.25">
      <c r="A56107" t="s">
        <v>56114</v>
      </c>
      <c r="B56107">
        <v>32.081032833444155</v>
      </c>
      <c r="C56107">
        <v>44.281731153526493</v>
      </c>
      <c r="D56107">
        <v>23.451217019974052</v>
      </c>
      <c r="E56107">
        <v>20.830514133552523</v>
      </c>
      <c r="F56107">
        <v>0.93926822258757703</v>
      </c>
      <c r="G56107">
        <v>0</v>
      </c>
      <c r="H56107">
        <v>890625000</v>
      </c>
      <c r="I56107">
        <v>0</v>
      </c>
    </row>
    <row r="56108" spans="1:9" x14ac:dyDescent="0.25">
      <c r="A56108" t="s">
        <v>56115</v>
      </c>
      <c r="B56108">
        <v>21.49999999999995</v>
      </c>
      <c r="C56108">
        <v>2.4452310305572413</v>
      </c>
      <c r="D56108">
        <v>1.5510645778963199</v>
      </c>
      <c r="E56108">
        <v>0.89416645266092143</v>
      </c>
      <c r="F56108">
        <v>-0.16268735804142853</v>
      </c>
      <c r="G56108">
        <v>21.400000000000034</v>
      </c>
      <c r="H56108">
        <v>250000000</v>
      </c>
      <c r="I56108">
        <v>0</v>
      </c>
    </row>
    <row r="56109" spans="1:9" x14ac:dyDescent="0.25">
      <c r="A56109" t="s">
        <v>56116</v>
      </c>
      <c r="B56109">
        <v>21.599999999999984</v>
      </c>
      <c r="C56109">
        <v>2.4739998393255167</v>
      </c>
      <c r="D56109">
        <v>1.5662368755913825</v>
      </c>
      <c r="E56109">
        <v>0.90776296373413423</v>
      </c>
      <c r="F56109">
        <v>-0.1732062352866377</v>
      </c>
      <c r="G56109">
        <v>21.500000000000036</v>
      </c>
      <c r="H56109">
        <v>328125000</v>
      </c>
      <c r="I56109">
        <v>0</v>
      </c>
    </row>
    <row r="56110" spans="1:9" x14ac:dyDescent="0.25">
      <c r="A56110" t="s">
        <v>56117</v>
      </c>
      <c r="B56110">
        <v>21.599999999999994</v>
      </c>
      <c r="C56110">
        <v>4.3927114186450211</v>
      </c>
      <c r="D56110">
        <v>1.888975048998637</v>
      </c>
      <c r="E56110">
        <v>2.5037363696463841</v>
      </c>
      <c r="F56110">
        <v>-1</v>
      </c>
      <c r="G56110">
        <v>21.700000000000038</v>
      </c>
      <c r="H56110">
        <v>234375000</v>
      </c>
      <c r="I56110">
        <v>0</v>
      </c>
    </row>
    <row r="56111" spans="1:9" x14ac:dyDescent="0.25">
      <c r="A56111" t="s">
        <v>56118</v>
      </c>
      <c r="B56111">
        <v>23.388883185159461</v>
      </c>
      <c r="C56111">
        <v>5.255990303063065</v>
      </c>
      <c r="D56111">
        <v>4.25156257022019</v>
      </c>
      <c r="E56111">
        <v>1.004427732842875</v>
      </c>
      <c r="F56111">
        <v>1</v>
      </c>
      <c r="G56111">
        <v>24.60000000000008</v>
      </c>
      <c r="H56111">
        <v>281250000</v>
      </c>
      <c r="I56111">
        <v>0</v>
      </c>
    </row>
    <row r="56112" spans="1:9" x14ac:dyDescent="0.25">
      <c r="A56112" t="s">
        <v>56119</v>
      </c>
      <c r="B56112">
        <v>34.946682049811855</v>
      </c>
      <c r="C56112">
        <v>60.477018485042642</v>
      </c>
      <c r="D56112">
        <v>31.492164735168927</v>
      </c>
      <c r="E56112">
        <v>28.984853749873714</v>
      </c>
      <c r="F56112">
        <v>-1</v>
      </c>
      <c r="G56112">
        <v>0</v>
      </c>
      <c r="H56112">
        <v>843750000</v>
      </c>
      <c r="I56112">
        <v>0</v>
      </c>
    </row>
    <row r="56113" spans="1:9" x14ac:dyDescent="0.25">
      <c r="A56113" t="s">
        <v>56120</v>
      </c>
      <c r="B56113">
        <v>35.851203508666075</v>
      </c>
      <c r="C56113">
        <v>63.854950884657903</v>
      </c>
      <c r="D56113">
        <v>31.993493975195413</v>
      </c>
      <c r="E56113">
        <v>31.861456909462508</v>
      </c>
      <c r="F56113">
        <v>1</v>
      </c>
      <c r="G56113">
        <v>0</v>
      </c>
      <c r="H56113">
        <v>937500000</v>
      </c>
      <c r="I56113">
        <v>0</v>
      </c>
    </row>
    <row r="56114" spans="1:9" x14ac:dyDescent="0.25">
      <c r="A56114" t="s">
        <v>56121</v>
      </c>
      <c r="B56114">
        <v>39.579188076367551</v>
      </c>
      <c r="C56114">
        <v>59.979164646317926</v>
      </c>
      <c r="D56114">
        <v>31.56372688049732</v>
      </c>
      <c r="E56114">
        <v>28.415437765820563</v>
      </c>
      <c r="F56114">
        <v>1</v>
      </c>
      <c r="G56114">
        <v>0</v>
      </c>
      <c r="H56114">
        <v>671875000</v>
      </c>
      <c r="I56114">
        <v>0</v>
      </c>
    </row>
    <row r="56115" spans="1:9" x14ac:dyDescent="0.25">
      <c r="A56115" t="s">
        <v>56122</v>
      </c>
      <c r="B56115">
        <v>33.705159152018688</v>
      </c>
      <c r="C56115">
        <v>39.047987319488257</v>
      </c>
      <c r="D56115">
        <v>20.11118469193417</v>
      </c>
      <c r="E56115">
        <v>18.936802627554119</v>
      </c>
      <c r="F56115">
        <v>1</v>
      </c>
      <c r="G56115">
        <v>0</v>
      </c>
      <c r="H56115">
        <v>875000000</v>
      </c>
      <c r="I56115">
        <v>0</v>
      </c>
    </row>
    <row r="56116" spans="1:9" x14ac:dyDescent="0.25">
      <c r="A56116" t="s">
        <v>56123</v>
      </c>
      <c r="B56116">
        <v>32.064779405420765</v>
      </c>
      <c r="C56116">
        <v>23.808318187240918</v>
      </c>
      <c r="D56116">
        <v>12.16756629074337</v>
      </c>
      <c r="E56116">
        <v>11.640751896497552</v>
      </c>
      <c r="F56116">
        <v>-0.96096645660619817</v>
      </c>
      <c r="G56116">
        <v>0</v>
      </c>
      <c r="H56116">
        <v>875000000</v>
      </c>
      <c r="I56116">
        <v>0</v>
      </c>
    </row>
    <row r="56117" spans="1:9" x14ac:dyDescent="0.25">
      <c r="A56117" t="s">
        <v>56124</v>
      </c>
      <c r="B56117">
        <v>31.869756521465</v>
      </c>
      <c r="C56117">
        <v>21.193574269601342</v>
      </c>
      <c r="D56117">
        <v>10.715348789167704</v>
      </c>
      <c r="E56117">
        <v>10.478225480433652</v>
      </c>
      <c r="F56117">
        <v>-0.53971099689861335</v>
      </c>
      <c r="G56117">
        <v>0</v>
      </c>
      <c r="H56117">
        <v>796875000</v>
      </c>
      <c r="I56117">
        <v>0</v>
      </c>
    </row>
    <row r="56118" spans="1:9" x14ac:dyDescent="0.25">
      <c r="A56118" t="s">
        <v>56125</v>
      </c>
      <c r="B56118">
        <v>32.849296289898795</v>
      </c>
      <c r="C56118">
        <v>34.536352593397766</v>
      </c>
      <c r="D56118">
        <v>19.328538863412575</v>
      </c>
      <c r="E56118">
        <v>15.20781372998519</v>
      </c>
      <c r="F56118">
        <v>0.93677735115850336</v>
      </c>
      <c r="G56118">
        <v>0</v>
      </c>
      <c r="H56118">
        <v>718750000</v>
      </c>
      <c r="I56118">
        <v>0</v>
      </c>
    </row>
    <row r="56119" spans="1:9" x14ac:dyDescent="0.25">
      <c r="A56119" t="s">
        <v>56126</v>
      </c>
      <c r="B56119">
        <v>33.707399923675936</v>
      </c>
      <c r="C56119">
        <v>28.353372851612548</v>
      </c>
      <c r="D56119">
        <v>14.642877590087259</v>
      </c>
      <c r="E56119">
        <v>13.710495261525264</v>
      </c>
      <c r="F56119">
        <v>-0.99441056976815467</v>
      </c>
      <c r="G56119">
        <v>0</v>
      </c>
      <c r="H56119">
        <v>890625000</v>
      </c>
      <c r="I56119">
        <v>0</v>
      </c>
    </row>
    <row r="56120" spans="1:9" x14ac:dyDescent="0.25">
      <c r="A56120" t="s">
        <v>56127</v>
      </c>
      <c r="B56120">
        <v>32.060628184240862</v>
      </c>
      <c r="C56120">
        <v>22.867652485129582</v>
      </c>
      <c r="D56120">
        <v>12.026302906922517</v>
      </c>
      <c r="E56120">
        <v>10.841349578207076</v>
      </c>
      <c r="F56120">
        <v>0.49261734235674037</v>
      </c>
      <c r="G56120">
        <v>0</v>
      </c>
      <c r="H56120">
        <v>906250000</v>
      </c>
      <c r="I56120">
        <v>0</v>
      </c>
    </row>
    <row r="56121" spans="1:9" x14ac:dyDescent="0.25">
      <c r="A56121" t="s">
        <v>56128</v>
      </c>
      <c r="B56121">
        <v>31.167119708730091</v>
      </c>
      <c r="C56121">
        <v>22.319573459752583</v>
      </c>
      <c r="D56121">
        <v>11.730097066282525</v>
      </c>
      <c r="E56121">
        <v>10.589476393470063</v>
      </c>
      <c r="F56121">
        <v>0.5289578223324094</v>
      </c>
      <c r="G56121">
        <v>0</v>
      </c>
      <c r="H56121">
        <v>890625000</v>
      </c>
      <c r="I56121">
        <v>0</v>
      </c>
    </row>
    <row r="56122" spans="1:9" x14ac:dyDescent="0.25">
      <c r="A56122" t="s">
        <v>56129</v>
      </c>
      <c r="B56122">
        <v>32.872358783329318</v>
      </c>
      <c r="C56122">
        <v>42.725485654193754</v>
      </c>
      <c r="D56122">
        <v>22.694787945638701</v>
      </c>
      <c r="E56122">
        <v>20.030697708555017</v>
      </c>
      <c r="F56122">
        <v>1</v>
      </c>
      <c r="G56122">
        <v>0</v>
      </c>
      <c r="H56122">
        <v>796875000</v>
      </c>
      <c r="I56122">
        <v>0</v>
      </c>
    </row>
    <row r="56123" spans="1:9" x14ac:dyDescent="0.25">
      <c r="A56123" t="s">
        <v>56130</v>
      </c>
      <c r="B56123">
        <v>41.144461012413771</v>
      </c>
      <c r="C56123">
        <v>52.209086656247493</v>
      </c>
      <c r="D56123">
        <v>24.219089213470888</v>
      </c>
      <c r="E56123">
        <v>27.989997442776577</v>
      </c>
      <c r="F56123">
        <v>-1</v>
      </c>
      <c r="G56123">
        <v>0</v>
      </c>
      <c r="H56123">
        <v>781250000</v>
      </c>
      <c r="I56123">
        <v>0</v>
      </c>
    </row>
    <row r="56124" spans="1:9" x14ac:dyDescent="0.25">
      <c r="A56124" t="s">
        <v>56131</v>
      </c>
      <c r="B56124">
        <v>32.422302653445563</v>
      </c>
      <c r="C56124">
        <v>29.009479801840275</v>
      </c>
      <c r="D56124">
        <v>17.421952917504871</v>
      </c>
      <c r="E56124">
        <v>11.587526884335412</v>
      </c>
      <c r="F56124">
        <v>0.54557879571494228</v>
      </c>
      <c r="G56124">
        <v>0</v>
      </c>
      <c r="H56124">
        <v>781250000</v>
      </c>
      <c r="I56124">
        <v>0</v>
      </c>
    </row>
    <row r="56125" spans="1:9" x14ac:dyDescent="0.25">
      <c r="A56125" t="s">
        <v>56132</v>
      </c>
      <c r="B56125">
        <v>33.380910486111567</v>
      </c>
      <c r="C56125">
        <v>32.976592863205966</v>
      </c>
      <c r="D56125">
        <v>14.659806824081146</v>
      </c>
      <c r="E56125">
        <v>18.316786039124818</v>
      </c>
      <c r="F56125">
        <v>-1</v>
      </c>
      <c r="G56125">
        <v>0</v>
      </c>
      <c r="H56125">
        <v>703125000</v>
      </c>
      <c r="I56125">
        <v>0</v>
      </c>
    </row>
    <row r="56126" spans="1:9" x14ac:dyDescent="0.25">
      <c r="A56126" t="s">
        <v>56133</v>
      </c>
      <c r="B56126">
        <v>35.875659377322727</v>
      </c>
      <c r="C56126">
        <v>59.634983525997022</v>
      </c>
      <c r="D56126">
        <v>28.529695662231351</v>
      </c>
      <c r="E56126">
        <v>31.10528786376571</v>
      </c>
      <c r="F56126">
        <v>-1</v>
      </c>
      <c r="G56126">
        <v>0</v>
      </c>
      <c r="H56126">
        <v>687500000</v>
      </c>
      <c r="I56126">
        <v>0</v>
      </c>
    </row>
    <row r="56127" spans="1:9" x14ac:dyDescent="0.25">
      <c r="A56127" t="s">
        <v>56134</v>
      </c>
      <c r="B56127">
        <v>32.85421475034051</v>
      </c>
      <c r="C56127">
        <v>55.903965682211819</v>
      </c>
      <c r="D56127">
        <v>26.598031451601038</v>
      </c>
      <c r="E56127">
        <v>29.305934230610781</v>
      </c>
      <c r="F56127">
        <v>-1</v>
      </c>
      <c r="G56127">
        <v>0</v>
      </c>
      <c r="H56127">
        <v>890625000</v>
      </c>
      <c r="I56127">
        <v>0</v>
      </c>
    </row>
    <row r="56128" spans="1:9" x14ac:dyDescent="0.25">
      <c r="A56128" t="s">
        <v>56135</v>
      </c>
      <c r="B56128">
        <v>30.722426067309698</v>
      </c>
      <c r="C56128">
        <v>34.698384119820126</v>
      </c>
      <c r="D56128">
        <v>14.22671718199255</v>
      </c>
      <c r="E56128">
        <v>20.471666937827543</v>
      </c>
      <c r="F56128">
        <v>-1</v>
      </c>
      <c r="G56128">
        <v>0</v>
      </c>
      <c r="H56128">
        <v>921875000</v>
      </c>
      <c r="I56128">
        <v>0</v>
      </c>
    </row>
    <row r="56129" spans="1:9" x14ac:dyDescent="0.25">
      <c r="A56129" t="s">
        <v>56136</v>
      </c>
      <c r="B56129">
        <v>33.226010765655914</v>
      </c>
      <c r="C56129">
        <v>32.027411033700822</v>
      </c>
      <c r="D56129">
        <v>15.952971272620479</v>
      </c>
      <c r="E56129">
        <v>16.07443976108037</v>
      </c>
      <c r="F56129">
        <v>-1</v>
      </c>
      <c r="G56129">
        <v>0</v>
      </c>
      <c r="H56129">
        <v>843750000</v>
      </c>
      <c r="I56129">
        <v>0</v>
      </c>
    </row>
    <row r="56130" spans="1:9" x14ac:dyDescent="0.25">
      <c r="A56130" t="s">
        <v>56137</v>
      </c>
      <c r="B56130">
        <v>31.810026811695341</v>
      </c>
      <c r="C56130">
        <v>29.840487220581373</v>
      </c>
      <c r="D56130">
        <v>12.06296473299205</v>
      </c>
      <c r="E56130">
        <v>17.77752248758933</v>
      </c>
      <c r="F56130">
        <v>-0.53190312471842205</v>
      </c>
      <c r="G56130">
        <v>0</v>
      </c>
      <c r="H56130">
        <v>828125000</v>
      </c>
      <c r="I56130">
        <v>0</v>
      </c>
    </row>
    <row r="56131" spans="1:9" x14ac:dyDescent="0.25">
      <c r="A56131" t="s">
        <v>56138</v>
      </c>
      <c r="B56131">
        <v>36.014781470566632</v>
      </c>
      <c r="C56131">
        <v>47.566250128660172</v>
      </c>
      <c r="D56131">
        <v>17.628434570252047</v>
      </c>
      <c r="E56131">
        <v>29.937815558408111</v>
      </c>
      <c r="F56131">
        <v>1</v>
      </c>
      <c r="G56131">
        <v>0</v>
      </c>
      <c r="H56131">
        <v>828125000</v>
      </c>
      <c r="I56131">
        <v>0</v>
      </c>
    </row>
    <row r="56132" spans="1:9" x14ac:dyDescent="0.25">
      <c r="A56132" t="s">
        <v>56139</v>
      </c>
      <c r="B56132">
        <v>34.881087618035572</v>
      </c>
      <c r="C56132">
        <v>42.580534733410822</v>
      </c>
      <c r="D56132">
        <v>24.779711857754986</v>
      </c>
      <c r="E56132">
        <v>17.800822875655804</v>
      </c>
      <c r="F56132">
        <v>-1</v>
      </c>
      <c r="G56132">
        <v>0</v>
      </c>
      <c r="H56132">
        <v>750000000</v>
      </c>
      <c r="I56132">
        <v>0</v>
      </c>
    </row>
    <row r="56133" spans="1:9" x14ac:dyDescent="0.25">
      <c r="A56133" t="s">
        <v>56140</v>
      </c>
      <c r="B56133">
        <v>33.317282478715427</v>
      </c>
      <c r="C56133">
        <v>39.117132685847963</v>
      </c>
      <c r="D56133">
        <v>21.12856696277985</v>
      </c>
      <c r="E56133">
        <v>17.988565723068152</v>
      </c>
      <c r="F56133">
        <v>1</v>
      </c>
      <c r="G56133">
        <v>0</v>
      </c>
      <c r="H56133">
        <v>1015625000</v>
      </c>
      <c r="I56133">
        <v>0</v>
      </c>
    </row>
    <row r="56134" spans="1:9" x14ac:dyDescent="0.25">
      <c r="A56134" t="s">
        <v>56141</v>
      </c>
      <c r="B56134">
        <v>36.596546705921867</v>
      </c>
      <c r="C56134">
        <v>42.045919506196014</v>
      </c>
      <c r="D56134">
        <v>19.770919525845716</v>
      </c>
      <c r="E56134">
        <v>22.274999980350273</v>
      </c>
      <c r="F56134">
        <v>-1</v>
      </c>
      <c r="G56134">
        <v>0</v>
      </c>
      <c r="H56134">
        <v>812500000</v>
      </c>
      <c r="I56134">
        <v>0</v>
      </c>
    </row>
    <row r="56135" spans="1:9" x14ac:dyDescent="0.25">
      <c r="A56135" t="s">
        <v>56142</v>
      </c>
      <c r="B56135">
        <v>34.686504144529493</v>
      </c>
      <c r="C56135">
        <v>53.608212806733519</v>
      </c>
      <c r="D56135">
        <v>25.502814295930914</v>
      </c>
      <c r="E56135">
        <v>28.105398510802633</v>
      </c>
      <c r="F56135">
        <v>-1</v>
      </c>
      <c r="G56135">
        <v>0</v>
      </c>
      <c r="H56135">
        <v>906250000</v>
      </c>
      <c r="I56135">
        <v>0</v>
      </c>
    </row>
    <row r="56136" spans="1:9" x14ac:dyDescent="0.25">
      <c r="A56136" t="s">
        <v>56143</v>
      </c>
      <c r="B56136">
        <v>33.884994173989902</v>
      </c>
      <c r="C56136">
        <v>35.48587963428227</v>
      </c>
      <c r="D56136">
        <v>18.062458659415789</v>
      </c>
      <c r="E56136">
        <v>17.423420974866481</v>
      </c>
      <c r="F56136">
        <v>-0.93359920216080194</v>
      </c>
      <c r="G56136">
        <v>0</v>
      </c>
      <c r="H56136">
        <v>718750000</v>
      </c>
      <c r="I56136">
        <v>0</v>
      </c>
    </row>
    <row r="56137" spans="1:9" x14ac:dyDescent="0.25">
      <c r="A56137" t="s">
        <v>56144</v>
      </c>
      <c r="B56137">
        <v>34.405367139320234</v>
      </c>
      <c r="C56137">
        <v>25.807883309226426</v>
      </c>
      <c r="D56137">
        <v>10.214857939711584</v>
      </c>
      <c r="E56137">
        <v>15.593025369514852</v>
      </c>
      <c r="F56137">
        <v>-1</v>
      </c>
      <c r="G56137">
        <v>0</v>
      </c>
      <c r="H56137">
        <v>859375000</v>
      </c>
      <c r="I56137">
        <v>0</v>
      </c>
    </row>
    <row r="56138" spans="1:9" x14ac:dyDescent="0.25">
      <c r="A56138" t="s">
        <v>56145</v>
      </c>
      <c r="B56138">
        <v>21.198709983003575</v>
      </c>
      <c r="C56138">
        <v>6.7918207465209592</v>
      </c>
      <c r="D56138">
        <v>4.7891649221112225</v>
      </c>
      <c r="E56138">
        <v>2.0026558244097363</v>
      </c>
      <c r="F56138">
        <v>1</v>
      </c>
      <c r="G56138">
        <v>22.000000000000043</v>
      </c>
      <c r="H56138">
        <v>312500000</v>
      </c>
      <c r="I56138">
        <v>0</v>
      </c>
    </row>
    <row r="56139" spans="1:9" x14ac:dyDescent="0.25">
      <c r="A56139" t="s">
        <v>56146</v>
      </c>
      <c r="B56139">
        <v>22.32107406850951</v>
      </c>
      <c r="C56139">
        <v>8.010072180092207</v>
      </c>
      <c r="D56139">
        <v>5.4626733809349002</v>
      </c>
      <c r="E56139">
        <v>2.5473987991573086</v>
      </c>
      <c r="F56139">
        <v>1</v>
      </c>
      <c r="G56139">
        <v>23.800000000000068</v>
      </c>
      <c r="H56139">
        <v>312500000</v>
      </c>
      <c r="I56139">
        <v>0</v>
      </c>
    </row>
    <row r="56140" spans="1:9" x14ac:dyDescent="0.25">
      <c r="A56140" t="s">
        <v>56147</v>
      </c>
      <c r="B56140">
        <v>21.298496398073521</v>
      </c>
      <c r="C56140">
        <v>5.3948580650207187</v>
      </c>
      <c r="D56140">
        <v>5.0205761721162663</v>
      </c>
      <c r="E56140">
        <v>0.37428189290445335</v>
      </c>
      <c r="F56140">
        <v>1</v>
      </c>
      <c r="G56140">
        <v>21.900000000000041</v>
      </c>
      <c r="H56140">
        <v>218750000</v>
      </c>
      <c r="I56140">
        <v>0</v>
      </c>
    </row>
    <row r="56141" spans="1:9" x14ac:dyDescent="0.25">
      <c r="A56141" t="s">
        <v>56148</v>
      </c>
      <c r="B56141">
        <v>21.302349941889844</v>
      </c>
      <c r="C56141">
        <v>5.5082211499714644</v>
      </c>
      <c r="D56141">
        <v>5.0587415250904186</v>
      </c>
      <c r="E56141">
        <v>0.4494796248810462</v>
      </c>
      <c r="F56141">
        <v>1</v>
      </c>
      <c r="G56141">
        <v>21.900000000000041</v>
      </c>
      <c r="H56141">
        <v>218750000</v>
      </c>
      <c r="I56141">
        <v>0</v>
      </c>
    </row>
    <row r="56142" spans="1:9" x14ac:dyDescent="0.25">
      <c r="A56142" t="s">
        <v>56149</v>
      </c>
      <c r="B56142">
        <v>19.999999999999979</v>
      </c>
      <c r="C56142">
        <v>0.63418263984430423</v>
      </c>
      <c r="D56142">
        <v>0.24755412824532419</v>
      </c>
      <c r="E56142">
        <v>0.38662851159898004</v>
      </c>
      <c r="F56142">
        <v>2.9111074526390723E-2</v>
      </c>
      <c r="G56142">
        <v>19.900000000000013</v>
      </c>
      <c r="H56142">
        <v>296875000</v>
      </c>
      <c r="I56142">
        <v>0</v>
      </c>
    </row>
    <row r="56143" spans="1:9" x14ac:dyDescent="0.25">
      <c r="A56143" t="s">
        <v>56150</v>
      </c>
      <c r="B56143">
        <v>19.999999999999996</v>
      </c>
      <c r="C56143">
        <v>0.60191058862131408</v>
      </c>
      <c r="D56143">
        <v>0.23566345248557719</v>
      </c>
      <c r="E56143">
        <v>0.36624713613573689</v>
      </c>
      <c r="F56143">
        <v>2.7765377821594051E-2</v>
      </c>
      <c r="G56143">
        <v>19.900000000000013</v>
      </c>
      <c r="H56143">
        <v>250000000</v>
      </c>
      <c r="I56143">
        <v>0</v>
      </c>
    </row>
    <row r="56144" spans="1:9" x14ac:dyDescent="0.25">
      <c r="A56144" t="s">
        <v>56151</v>
      </c>
      <c r="B56144">
        <v>33.080101104305292</v>
      </c>
      <c r="C56144">
        <v>34.827153786270351</v>
      </c>
      <c r="D56144">
        <v>18.905389421188342</v>
      </c>
      <c r="E56144">
        <v>15.921764365081991</v>
      </c>
      <c r="F56144">
        <v>0.96254756668708374</v>
      </c>
      <c r="G56144">
        <v>0</v>
      </c>
      <c r="H56144">
        <v>765625000</v>
      </c>
      <c r="I56144">
        <v>0</v>
      </c>
    </row>
    <row r="56145" spans="1:9" x14ac:dyDescent="0.25">
      <c r="A56145" t="s">
        <v>56152</v>
      </c>
      <c r="B56145">
        <v>32.895135563670905</v>
      </c>
      <c r="C56145">
        <v>34.205887654599024</v>
      </c>
      <c r="D56145">
        <v>18.432229382846408</v>
      </c>
      <c r="E56145">
        <v>15.773658271752602</v>
      </c>
      <c r="F56145">
        <v>0.78051500887644476</v>
      </c>
      <c r="G56145">
        <v>0</v>
      </c>
      <c r="H56145">
        <v>921875000</v>
      </c>
      <c r="I56145">
        <v>0</v>
      </c>
    </row>
    <row r="56146" spans="1:9" x14ac:dyDescent="0.25">
      <c r="A56146" t="s">
        <v>56153</v>
      </c>
      <c r="B56146">
        <v>33.428010243247037</v>
      </c>
      <c r="C56146">
        <v>29.1894943777747</v>
      </c>
      <c r="D56146">
        <v>13.357380026667295</v>
      </c>
      <c r="E56146">
        <v>15.832114351107386</v>
      </c>
      <c r="F56146">
        <v>-1</v>
      </c>
      <c r="G56146">
        <v>0</v>
      </c>
      <c r="H56146">
        <v>812500000</v>
      </c>
      <c r="I56146">
        <v>0</v>
      </c>
    </row>
    <row r="56147" spans="1:9" x14ac:dyDescent="0.25">
      <c r="A56147" t="s">
        <v>56154</v>
      </c>
      <c r="B56147">
        <v>33.218976414270188</v>
      </c>
      <c r="C56147">
        <v>21.508335791740201</v>
      </c>
      <c r="D56147">
        <v>10.778081142244497</v>
      </c>
      <c r="E56147">
        <v>10.730254649495695</v>
      </c>
      <c r="F56147">
        <v>-1</v>
      </c>
      <c r="G56147">
        <v>0</v>
      </c>
      <c r="H56147">
        <v>984375000</v>
      </c>
      <c r="I56147">
        <v>0</v>
      </c>
    </row>
    <row r="56148" spans="1:9" x14ac:dyDescent="0.25">
      <c r="A56148" t="s">
        <v>56155</v>
      </c>
      <c r="B56148">
        <v>42.159488249738061</v>
      </c>
      <c r="C56148">
        <v>64.919717097849215</v>
      </c>
      <c r="D56148">
        <v>34.278758999672363</v>
      </c>
      <c r="E56148">
        <v>30.64095809817686</v>
      </c>
      <c r="F56148">
        <v>-1</v>
      </c>
      <c r="G56148">
        <v>0</v>
      </c>
      <c r="H56148">
        <v>765625000</v>
      </c>
      <c r="I56148">
        <v>0</v>
      </c>
    </row>
    <row r="56149" spans="1:9" x14ac:dyDescent="0.25">
      <c r="A56149" t="s">
        <v>56156</v>
      </c>
      <c r="B56149">
        <v>43.347375436409536</v>
      </c>
      <c r="C56149">
        <v>58.521990272625423</v>
      </c>
      <c r="D56149">
        <v>29.436600835104301</v>
      </c>
      <c r="E56149">
        <v>29.085389437521179</v>
      </c>
      <c r="F56149">
        <v>1</v>
      </c>
      <c r="G56149">
        <v>0</v>
      </c>
      <c r="H56149">
        <v>890625000</v>
      </c>
      <c r="I56149">
        <v>0</v>
      </c>
    </row>
    <row r="56150" spans="1:9" x14ac:dyDescent="0.25">
      <c r="A56150" t="s">
        <v>56157</v>
      </c>
      <c r="B56150">
        <v>32.884076004073755</v>
      </c>
      <c r="C56150">
        <v>18.025840984685544</v>
      </c>
      <c r="D56150">
        <v>6.3845809945924161</v>
      </c>
      <c r="E56150">
        <v>11.641259990093133</v>
      </c>
      <c r="F56150">
        <v>-1</v>
      </c>
      <c r="G56150">
        <v>0</v>
      </c>
      <c r="H56150">
        <v>859375000</v>
      </c>
      <c r="I56150">
        <v>0</v>
      </c>
    </row>
    <row r="56151" spans="1:9" x14ac:dyDescent="0.25">
      <c r="A56151" t="s">
        <v>56158</v>
      </c>
      <c r="B56151">
        <v>32.007784534622715</v>
      </c>
      <c r="C56151">
        <v>22.044733178285391</v>
      </c>
      <c r="D56151">
        <v>9.6910875992323735</v>
      </c>
      <c r="E56151">
        <v>12.353645579052992</v>
      </c>
      <c r="F56151">
        <v>0.50934769114157064</v>
      </c>
      <c r="G56151">
        <v>0</v>
      </c>
      <c r="H56151">
        <v>781250000</v>
      </c>
      <c r="I56151">
        <v>0</v>
      </c>
    </row>
    <row r="56152" spans="1:9" x14ac:dyDescent="0.25">
      <c r="A56152" t="s">
        <v>56159</v>
      </c>
      <c r="B56152">
        <v>20.346139557493828</v>
      </c>
      <c r="C56152">
        <v>3.0976716721403714</v>
      </c>
      <c r="D56152">
        <v>0.4439636684648085</v>
      </c>
      <c r="E56152">
        <v>2.6537080036755629</v>
      </c>
      <c r="F56152">
        <v>-1</v>
      </c>
      <c r="G56152">
        <v>20.500000000000021</v>
      </c>
      <c r="H56152">
        <v>187500000</v>
      </c>
      <c r="I56152">
        <v>0</v>
      </c>
    </row>
    <row r="56153" spans="1:9" x14ac:dyDescent="0.25">
      <c r="A56153" t="s">
        <v>56160</v>
      </c>
      <c r="B56153">
        <v>20.34604318298495</v>
      </c>
      <c r="C56153">
        <v>2.8712277145419884</v>
      </c>
      <c r="D56153">
        <v>0.38248638461869566</v>
      </c>
      <c r="E56153">
        <v>2.4887413299232928</v>
      </c>
      <c r="F56153">
        <v>-1</v>
      </c>
      <c r="G56153">
        <v>20.500000000000021</v>
      </c>
      <c r="H56153">
        <v>312500000</v>
      </c>
      <c r="I56153">
        <v>0</v>
      </c>
    </row>
    <row r="56154" spans="1:9" x14ac:dyDescent="0.25">
      <c r="A56154" t="s">
        <v>56161</v>
      </c>
      <c r="B56154">
        <v>39.761257440378074</v>
      </c>
      <c r="C56154">
        <v>54.969046514558634</v>
      </c>
      <c r="D56154">
        <v>27.075824080072874</v>
      </c>
      <c r="E56154">
        <v>27.89322243448569</v>
      </c>
      <c r="F56154">
        <v>1</v>
      </c>
      <c r="G56154">
        <v>0</v>
      </c>
      <c r="H56154">
        <v>781250000</v>
      </c>
      <c r="I56154">
        <v>0</v>
      </c>
    </row>
    <row r="56155" spans="1:9" x14ac:dyDescent="0.25">
      <c r="A56155" t="s">
        <v>56162</v>
      </c>
      <c r="B56155">
        <v>43.819197230620624</v>
      </c>
      <c r="C56155">
        <v>72.962905315409131</v>
      </c>
      <c r="D56155">
        <v>39.561634198540467</v>
      </c>
      <c r="E56155">
        <v>33.401271116868635</v>
      </c>
      <c r="F56155">
        <v>-1</v>
      </c>
      <c r="G56155">
        <v>0</v>
      </c>
      <c r="H56155">
        <v>843750000</v>
      </c>
      <c r="I56155">
        <v>0</v>
      </c>
    </row>
    <row r="56156" spans="1:9" x14ac:dyDescent="0.25">
      <c r="A56156" t="s">
        <v>56163</v>
      </c>
      <c r="B56156">
        <v>33.475191855439306</v>
      </c>
      <c r="C56156">
        <v>21.990670719959141</v>
      </c>
      <c r="D56156">
        <v>12.110698776355861</v>
      </c>
      <c r="E56156">
        <v>9.879971943603282</v>
      </c>
      <c r="F56156">
        <v>-0.54883093170080066</v>
      </c>
      <c r="G56156">
        <v>0</v>
      </c>
      <c r="H56156">
        <v>875000000</v>
      </c>
      <c r="I56156">
        <v>0</v>
      </c>
    </row>
    <row r="56157" spans="1:9" x14ac:dyDescent="0.25">
      <c r="A56157" t="s">
        <v>56164</v>
      </c>
      <c r="B56157">
        <v>34.385198139642597</v>
      </c>
      <c r="C56157">
        <v>31.86683139156257</v>
      </c>
      <c r="D56157">
        <v>15.559404586409368</v>
      </c>
      <c r="E56157">
        <v>16.307426805153199</v>
      </c>
      <c r="F56157">
        <v>0.56360352354290022</v>
      </c>
      <c r="G56157">
        <v>0</v>
      </c>
      <c r="H56157">
        <v>703125000</v>
      </c>
      <c r="I56157">
        <v>0</v>
      </c>
    </row>
    <row r="56158" spans="1:9" x14ac:dyDescent="0.25">
      <c r="A56158" t="s">
        <v>56165</v>
      </c>
      <c r="B56158">
        <v>36.630973466386045</v>
      </c>
      <c r="C56158">
        <v>35.017137237744699</v>
      </c>
      <c r="D56158">
        <v>16.271146209974436</v>
      </c>
      <c r="E56158">
        <v>18.745991027770259</v>
      </c>
      <c r="F56158">
        <v>-1</v>
      </c>
      <c r="G56158">
        <v>0</v>
      </c>
      <c r="H56158">
        <v>812500000</v>
      </c>
      <c r="I56158">
        <v>0</v>
      </c>
    </row>
    <row r="56159" spans="1:9" x14ac:dyDescent="0.25">
      <c r="A56159" t="s">
        <v>56166</v>
      </c>
      <c r="B56159">
        <v>36.075889885093908</v>
      </c>
      <c r="C56159">
        <v>38.364601334300893</v>
      </c>
      <c r="D56159">
        <v>21.622268591849558</v>
      </c>
      <c r="E56159">
        <v>16.742332742451342</v>
      </c>
      <c r="F56159">
        <v>1</v>
      </c>
      <c r="G56159">
        <v>0</v>
      </c>
      <c r="H56159">
        <v>828125000</v>
      </c>
      <c r="I56159">
        <v>0</v>
      </c>
    </row>
    <row r="56160" spans="1:9" x14ac:dyDescent="0.25">
      <c r="A56160" t="s">
        <v>56167</v>
      </c>
      <c r="B56160">
        <v>30.722426067309854</v>
      </c>
      <c r="C56160">
        <v>34.698384119822506</v>
      </c>
      <c r="D56160">
        <v>14.226717181993894</v>
      </c>
      <c r="E56160">
        <v>20.471666937828623</v>
      </c>
      <c r="F56160">
        <v>-1</v>
      </c>
      <c r="G56160">
        <v>0</v>
      </c>
      <c r="H56160">
        <v>796875000</v>
      </c>
      <c r="I56160">
        <v>0</v>
      </c>
    </row>
    <row r="56161" spans="1:9" x14ac:dyDescent="0.25">
      <c r="A56161" t="s">
        <v>56168</v>
      </c>
      <c r="B56161">
        <v>33.22601076565681</v>
      </c>
      <c r="C56161">
        <v>32.027411033714088</v>
      </c>
      <c r="D56161">
        <v>15.952971272626613</v>
      </c>
      <c r="E56161">
        <v>16.074439761087461</v>
      </c>
      <c r="F56161">
        <v>-1</v>
      </c>
      <c r="G56161">
        <v>0</v>
      </c>
      <c r="H56161">
        <v>796875000</v>
      </c>
      <c r="I56161">
        <v>0</v>
      </c>
    </row>
    <row r="56162" spans="1:9" x14ac:dyDescent="0.25">
      <c r="A56162" t="s">
        <v>56169</v>
      </c>
      <c r="B56162">
        <v>20.635609665982074</v>
      </c>
      <c r="C56162">
        <v>45.955279850816943</v>
      </c>
      <c r="D56162">
        <v>22.77404833448535</v>
      </c>
      <c r="E56162">
        <v>23.181231516331607</v>
      </c>
      <c r="F56162">
        <v>-1</v>
      </c>
      <c r="G56162">
        <v>0</v>
      </c>
      <c r="H56162">
        <v>906250000</v>
      </c>
      <c r="I56162">
        <v>0</v>
      </c>
    </row>
    <row r="56163" spans="1:9" x14ac:dyDescent="0.25">
      <c r="A56163" t="s">
        <v>56170</v>
      </c>
      <c r="B56163">
        <v>22.068569534379098</v>
      </c>
      <c r="C56163">
        <v>62.1900631272404</v>
      </c>
      <c r="D56163">
        <v>30.887018250076768</v>
      </c>
      <c r="E56163">
        <v>31.303044877163604</v>
      </c>
      <c r="F56163">
        <v>-1</v>
      </c>
      <c r="G56163">
        <v>0</v>
      </c>
      <c r="H56163">
        <v>875000000</v>
      </c>
      <c r="I56163">
        <v>0</v>
      </c>
    </row>
    <row r="56164" spans="1:9" x14ac:dyDescent="0.25">
      <c r="A56164" t="s">
        <v>56171</v>
      </c>
      <c r="B56164">
        <v>19.943246361030081</v>
      </c>
      <c r="C56164">
        <v>37.377619600120916</v>
      </c>
      <c r="D56164">
        <v>15.826840601048213</v>
      </c>
      <c r="E56164">
        <v>21.550778999072726</v>
      </c>
      <c r="F56164">
        <v>-0.96341612509460894</v>
      </c>
      <c r="G56164">
        <v>0</v>
      </c>
      <c r="H56164">
        <v>968750000</v>
      </c>
      <c r="I56164">
        <v>0</v>
      </c>
    </row>
    <row r="56165" spans="1:9" x14ac:dyDescent="0.25">
      <c r="A56165" t="s">
        <v>56172</v>
      </c>
      <c r="B56165">
        <v>23.922417501409932</v>
      </c>
      <c r="C56165">
        <v>59.515875926960021</v>
      </c>
      <c r="D56165">
        <v>30.906311468631994</v>
      </c>
      <c r="E56165">
        <v>28.609564458328009</v>
      </c>
      <c r="F56165">
        <v>1</v>
      </c>
      <c r="G56165">
        <v>0</v>
      </c>
      <c r="H56165">
        <v>906250000</v>
      </c>
      <c r="I56165">
        <v>0</v>
      </c>
    </row>
    <row r="56166" spans="1:9" x14ac:dyDescent="0.25">
      <c r="A56166" t="s">
        <v>56173</v>
      </c>
      <c r="B56166">
        <v>36.079115648053964</v>
      </c>
      <c r="C56166">
        <v>102.08959812314325</v>
      </c>
      <c r="D56166">
        <v>50.748878252468636</v>
      </c>
      <c r="E56166">
        <v>51.340719870674604</v>
      </c>
      <c r="F56166">
        <v>1</v>
      </c>
      <c r="G56166">
        <v>0</v>
      </c>
      <c r="H56166">
        <v>890625000</v>
      </c>
      <c r="I56166">
        <v>0</v>
      </c>
    </row>
    <row r="56167" spans="1:9" x14ac:dyDescent="0.25">
      <c r="A56167" t="s">
        <v>56174</v>
      </c>
      <c r="B56167">
        <v>36.127472354891644</v>
      </c>
      <c r="C56167">
        <v>104.14348431085274</v>
      </c>
      <c r="D56167">
        <v>51.803045303100966</v>
      </c>
      <c r="E56167">
        <v>52.340439007751819</v>
      </c>
      <c r="F56167">
        <v>1</v>
      </c>
      <c r="G56167">
        <v>0</v>
      </c>
      <c r="H56167">
        <v>859375000</v>
      </c>
      <c r="I56167">
        <v>0</v>
      </c>
    </row>
    <row r="56168" spans="1:9" x14ac:dyDescent="0.25">
      <c r="A56168" t="s">
        <v>56175</v>
      </c>
      <c r="B56168">
        <v>24.30308078198863</v>
      </c>
      <c r="C56168">
        <v>50.168393839919744</v>
      </c>
      <c r="D56168">
        <v>25.099746338569865</v>
      </c>
      <c r="E56168">
        <v>25.068647501349915</v>
      </c>
      <c r="F56168">
        <v>1</v>
      </c>
      <c r="G56168">
        <v>0</v>
      </c>
      <c r="H56168">
        <v>828125000</v>
      </c>
      <c r="I56168">
        <v>0</v>
      </c>
    </row>
    <row r="56169" spans="1:9" x14ac:dyDescent="0.25">
      <c r="A56169" t="s">
        <v>56176</v>
      </c>
      <c r="B56169">
        <v>28.198017630210778</v>
      </c>
      <c r="C56169">
        <v>67.902663800258196</v>
      </c>
      <c r="D56169">
        <v>39.667053976148182</v>
      </c>
      <c r="E56169">
        <v>28.235609824109986</v>
      </c>
      <c r="F56169">
        <v>1</v>
      </c>
      <c r="G56169">
        <v>0</v>
      </c>
      <c r="H56169">
        <v>968750000</v>
      </c>
      <c r="I56169">
        <v>0</v>
      </c>
    </row>
    <row r="56170" spans="1:9" x14ac:dyDescent="0.25">
      <c r="A56170" t="s">
        <v>56177</v>
      </c>
      <c r="B56170">
        <v>27.502850133779361</v>
      </c>
      <c r="C56170">
        <v>76.202695067156441</v>
      </c>
      <c r="D56170">
        <v>35.949372001098808</v>
      </c>
      <c r="E56170">
        <v>40.253323066057597</v>
      </c>
      <c r="F56170">
        <v>1</v>
      </c>
      <c r="G56170">
        <v>0</v>
      </c>
      <c r="H56170">
        <v>953125000</v>
      </c>
      <c r="I56170">
        <v>0</v>
      </c>
    </row>
    <row r="56171" spans="1:9" x14ac:dyDescent="0.25">
      <c r="A56171" t="s">
        <v>56178</v>
      </c>
      <c r="B56171">
        <v>22.808457175644744</v>
      </c>
      <c r="C56171">
        <v>51.379058251642185</v>
      </c>
      <c r="D56171">
        <v>22.252455024708937</v>
      </c>
      <c r="E56171">
        <v>29.126603226933238</v>
      </c>
      <c r="F56171">
        <v>1</v>
      </c>
      <c r="G56171">
        <v>0</v>
      </c>
      <c r="H56171">
        <v>1093750000</v>
      </c>
      <c r="I56171">
        <v>0</v>
      </c>
    </row>
    <row r="56172" spans="1:9" x14ac:dyDescent="0.25">
      <c r="A56172" t="s">
        <v>56179</v>
      </c>
      <c r="B56172">
        <v>27.913260830749515</v>
      </c>
      <c r="C56172">
        <v>70.989451173664122</v>
      </c>
      <c r="D56172">
        <v>37.035044738680149</v>
      </c>
      <c r="E56172">
        <v>33.954406434984023</v>
      </c>
      <c r="F56172">
        <v>1</v>
      </c>
      <c r="G56172">
        <v>0</v>
      </c>
      <c r="H56172">
        <v>812500000</v>
      </c>
      <c r="I56172">
        <v>0</v>
      </c>
    </row>
    <row r="56173" spans="1:9" x14ac:dyDescent="0.25">
      <c r="A56173" t="s">
        <v>56180</v>
      </c>
      <c r="B56173">
        <v>26.697632221235278</v>
      </c>
      <c r="C56173">
        <v>71.742738862054381</v>
      </c>
      <c r="D56173">
        <v>36.559192577368485</v>
      </c>
      <c r="E56173">
        <v>35.183546284685846</v>
      </c>
      <c r="F56173">
        <v>1</v>
      </c>
      <c r="G56173">
        <v>0</v>
      </c>
      <c r="H56173">
        <v>875000000</v>
      </c>
      <c r="I56173">
        <v>0</v>
      </c>
    </row>
    <row r="56174" spans="1:9" x14ac:dyDescent="0.25">
      <c r="A56174" t="s">
        <v>56181</v>
      </c>
      <c r="B56174">
        <v>31.363892979595793</v>
      </c>
      <c r="C56174">
        <v>80.546367151091545</v>
      </c>
      <c r="D56174">
        <v>40.696846451293808</v>
      </c>
      <c r="E56174">
        <v>39.849520699797779</v>
      </c>
      <c r="F56174">
        <v>1</v>
      </c>
      <c r="G56174">
        <v>0</v>
      </c>
      <c r="H56174">
        <v>1015625000</v>
      </c>
      <c r="I56174">
        <v>0</v>
      </c>
    </row>
    <row r="56175" spans="1:9" x14ac:dyDescent="0.25">
      <c r="A56175" t="s">
        <v>56182</v>
      </c>
      <c r="B56175">
        <v>22.784329051192334</v>
      </c>
      <c r="C56175">
        <v>38.622691173575298</v>
      </c>
      <c r="D56175">
        <v>19.527395789187398</v>
      </c>
      <c r="E56175">
        <v>19.095295384387896</v>
      </c>
      <c r="F56175">
        <v>1</v>
      </c>
      <c r="G56175">
        <v>0</v>
      </c>
      <c r="H56175">
        <v>968750000</v>
      </c>
      <c r="I56175">
        <v>0</v>
      </c>
    </row>
    <row r="56176" spans="1:9" x14ac:dyDescent="0.25">
      <c r="A56176" t="s">
        <v>56183</v>
      </c>
      <c r="B56176">
        <v>22.054579697824991</v>
      </c>
      <c r="C56176">
        <v>55.913494969279029</v>
      </c>
      <c r="D56176">
        <v>26.478968249875937</v>
      </c>
      <c r="E56176">
        <v>29.43452671940307</v>
      </c>
      <c r="F56176">
        <v>-1</v>
      </c>
      <c r="G56176">
        <v>0</v>
      </c>
      <c r="H56176">
        <v>843750000</v>
      </c>
      <c r="I56176">
        <v>0</v>
      </c>
    </row>
    <row r="56177" spans="1:9" x14ac:dyDescent="0.25">
      <c r="A56177" t="s">
        <v>56184</v>
      </c>
      <c r="B56177">
        <v>21.805739619869868</v>
      </c>
      <c r="C56177">
        <v>67.977898570581388</v>
      </c>
      <c r="D56177">
        <v>32.652556243794379</v>
      </c>
      <c r="E56177">
        <v>35.325342326786988</v>
      </c>
      <c r="F56177">
        <v>-1</v>
      </c>
      <c r="G56177">
        <v>0</v>
      </c>
      <c r="H56177">
        <v>921875000</v>
      </c>
      <c r="I56177">
        <v>0</v>
      </c>
    </row>
    <row r="56178" spans="1:9" x14ac:dyDescent="0.25">
      <c r="A56178" t="s">
        <v>56185</v>
      </c>
      <c r="B56178">
        <v>21.350889635506853</v>
      </c>
      <c r="C56178">
        <v>57.161324102848006</v>
      </c>
      <c r="D56178">
        <v>28.588712012155266</v>
      </c>
      <c r="E56178">
        <v>28.572612090692605</v>
      </c>
      <c r="F56178">
        <v>1</v>
      </c>
      <c r="G56178">
        <v>0</v>
      </c>
      <c r="H56178">
        <v>828125000</v>
      </c>
      <c r="I56178">
        <v>0</v>
      </c>
    </row>
    <row r="56179" spans="1:9" x14ac:dyDescent="0.25">
      <c r="A56179" t="s">
        <v>56186</v>
      </c>
      <c r="B56179">
        <v>21.973800359855719</v>
      </c>
      <c r="C56179">
        <v>62.232475377198469</v>
      </c>
      <c r="D56179">
        <v>32.879657945451555</v>
      </c>
      <c r="E56179">
        <v>29.352817431746942</v>
      </c>
      <c r="F56179">
        <v>1</v>
      </c>
      <c r="G56179">
        <v>0</v>
      </c>
      <c r="H56179">
        <v>859375000</v>
      </c>
      <c r="I56179">
        <v>0</v>
      </c>
    </row>
    <row r="56180" spans="1:9" x14ac:dyDescent="0.25">
      <c r="A56180" t="s">
        <v>56187</v>
      </c>
      <c r="B56180">
        <v>21.133991656377777</v>
      </c>
      <c r="C56180">
        <v>42.035846645622065</v>
      </c>
      <c r="D56180">
        <v>16.419842667732262</v>
      </c>
      <c r="E56180">
        <v>25.616003977889761</v>
      </c>
      <c r="F56180">
        <v>-0.72654252800536057</v>
      </c>
      <c r="G56180">
        <v>0</v>
      </c>
      <c r="H56180">
        <v>953125000</v>
      </c>
      <c r="I56180">
        <v>0</v>
      </c>
    </row>
    <row r="56181" spans="1:9" x14ac:dyDescent="0.25">
      <c r="A56181" t="s">
        <v>56188</v>
      </c>
      <c r="B56181">
        <v>24.050719901916665</v>
      </c>
      <c r="C56181">
        <v>51.300827943134898</v>
      </c>
      <c r="D56181">
        <v>25.256675119841653</v>
      </c>
      <c r="E56181">
        <v>26.044152823293253</v>
      </c>
      <c r="F56181">
        <v>-1</v>
      </c>
      <c r="G56181">
        <v>0</v>
      </c>
      <c r="H56181">
        <v>1015625000</v>
      </c>
      <c r="I56181">
        <v>0</v>
      </c>
    </row>
    <row r="56182" spans="1:9" x14ac:dyDescent="0.25">
      <c r="A56182" t="s">
        <v>56189</v>
      </c>
      <c r="B56182">
        <v>22.031844558997442</v>
      </c>
      <c r="C56182">
        <v>35.36060528832531</v>
      </c>
      <c r="D56182">
        <v>18.025261274353969</v>
      </c>
      <c r="E56182">
        <v>17.335344013971323</v>
      </c>
      <c r="F56182">
        <v>1</v>
      </c>
      <c r="G56182">
        <v>0</v>
      </c>
      <c r="H56182">
        <v>828125000</v>
      </c>
      <c r="I56182">
        <v>0</v>
      </c>
    </row>
    <row r="56183" spans="1:9" x14ac:dyDescent="0.25">
      <c r="A56183" t="s">
        <v>56190</v>
      </c>
      <c r="B56183">
        <v>21.436921135334654</v>
      </c>
      <c r="C56183">
        <v>28.952457649013617</v>
      </c>
      <c r="D56183">
        <v>14.826434660382565</v>
      </c>
      <c r="E56183">
        <v>14.126022988631046</v>
      </c>
      <c r="F56183">
        <v>1</v>
      </c>
      <c r="G56183">
        <v>0</v>
      </c>
      <c r="H56183">
        <v>1031250000</v>
      </c>
      <c r="I56183">
        <v>0</v>
      </c>
    </row>
    <row r="56184" spans="1:9" x14ac:dyDescent="0.25">
      <c r="A56184" t="s">
        <v>56191</v>
      </c>
      <c r="B56184">
        <v>30.067988460978913</v>
      </c>
      <c r="C56184">
        <v>80.9932341820695</v>
      </c>
      <c r="D56184">
        <v>45.690501447549188</v>
      </c>
      <c r="E56184">
        <v>35.302732734520347</v>
      </c>
      <c r="F56184">
        <v>1</v>
      </c>
      <c r="G56184">
        <v>0</v>
      </c>
      <c r="H56184">
        <v>1125000000</v>
      </c>
      <c r="I56184">
        <v>0</v>
      </c>
    </row>
    <row r="56185" spans="1:9" x14ac:dyDescent="0.25">
      <c r="A56185" t="s">
        <v>56192</v>
      </c>
      <c r="B56185">
        <v>24.753595333301984</v>
      </c>
      <c r="C56185">
        <v>52.93772637791939</v>
      </c>
      <c r="D56185">
        <v>28.158652546594091</v>
      </c>
      <c r="E56185">
        <v>24.77907383132526</v>
      </c>
      <c r="F56185">
        <v>-1</v>
      </c>
      <c r="G56185">
        <v>0</v>
      </c>
      <c r="H56185">
        <v>906250000</v>
      </c>
      <c r="I56185">
        <v>0</v>
      </c>
    </row>
    <row r="56186" spans="1:9" x14ac:dyDescent="0.25">
      <c r="A56186" t="s">
        <v>56193</v>
      </c>
      <c r="B56186">
        <v>23.806909576431988</v>
      </c>
      <c r="C56186">
        <v>50.144592538990409</v>
      </c>
      <c r="D56186">
        <v>21.734365628179255</v>
      </c>
      <c r="E56186">
        <v>28.410226910811183</v>
      </c>
      <c r="F56186">
        <v>-1</v>
      </c>
      <c r="G56186">
        <v>0</v>
      </c>
      <c r="H56186">
        <v>984375000</v>
      </c>
      <c r="I56186">
        <v>0</v>
      </c>
    </row>
    <row r="56187" spans="1:9" x14ac:dyDescent="0.25">
      <c r="A56187" t="s">
        <v>56194</v>
      </c>
      <c r="B56187">
        <v>32.571828979497518</v>
      </c>
      <c r="C56187">
        <v>102.60230443368782</v>
      </c>
      <c r="D56187">
        <v>49.414926387237728</v>
      </c>
      <c r="E56187">
        <v>53.187378046450057</v>
      </c>
      <c r="F56187">
        <v>1</v>
      </c>
      <c r="G56187">
        <v>0</v>
      </c>
      <c r="H56187">
        <v>937500000</v>
      </c>
      <c r="I56187">
        <v>0</v>
      </c>
    </row>
    <row r="56188" spans="1:9" x14ac:dyDescent="0.25">
      <c r="A56188" t="s">
        <v>56195</v>
      </c>
      <c r="B56188">
        <v>27.715342439257771</v>
      </c>
      <c r="C56188">
        <v>77.656562825539964</v>
      </c>
      <c r="D56188">
        <v>35.41949381289858</v>
      </c>
      <c r="E56188">
        <v>42.237069012641413</v>
      </c>
      <c r="F56188">
        <v>1</v>
      </c>
      <c r="G56188">
        <v>0</v>
      </c>
      <c r="H56188">
        <v>1078125000</v>
      </c>
      <c r="I56188">
        <v>0</v>
      </c>
    </row>
    <row r="56189" spans="1:9" x14ac:dyDescent="0.25">
      <c r="A56189" t="s">
        <v>56196</v>
      </c>
      <c r="B56189">
        <v>24.629466655936948</v>
      </c>
      <c r="C56189">
        <v>58.750866210825997</v>
      </c>
      <c r="D56189">
        <v>29.759176909478871</v>
      </c>
      <c r="E56189">
        <v>28.991689301347144</v>
      </c>
      <c r="F56189">
        <v>1</v>
      </c>
      <c r="G56189">
        <v>0</v>
      </c>
      <c r="H56189">
        <v>1062500000</v>
      </c>
      <c r="I56189">
        <v>0</v>
      </c>
    </row>
    <row r="56190" spans="1:9" x14ac:dyDescent="0.25">
      <c r="A56190" t="s">
        <v>56197</v>
      </c>
      <c r="B56190">
        <v>25.723468238148477</v>
      </c>
      <c r="C56190">
        <v>61.489570494745159</v>
      </c>
      <c r="D56190">
        <v>29.856593096395436</v>
      </c>
      <c r="E56190">
        <v>31.632977398349752</v>
      </c>
      <c r="F56190">
        <v>1</v>
      </c>
      <c r="G56190">
        <v>0</v>
      </c>
      <c r="H56190">
        <v>921875000</v>
      </c>
      <c r="I56190">
        <v>0</v>
      </c>
    </row>
    <row r="56191" spans="1:9" x14ac:dyDescent="0.25">
      <c r="A56191" t="s">
        <v>56198</v>
      </c>
      <c r="B56191">
        <v>23.722268612187001</v>
      </c>
      <c r="C56191">
        <v>50.753251635207349</v>
      </c>
      <c r="D56191">
        <v>25.493517519597511</v>
      </c>
      <c r="E56191">
        <v>25.259734115609866</v>
      </c>
      <c r="F56191">
        <v>1</v>
      </c>
      <c r="G56191">
        <v>0</v>
      </c>
      <c r="H56191">
        <v>968750000</v>
      </c>
      <c r="I56191">
        <v>0</v>
      </c>
    </row>
    <row r="56192" spans="1:9" x14ac:dyDescent="0.25">
      <c r="A56192" t="s">
        <v>56199</v>
      </c>
      <c r="B56192">
        <v>43.761102085502664</v>
      </c>
      <c r="C56192">
        <v>72.981629693144157</v>
      </c>
      <c r="D56192">
        <v>42.662739255506992</v>
      </c>
      <c r="E56192">
        <v>30.318890437637165</v>
      </c>
      <c r="F56192">
        <v>-1</v>
      </c>
      <c r="G56192">
        <v>0</v>
      </c>
      <c r="H56192">
        <v>843750000</v>
      </c>
      <c r="I56192">
        <v>0</v>
      </c>
    </row>
    <row r="56193" spans="1:9" x14ac:dyDescent="0.25">
      <c r="A56193" t="s">
        <v>56200</v>
      </c>
      <c r="B56193">
        <v>20.759758529641033</v>
      </c>
      <c r="C56193">
        <v>54.803485927358004</v>
      </c>
      <c r="D56193">
        <v>27.265491311278538</v>
      </c>
      <c r="E56193">
        <v>27.537994616079473</v>
      </c>
      <c r="F56193">
        <v>-1</v>
      </c>
      <c r="G56193">
        <v>0</v>
      </c>
      <c r="H56193">
        <v>875000000</v>
      </c>
      <c r="I56193">
        <v>0</v>
      </c>
    </row>
    <row r="56194" spans="1:9" x14ac:dyDescent="0.25">
      <c r="A56194" t="s">
        <v>56201</v>
      </c>
      <c r="B56194">
        <v>22.212274998784778</v>
      </c>
      <c r="C56194">
        <v>51.262342879216554</v>
      </c>
      <c r="D56194">
        <v>28.718689091583862</v>
      </c>
      <c r="E56194">
        <v>22.543653787632767</v>
      </c>
      <c r="F56194">
        <v>1</v>
      </c>
      <c r="G56194">
        <v>0</v>
      </c>
      <c r="H56194">
        <v>781250000</v>
      </c>
      <c r="I56194">
        <v>0</v>
      </c>
    </row>
    <row r="56195" spans="1:9" x14ac:dyDescent="0.25">
      <c r="A56195" t="s">
        <v>56202</v>
      </c>
      <c r="B56195">
        <v>24.300272112662903</v>
      </c>
      <c r="C56195">
        <v>65.601236019946086</v>
      </c>
      <c r="D56195">
        <v>35.727765679630018</v>
      </c>
      <c r="E56195">
        <v>29.873470340316064</v>
      </c>
      <c r="F56195">
        <v>1</v>
      </c>
      <c r="G56195">
        <v>0</v>
      </c>
      <c r="H56195">
        <v>796875000</v>
      </c>
      <c r="I56195">
        <v>0</v>
      </c>
    </row>
    <row r="56196" spans="1:9" x14ac:dyDescent="0.25">
      <c r="A56196" t="s">
        <v>56203</v>
      </c>
      <c r="B56196">
        <v>27.656311482055632</v>
      </c>
      <c r="C56196">
        <v>73.560494920946084</v>
      </c>
      <c r="D56196">
        <v>38.70150839299135</v>
      </c>
      <c r="E56196">
        <v>34.858986527954727</v>
      </c>
      <c r="F56196">
        <v>-1</v>
      </c>
      <c r="G56196">
        <v>0</v>
      </c>
      <c r="H56196">
        <v>937500000</v>
      </c>
      <c r="I56196">
        <v>0</v>
      </c>
    </row>
    <row r="56197" spans="1:9" x14ac:dyDescent="0.25">
      <c r="A56197" t="s">
        <v>56204</v>
      </c>
      <c r="B56197">
        <v>22.802618159482918</v>
      </c>
      <c r="C56197">
        <v>50.519824202990527</v>
      </c>
      <c r="D56197">
        <v>27.104038927117433</v>
      </c>
      <c r="E56197">
        <v>23.415785275873034</v>
      </c>
      <c r="F56197">
        <v>1</v>
      </c>
      <c r="G56197">
        <v>0</v>
      </c>
      <c r="H56197">
        <v>906250000</v>
      </c>
      <c r="I56197">
        <v>0</v>
      </c>
    </row>
    <row r="56198" spans="1:9" x14ac:dyDescent="0.25">
      <c r="A56198" t="s">
        <v>56205</v>
      </c>
      <c r="B56198">
        <v>21.801708654938896</v>
      </c>
      <c r="C56198">
        <v>43.714467590967203</v>
      </c>
      <c r="D56198">
        <v>22.167475095952724</v>
      </c>
      <c r="E56198">
        <v>21.546992495014543</v>
      </c>
      <c r="F56198">
        <v>1</v>
      </c>
      <c r="G56198">
        <v>0</v>
      </c>
      <c r="H56198">
        <v>812500000</v>
      </c>
      <c r="I56198">
        <v>0</v>
      </c>
    </row>
    <row r="56199" spans="1:9" x14ac:dyDescent="0.25">
      <c r="A56199" t="s">
        <v>56206</v>
      </c>
      <c r="B56199">
        <v>21.036267269321336</v>
      </c>
      <c r="C56199">
        <v>35.737373664400494</v>
      </c>
      <c r="D56199">
        <v>17.82122179296756</v>
      </c>
      <c r="E56199">
        <v>17.91615187143292</v>
      </c>
      <c r="F56199">
        <v>1</v>
      </c>
      <c r="G56199">
        <v>0</v>
      </c>
      <c r="H56199">
        <v>1046875000</v>
      </c>
      <c r="I56199">
        <v>0</v>
      </c>
    </row>
    <row r="56200" spans="1:9" x14ac:dyDescent="0.25">
      <c r="A56200" t="s">
        <v>56207</v>
      </c>
      <c r="B56200">
        <v>26.195023571545843</v>
      </c>
      <c r="C56200">
        <v>55.68711792705659</v>
      </c>
      <c r="D56200">
        <v>32.458085622533929</v>
      </c>
      <c r="E56200">
        <v>23.229032304522647</v>
      </c>
      <c r="F56200">
        <v>1</v>
      </c>
      <c r="G56200">
        <v>0</v>
      </c>
      <c r="H56200">
        <v>1015625000</v>
      </c>
      <c r="I56200">
        <v>0</v>
      </c>
    </row>
    <row r="56201" spans="1:9" x14ac:dyDescent="0.25">
      <c r="A56201" t="s">
        <v>56208</v>
      </c>
      <c r="B56201">
        <v>26.006802272748871</v>
      </c>
      <c r="C56201">
        <v>63.035542612835116</v>
      </c>
      <c r="D56201">
        <v>25.781320290233481</v>
      </c>
      <c r="E56201">
        <v>37.254222322601656</v>
      </c>
      <c r="F56201">
        <v>-1</v>
      </c>
      <c r="G56201">
        <v>0</v>
      </c>
      <c r="H56201">
        <v>906250000</v>
      </c>
      <c r="I56201">
        <v>0</v>
      </c>
    </row>
    <row r="56202" spans="1:9" x14ac:dyDescent="0.25">
      <c r="A56202" t="s">
        <v>56209</v>
      </c>
      <c r="B56202">
        <v>24.54414660679118</v>
      </c>
      <c r="C56202">
        <v>55.071322305081942</v>
      </c>
      <c r="D56202">
        <v>31.055991421019698</v>
      </c>
      <c r="E56202">
        <v>24.015330884062294</v>
      </c>
      <c r="F56202">
        <v>-1</v>
      </c>
      <c r="G56202">
        <v>0</v>
      </c>
      <c r="H56202">
        <v>1078125000</v>
      </c>
      <c r="I56202">
        <v>0</v>
      </c>
    </row>
    <row r="56203" spans="1:9" x14ac:dyDescent="0.25">
      <c r="A56203" t="s">
        <v>56210</v>
      </c>
      <c r="B56203">
        <v>21.482535462928666</v>
      </c>
      <c r="C56203">
        <v>40.634100529675706</v>
      </c>
      <c r="D56203">
        <v>19.799933060086005</v>
      </c>
      <c r="E56203">
        <v>20.834167469589733</v>
      </c>
      <c r="F56203">
        <v>1</v>
      </c>
      <c r="G56203">
        <v>0</v>
      </c>
      <c r="H56203">
        <v>906250000</v>
      </c>
      <c r="I56203">
        <v>0</v>
      </c>
    </row>
    <row r="56204" spans="1:9" x14ac:dyDescent="0.25">
      <c r="A56204" t="s">
        <v>56211</v>
      </c>
      <c r="B56204">
        <v>29.067748964467015</v>
      </c>
      <c r="C56204">
        <v>79.446297286501533</v>
      </c>
      <c r="D56204">
        <v>43.90273085598772</v>
      </c>
      <c r="E56204">
        <v>35.543566430513849</v>
      </c>
      <c r="F56204">
        <v>1</v>
      </c>
      <c r="G56204">
        <v>0</v>
      </c>
      <c r="H56204">
        <v>1062500000</v>
      </c>
      <c r="I56204">
        <v>0</v>
      </c>
    </row>
    <row r="56205" spans="1:9" x14ac:dyDescent="0.25">
      <c r="A56205" t="s">
        <v>56212</v>
      </c>
      <c r="B56205">
        <v>36.824458342850036</v>
      </c>
      <c r="C56205">
        <v>99.351336059541723</v>
      </c>
      <c r="D56205">
        <v>49.38853216844646</v>
      </c>
      <c r="E56205">
        <v>49.962803891095277</v>
      </c>
      <c r="F56205">
        <v>1</v>
      </c>
      <c r="G56205">
        <v>0</v>
      </c>
      <c r="H56205">
        <v>1000000000</v>
      </c>
      <c r="I56205">
        <v>0</v>
      </c>
    </row>
    <row r="56206" spans="1:9" x14ac:dyDescent="0.25">
      <c r="A56206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t="s">
        <v>56214</v>
      </c>
      <c r="B56207">
        <v>0.1</v>
      </c>
      <c r="C56207">
        <v>0.72654252800536057</v>
      </c>
      <c r="D56207">
        <v>0.72654252800536057</v>
      </c>
      <c r="E56207">
        <v>0</v>
      </c>
      <c r="F56207">
        <v>0.72654252800536057</v>
      </c>
      <c r="G56207">
        <v>0</v>
      </c>
      <c r="H56207">
        <v>0</v>
      </c>
      <c r="I56207">
        <v>2</v>
      </c>
    </row>
    <row r="56208" spans="1:9" x14ac:dyDescent="0.25">
      <c r="A56208" t="s">
        <v>56215</v>
      </c>
      <c r="B56208">
        <v>23.143279588156989</v>
      </c>
      <c r="C56208">
        <v>64.07145550632012</v>
      </c>
      <c r="D56208">
        <v>32.046225701838601</v>
      </c>
      <c r="E56208">
        <v>32.025229804481469</v>
      </c>
      <c r="F56208">
        <v>-1</v>
      </c>
      <c r="G56208">
        <v>0</v>
      </c>
      <c r="H56208">
        <v>1015625000</v>
      </c>
      <c r="I56208">
        <v>0</v>
      </c>
    </row>
    <row r="56209" spans="1:9" x14ac:dyDescent="0.25">
      <c r="A56209" t="s">
        <v>56216</v>
      </c>
      <c r="B56209">
        <v>31.506435490763096</v>
      </c>
      <c r="C56209">
        <v>32.997004636928729</v>
      </c>
      <c r="D56209">
        <v>16.589618309283949</v>
      </c>
      <c r="E56209">
        <v>16.407386327644762</v>
      </c>
      <c r="F56209">
        <v>-0.59707979612319928</v>
      </c>
      <c r="G56209">
        <v>0</v>
      </c>
      <c r="H56209">
        <v>984375000</v>
      </c>
      <c r="I56209">
        <v>0</v>
      </c>
    </row>
    <row r="56210" spans="1:9" x14ac:dyDescent="0.25">
      <c r="A56210" t="s">
        <v>56217</v>
      </c>
      <c r="B56210">
        <v>23.63115788269997</v>
      </c>
      <c r="C56210">
        <v>44.660699829131147</v>
      </c>
      <c r="D56210">
        <v>22.312019032591479</v>
      </c>
      <c r="E56210">
        <v>22.348680796539742</v>
      </c>
      <c r="F56210">
        <v>1</v>
      </c>
      <c r="G56210">
        <v>0</v>
      </c>
      <c r="H56210">
        <v>953125000</v>
      </c>
      <c r="I56210">
        <v>0</v>
      </c>
    </row>
    <row r="56211" spans="1:9" x14ac:dyDescent="0.25">
      <c r="A56211" t="s">
        <v>56218</v>
      </c>
      <c r="B56211">
        <v>22.916825347860598</v>
      </c>
      <c r="C56211">
        <v>42.679125464446955</v>
      </c>
      <c r="D56211">
        <v>21.334294641047769</v>
      </c>
      <c r="E56211">
        <v>21.344830823399146</v>
      </c>
      <c r="F56211">
        <v>-1</v>
      </c>
      <c r="G56211">
        <v>0</v>
      </c>
      <c r="H56211">
        <v>921875000</v>
      </c>
      <c r="I56211">
        <v>0</v>
      </c>
    </row>
    <row r="56212" spans="1:9" x14ac:dyDescent="0.25">
      <c r="A56212" t="s">
        <v>56219</v>
      </c>
      <c r="B56212">
        <v>22.158492728788655</v>
      </c>
      <c r="C56212">
        <v>34.351915709886676</v>
      </c>
      <c r="D56212">
        <v>16.208232679622729</v>
      </c>
      <c r="E56212">
        <v>18.143683030263972</v>
      </c>
      <c r="F56212">
        <v>-0.55261733855552464</v>
      </c>
      <c r="G56212">
        <v>0</v>
      </c>
      <c r="H56212">
        <v>1000000000</v>
      </c>
      <c r="I56212">
        <v>0</v>
      </c>
    </row>
    <row r="56213" spans="1:9" x14ac:dyDescent="0.25">
      <c r="A56213" t="s">
        <v>56220</v>
      </c>
      <c r="B56213">
        <v>28.96273545041727</v>
      </c>
      <c r="C56213">
        <v>70.30940672669206</v>
      </c>
      <c r="D56213">
        <v>30.831205457366838</v>
      </c>
      <c r="E56213">
        <v>39.478201269325297</v>
      </c>
      <c r="F56213">
        <v>1</v>
      </c>
      <c r="G56213">
        <v>0</v>
      </c>
      <c r="H56213">
        <v>953125000</v>
      </c>
      <c r="I56213">
        <v>0</v>
      </c>
    </row>
    <row r="56214" spans="1:9" x14ac:dyDescent="0.25">
      <c r="A56214" t="s">
        <v>56221</v>
      </c>
      <c r="B56214">
        <v>24.953279381724759</v>
      </c>
      <c r="C56214">
        <v>46.282312390118413</v>
      </c>
      <c r="D56214">
        <v>21.058408386565887</v>
      </c>
      <c r="E56214">
        <v>25.223904003552519</v>
      </c>
      <c r="F56214">
        <v>-1</v>
      </c>
      <c r="G56214">
        <v>0</v>
      </c>
      <c r="H56214">
        <v>890625000</v>
      </c>
      <c r="I56214">
        <v>0</v>
      </c>
    </row>
    <row r="56215" spans="1:9" x14ac:dyDescent="0.25">
      <c r="A56215" t="s">
        <v>56222</v>
      </c>
      <c r="B56215">
        <v>30.661263808661921</v>
      </c>
      <c r="C56215">
        <v>72.87134597537792</v>
      </c>
      <c r="D56215">
        <v>33.090377352388188</v>
      </c>
      <c r="E56215">
        <v>39.780968622989775</v>
      </c>
      <c r="F56215">
        <v>1</v>
      </c>
      <c r="G56215">
        <v>0</v>
      </c>
      <c r="H56215">
        <v>906250000</v>
      </c>
      <c r="I56215">
        <v>0</v>
      </c>
    </row>
    <row r="56216" spans="1:9" x14ac:dyDescent="0.25">
      <c r="A56216" t="s">
        <v>56223</v>
      </c>
      <c r="B56216">
        <v>22.399999999999935</v>
      </c>
      <c r="C56216">
        <v>5.6871827507752748</v>
      </c>
      <c r="D56216">
        <v>2.7326349112015436</v>
      </c>
      <c r="E56216">
        <v>2.9545478395737441</v>
      </c>
      <c r="F56216">
        <v>1</v>
      </c>
      <c r="G56216">
        <v>22.300000000000047</v>
      </c>
      <c r="H56216">
        <v>343750000</v>
      </c>
      <c r="I56216">
        <v>0</v>
      </c>
    </row>
    <row r="56217" spans="1:9" x14ac:dyDescent="0.25">
      <c r="A56217" t="s">
        <v>56224</v>
      </c>
      <c r="B56217">
        <v>22.4</v>
      </c>
      <c r="C56217">
        <v>6.6889418190276242</v>
      </c>
      <c r="D56217">
        <v>3.2331539774019582</v>
      </c>
      <c r="E56217">
        <v>3.4557878416256753</v>
      </c>
      <c r="F56217">
        <v>0.98992647352632979</v>
      </c>
      <c r="G56217">
        <v>22.300000000000047</v>
      </c>
      <c r="H56217">
        <v>343750000</v>
      </c>
      <c r="I56217">
        <v>0</v>
      </c>
    </row>
    <row r="56218" spans="1:9" x14ac:dyDescent="0.25">
      <c r="A56218" t="s">
        <v>56225</v>
      </c>
      <c r="B56218">
        <v>28.296529876724232</v>
      </c>
      <c r="C56218">
        <v>65.272078145204603</v>
      </c>
      <c r="D56218">
        <v>35.727011270861169</v>
      </c>
      <c r="E56218">
        <v>29.545066874343433</v>
      </c>
      <c r="F56218">
        <v>1</v>
      </c>
      <c r="G56218">
        <v>0</v>
      </c>
      <c r="H56218">
        <v>937500000</v>
      </c>
      <c r="I56218">
        <v>0</v>
      </c>
    </row>
    <row r="56219" spans="1:9" x14ac:dyDescent="0.25">
      <c r="A56219" t="s">
        <v>56226</v>
      </c>
      <c r="B56219">
        <v>26.259382066341004</v>
      </c>
      <c r="C56219">
        <v>56.403102527404201</v>
      </c>
      <c r="D56219">
        <v>27.916458672865442</v>
      </c>
      <c r="E56219">
        <v>28.486643854538762</v>
      </c>
      <c r="F56219">
        <v>-1</v>
      </c>
      <c r="G56219">
        <v>0</v>
      </c>
      <c r="H56219">
        <v>953125000</v>
      </c>
      <c r="I56219">
        <v>0</v>
      </c>
    </row>
    <row r="56220" spans="1:9" x14ac:dyDescent="0.25">
      <c r="A56220" t="s">
        <v>56227</v>
      </c>
      <c r="B56220">
        <v>29.919592614695485</v>
      </c>
      <c r="C56220">
        <v>76.312903670179864</v>
      </c>
      <c r="D56220">
        <v>39.07913348950018</v>
      </c>
      <c r="E56220">
        <v>37.233770180679777</v>
      </c>
      <c r="F56220">
        <v>1</v>
      </c>
      <c r="G56220">
        <v>0</v>
      </c>
      <c r="H56220">
        <v>1093750000</v>
      </c>
      <c r="I56220">
        <v>0</v>
      </c>
    </row>
    <row r="56221" spans="1:9" x14ac:dyDescent="0.25">
      <c r="A56221" t="s">
        <v>56228</v>
      </c>
      <c r="B56221">
        <v>24.638600497610085</v>
      </c>
      <c r="C56221">
        <v>42.06450115897227</v>
      </c>
      <c r="D56221">
        <v>23.707464151949345</v>
      </c>
      <c r="E56221">
        <v>18.357037007022939</v>
      </c>
      <c r="F56221">
        <v>1</v>
      </c>
      <c r="G56221">
        <v>0</v>
      </c>
      <c r="H56221">
        <v>1109375000</v>
      </c>
      <c r="I56221">
        <v>0</v>
      </c>
    </row>
    <row r="56222" spans="1:9" x14ac:dyDescent="0.25">
      <c r="A56222" t="s">
        <v>56229</v>
      </c>
      <c r="B56222">
        <v>37.637742897065444</v>
      </c>
      <c r="C56222">
        <v>105.74332191875401</v>
      </c>
      <c r="D56222">
        <v>51.724236349940256</v>
      </c>
      <c r="E56222">
        <v>54.019085568813686</v>
      </c>
      <c r="F56222">
        <v>1</v>
      </c>
      <c r="G56222">
        <v>0</v>
      </c>
      <c r="H56222">
        <v>1015625000</v>
      </c>
      <c r="I56222">
        <v>0</v>
      </c>
    </row>
    <row r="56223" spans="1:9" x14ac:dyDescent="0.25">
      <c r="A56223" t="s">
        <v>56230</v>
      </c>
      <c r="B56223">
        <v>37.681132484276496</v>
      </c>
      <c r="C56223">
        <v>107.99368757738769</v>
      </c>
      <c r="D56223">
        <v>52.344821733990322</v>
      </c>
      <c r="E56223">
        <v>55.64886584339726</v>
      </c>
      <c r="F56223">
        <v>1</v>
      </c>
      <c r="G56223">
        <v>0</v>
      </c>
      <c r="H56223">
        <v>1046875000</v>
      </c>
      <c r="I56223">
        <v>0</v>
      </c>
    </row>
    <row r="56224" spans="1:9" x14ac:dyDescent="0.25">
      <c r="A56224" t="s">
        <v>56231</v>
      </c>
      <c r="B56224">
        <v>22.922162754153373</v>
      </c>
      <c r="C56224">
        <v>56.479311282502863</v>
      </c>
      <c r="D56224">
        <v>28.235228493578649</v>
      </c>
      <c r="E56224">
        <v>28.244082788924164</v>
      </c>
      <c r="F56224">
        <v>-1</v>
      </c>
      <c r="G56224">
        <v>0</v>
      </c>
      <c r="H56224">
        <v>1093750000</v>
      </c>
      <c r="I56224">
        <v>0</v>
      </c>
    </row>
    <row r="56225" spans="1:9" x14ac:dyDescent="0.25">
      <c r="A56225" t="s">
        <v>56232</v>
      </c>
      <c r="B56225">
        <v>21.815969825649617</v>
      </c>
      <c r="C56225">
        <v>39.895156501445655</v>
      </c>
      <c r="D56225">
        <v>19.968371498773944</v>
      </c>
      <c r="E56225">
        <v>19.926785002671672</v>
      </c>
      <c r="F56225">
        <v>1</v>
      </c>
      <c r="G56225">
        <v>0</v>
      </c>
      <c r="H56225">
        <v>1000000000</v>
      </c>
      <c r="I56225">
        <v>0</v>
      </c>
    </row>
    <row r="56226" spans="1:9" x14ac:dyDescent="0.25">
      <c r="A56226" t="s">
        <v>56233</v>
      </c>
      <c r="B56226">
        <v>22.95284005706468</v>
      </c>
      <c r="C56226">
        <v>50.642980057068044</v>
      </c>
      <c r="D56226">
        <v>25.307698416286676</v>
      </c>
      <c r="E56226">
        <v>25.335281640781361</v>
      </c>
      <c r="F56226">
        <v>1</v>
      </c>
      <c r="G56226">
        <v>0</v>
      </c>
      <c r="H56226">
        <v>890625000</v>
      </c>
      <c r="I56226">
        <v>0</v>
      </c>
    </row>
    <row r="56227" spans="1:9" x14ac:dyDescent="0.25">
      <c r="A56227" t="s">
        <v>56234</v>
      </c>
      <c r="B56227">
        <v>23.443409165815638</v>
      </c>
      <c r="C56227">
        <v>49.182118406341345</v>
      </c>
      <c r="D56227">
        <v>21.563594369724985</v>
      </c>
      <c r="E56227">
        <v>27.6185240366163</v>
      </c>
      <c r="F56227">
        <v>1</v>
      </c>
      <c r="G56227">
        <v>0</v>
      </c>
      <c r="H56227">
        <v>953125000</v>
      </c>
      <c r="I56227">
        <v>0</v>
      </c>
    </row>
    <row r="56228" spans="1:9" x14ac:dyDescent="0.25">
      <c r="A56228" t="s">
        <v>56235</v>
      </c>
      <c r="B56228">
        <v>23.468710457614637</v>
      </c>
      <c r="C56228">
        <v>54.317820786415332</v>
      </c>
      <c r="D56228">
        <v>24.140488737252571</v>
      </c>
      <c r="E56228">
        <v>30.177332049162768</v>
      </c>
      <c r="F56228">
        <v>-1</v>
      </c>
      <c r="G56228">
        <v>0</v>
      </c>
      <c r="H56228">
        <v>1015625000</v>
      </c>
      <c r="I56228">
        <v>0</v>
      </c>
    </row>
    <row r="56229" spans="1:9" x14ac:dyDescent="0.25">
      <c r="A56229" t="s">
        <v>56236</v>
      </c>
      <c r="B56229">
        <v>31.712833824217125</v>
      </c>
      <c r="C56229">
        <v>76.3896329128209</v>
      </c>
      <c r="D56229">
        <v>29.156301300706978</v>
      </c>
      <c r="E56229">
        <v>47.233331612113957</v>
      </c>
      <c r="F56229">
        <v>-1</v>
      </c>
      <c r="G56229">
        <v>0</v>
      </c>
      <c r="H56229">
        <v>921875000</v>
      </c>
      <c r="I56229">
        <v>0</v>
      </c>
    </row>
    <row r="56230" spans="1:9" x14ac:dyDescent="0.25">
      <c r="A56230" t="s">
        <v>56237</v>
      </c>
      <c r="B56230">
        <v>21.100000000000016</v>
      </c>
      <c r="C56230">
        <v>1.9754822425602145</v>
      </c>
      <c r="D56230">
        <v>0.90531881657182556</v>
      </c>
      <c r="E56230">
        <v>1.070163425988389</v>
      </c>
      <c r="F56230">
        <v>0.16453598614120413</v>
      </c>
      <c r="G56230">
        <v>21.000000000000028</v>
      </c>
      <c r="H56230">
        <v>234375000</v>
      </c>
      <c r="I56230">
        <v>0</v>
      </c>
    </row>
    <row r="56231" spans="1:9" x14ac:dyDescent="0.25">
      <c r="A56231" t="s">
        <v>56238</v>
      </c>
      <c r="B56231">
        <v>21.099999999999913</v>
      </c>
      <c r="C56231">
        <v>2.006845514491562</v>
      </c>
      <c r="D56231">
        <v>0.92020467344393264</v>
      </c>
      <c r="E56231">
        <v>1.0866408410476294</v>
      </c>
      <c r="F56231">
        <v>0.1708371378811071</v>
      </c>
      <c r="G56231">
        <v>21.000000000000028</v>
      </c>
      <c r="H56231">
        <v>375000000</v>
      </c>
      <c r="I56231">
        <v>0</v>
      </c>
    </row>
    <row r="56232" spans="1:9" x14ac:dyDescent="0.25">
      <c r="A56232" t="s">
        <v>56239</v>
      </c>
      <c r="B56232">
        <v>20.900000000000034</v>
      </c>
      <c r="C56232">
        <v>2.1569136568205107</v>
      </c>
      <c r="D56232">
        <v>1.0113282749001815</v>
      </c>
      <c r="E56232">
        <v>1.1455853819203292</v>
      </c>
      <c r="F56232">
        <v>0.15871347606676567</v>
      </c>
      <c r="G56232">
        <v>20.800000000000026</v>
      </c>
      <c r="H56232">
        <v>328125000</v>
      </c>
      <c r="I56232">
        <v>0</v>
      </c>
    </row>
    <row r="56233" spans="1:9" x14ac:dyDescent="0.25">
      <c r="A56233" t="s">
        <v>56240</v>
      </c>
      <c r="B56233">
        <v>21.00000000000016</v>
      </c>
      <c r="C56233">
        <v>2.1612371364939595</v>
      </c>
      <c r="D56233">
        <v>1.0130211450799194</v>
      </c>
      <c r="E56233">
        <v>1.1482159914140402</v>
      </c>
      <c r="F56233">
        <v>0.16185523097904442</v>
      </c>
      <c r="G56233">
        <v>20.900000000000027</v>
      </c>
      <c r="H56233">
        <v>312500000</v>
      </c>
      <c r="I56233">
        <v>0</v>
      </c>
    </row>
    <row r="56234" spans="1:9" x14ac:dyDescent="0.25">
      <c r="A56234" t="s">
        <v>56241</v>
      </c>
      <c r="B56234">
        <v>25.44197146340678</v>
      </c>
      <c r="C56234">
        <v>52.335863536999774</v>
      </c>
      <c r="D56234">
        <v>25.66649938997211</v>
      </c>
      <c r="E56234">
        <v>26.669364147027636</v>
      </c>
      <c r="F56234">
        <v>-1</v>
      </c>
      <c r="G56234">
        <v>0</v>
      </c>
      <c r="H56234">
        <v>921875000</v>
      </c>
      <c r="I56234">
        <v>0</v>
      </c>
    </row>
    <row r="56235" spans="1:9" x14ac:dyDescent="0.25">
      <c r="A56235" t="s">
        <v>56242</v>
      </c>
      <c r="B56235">
        <v>24.998880632669685</v>
      </c>
      <c r="C56235">
        <v>49.441534046276601</v>
      </c>
      <c r="D56235">
        <v>26.247826925837035</v>
      </c>
      <c r="E56235">
        <v>23.193707120439541</v>
      </c>
      <c r="F56235">
        <v>1</v>
      </c>
      <c r="G56235">
        <v>0</v>
      </c>
      <c r="H56235">
        <v>1203125000</v>
      </c>
      <c r="I56235">
        <v>0</v>
      </c>
    </row>
    <row r="56236" spans="1:9" x14ac:dyDescent="0.25">
      <c r="A56236" t="s">
        <v>56243</v>
      </c>
      <c r="B56236">
        <v>37.846408279347678</v>
      </c>
      <c r="C56236">
        <v>134.9933901356024</v>
      </c>
      <c r="D56236">
        <v>66.141935018667681</v>
      </c>
      <c r="E56236">
        <v>68.851455116934687</v>
      </c>
      <c r="F56236">
        <v>1</v>
      </c>
      <c r="G56236">
        <v>0</v>
      </c>
      <c r="H56236">
        <v>984375000</v>
      </c>
      <c r="I56236">
        <v>0</v>
      </c>
    </row>
    <row r="56237" spans="1:9" x14ac:dyDescent="0.25">
      <c r="A56237" t="s">
        <v>56244</v>
      </c>
      <c r="B56237">
        <v>29.5034387072917</v>
      </c>
      <c r="C56237">
        <v>78.237305426952204</v>
      </c>
      <c r="D56237">
        <v>40.091492138226215</v>
      </c>
      <c r="E56237">
        <v>38.145813288725961</v>
      </c>
      <c r="F56237">
        <v>1</v>
      </c>
      <c r="G56237">
        <v>0</v>
      </c>
      <c r="H56237">
        <v>1109375000</v>
      </c>
      <c r="I56237">
        <v>0</v>
      </c>
    </row>
    <row r="56238" spans="1:9" x14ac:dyDescent="0.25">
      <c r="A56238" t="s">
        <v>56245</v>
      </c>
      <c r="B56238">
        <v>24.997890584383217</v>
      </c>
      <c r="C56238">
        <v>42.002591392224126</v>
      </c>
      <c r="D56238">
        <v>20.990969996178794</v>
      </c>
      <c r="E56238">
        <v>21.011621396045317</v>
      </c>
      <c r="F56238">
        <v>1</v>
      </c>
      <c r="G56238">
        <v>0</v>
      </c>
      <c r="H56238">
        <v>1093750000</v>
      </c>
      <c r="I56238">
        <v>0</v>
      </c>
    </row>
    <row r="56239" spans="1:9" x14ac:dyDescent="0.25">
      <c r="A56239" t="s">
        <v>56246</v>
      </c>
      <c r="B56239">
        <v>22.917312276668394</v>
      </c>
      <c r="C56239">
        <v>31.499449543951521</v>
      </c>
      <c r="D56239">
        <v>17.328559336349457</v>
      </c>
      <c r="E56239">
        <v>14.170890207602081</v>
      </c>
      <c r="F56239">
        <v>0.95950871237323465</v>
      </c>
      <c r="G56239">
        <v>0</v>
      </c>
      <c r="H56239">
        <v>1046875000</v>
      </c>
      <c r="I56239">
        <v>0</v>
      </c>
    </row>
    <row r="56240" spans="1:9" x14ac:dyDescent="0.25">
      <c r="A56240" t="s">
        <v>56247</v>
      </c>
      <c r="B56240">
        <v>22.931720195172684</v>
      </c>
      <c r="C56240">
        <v>60.778575913147236</v>
      </c>
      <c r="D56240">
        <v>28.871323787006808</v>
      </c>
      <c r="E56240">
        <v>31.907252126140396</v>
      </c>
      <c r="F56240">
        <v>-1</v>
      </c>
      <c r="G56240">
        <v>0</v>
      </c>
      <c r="H56240">
        <v>906250000</v>
      </c>
      <c r="I56240">
        <v>0</v>
      </c>
    </row>
    <row r="56241" spans="1:9" x14ac:dyDescent="0.25">
      <c r="A56241" t="s">
        <v>56248</v>
      </c>
      <c r="B56241">
        <v>21.81596982562932</v>
      </c>
      <c r="C56241">
        <v>39.895156501634453</v>
      </c>
      <c r="D56241">
        <v>19.968371498868098</v>
      </c>
      <c r="E56241">
        <v>19.926785002766341</v>
      </c>
      <c r="F56241">
        <v>1</v>
      </c>
      <c r="G56241">
        <v>0</v>
      </c>
      <c r="H56241">
        <v>968750000</v>
      </c>
      <c r="I56241">
        <v>0</v>
      </c>
    </row>
    <row r="56242" spans="1:9" x14ac:dyDescent="0.25">
      <c r="A56242" t="s">
        <v>56249</v>
      </c>
      <c r="B56242">
        <v>25.061464235418047</v>
      </c>
      <c r="C56242">
        <v>61.879768344831199</v>
      </c>
      <c r="D56242">
        <v>34.148420513111247</v>
      </c>
      <c r="E56242">
        <v>27.731347831719908</v>
      </c>
      <c r="F56242">
        <v>1</v>
      </c>
      <c r="G56242">
        <v>0</v>
      </c>
      <c r="H56242">
        <v>953125000</v>
      </c>
      <c r="I56242">
        <v>0</v>
      </c>
    </row>
    <row r="56243" spans="1:9" x14ac:dyDescent="0.25">
      <c r="A56243" t="s">
        <v>56250</v>
      </c>
      <c r="B56243">
        <v>25.462829718501833</v>
      </c>
      <c r="C56243">
        <v>58.487520648319411</v>
      </c>
      <c r="D56243">
        <v>32.312122346306886</v>
      </c>
      <c r="E56243">
        <v>26.175398302012585</v>
      </c>
      <c r="F56243">
        <v>1</v>
      </c>
      <c r="G56243">
        <v>0</v>
      </c>
      <c r="H56243">
        <v>968750000</v>
      </c>
      <c r="I56243">
        <v>0</v>
      </c>
    </row>
    <row r="56244" spans="1:9" x14ac:dyDescent="0.25">
      <c r="A56244" t="s">
        <v>56251</v>
      </c>
      <c r="B56244">
        <v>25.214685210440887</v>
      </c>
      <c r="C56244">
        <v>44.187370809659242</v>
      </c>
      <c r="D56244">
        <v>22.014941805016441</v>
      </c>
      <c r="E56244">
        <v>22.172429004642837</v>
      </c>
      <c r="F56244">
        <v>-1</v>
      </c>
      <c r="G56244">
        <v>0</v>
      </c>
      <c r="H56244">
        <v>1171875000</v>
      </c>
      <c r="I56244">
        <v>0</v>
      </c>
    </row>
    <row r="56245" spans="1:9" x14ac:dyDescent="0.25">
      <c r="A56245" t="s">
        <v>56252</v>
      </c>
      <c r="B56245">
        <v>24.963839115009822</v>
      </c>
      <c r="C56245">
        <v>48.33538669616059</v>
      </c>
      <c r="D56245">
        <v>24.47489319238683</v>
      </c>
      <c r="E56245">
        <v>23.860493503773753</v>
      </c>
      <c r="F56245">
        <v>1</v>
      </c>
      <c r="G56245">
        <v>0</v>
      </c>
      <c r="H56245">
        <v>1046875000</v>
      </c>
      <c r="I56245">
        <v>0</v>
      </c>
    </row>
    <row r="56246" spans="1:9" x14ac:dyDescent="0.25">
      <c r="A56246" t="s">
        <v>56253</v>
      </c>
      <c r="B56246">
        <v>27.914551952068209</v>
      </c>
      <c r="C56246">
        <v>65.187837321395122</v>
      </c>
      <c r="D56246">
        <v>36.063476988281899</v>
      </c>
      <c r="E56246">
        <v>29.124360333113241</v>
      </c>
      <c r="F56246">
        <v>1</v>
      </c>
      <c r="G56246">
        <v>0</v>
      </c>
      <c r="H56246">
        <v>1015625000</v>
      </c>
      <c r="I56246">
        <v>0</v>
      </c>
    </row>
    <row r="56247" spans="1:9" x14ac:dyDescent="0.25">
      <c r="A56247" t="s">
        <v>56254</v>
      </c>
      <c r="B56247">
        <v>30.047850715568167</v>
      </c>
      <c r="C56247">
        <v>69.444982452829336</v>
      </c>
      <c r="D56247">
        <v>34.777366183579332</v>
      </c>
      <c r="E56247">
        <v>34.667616269250018</v>
      </c>
      <c r="F56247">
        <v>1</v>
      </c>
      <c r="G56247">
        <v>0</v>
      </c>
      <c r="H56247">
        <v>1062500000</v>
      </c>
      <c r="I56247">
        <v>0</v>
      </c>
    </row>
    <row r="56248" spans="1:9" x14ac:dyDescent="0.25">
      <c r="A56248" t="s">
        <v>56255</v>
      </c>
      <c r="B56248">
        <v>25.449315246811576</v>
      </c>
      <c r="C56248">
        <v>54.816326919221382</v>
      </c>
      <c r="D56248">
        <v>30.696310698164851</v>
      </c>
      <c r="E56248">
        <v>24.120016221056563</v>
      </c>
      <c r="F56248">
        <v>1</v>
      </c>
      <c r="G56248">
        <v>0</v>
      </c>
      <c r="H56248">
        <v>953125000</v>
      </c>
      <c r="I56248">
        <v>0</v>
      </c>
    </row>
    <row r="56249" spans="1:9" x14ac:dyDescent="0.25">
      <c r="A56249" t="s">
        <v>56256</v>
      </c>
      <c r="B56249">
        <v>27.342327061985785</v>
      </c>
      <c r="C56249">
        <v>61.929266535470248</v>
      </c>
      <c r="D56249">
        <v>27.48412775635791</v>
      </c>
      <c r="E56249">
        <v>34.445138779112327</v>
      </c>
      <c r="F56249">
        <v>-1</v>
      </c>
      <c r="G56249">
        <v>0</v>
      </c>
      <c r="H56249">
        <v>1015625000</v>
      </c>
      <c r="I56249">
        <v>0</v>
      </c>
    </row>
    <row r="56250" spans="1:9" x14ac:dyDescent="0.25">
      <c r="A56250" t="s">
        <v>56257</v>
      </c>
      <c r="B56250">
        <v>23.142853205609804</v>
      </c>
      <c r="C56250">
        <v>48.281950274311953</v>
      </c>
      <c r="D56250">
        <v>25.549885144533047</v>
      </c>
      <c r="E56250">
        <v>22.732065129778903</v>
      </c>
      <c r="F56250">
        <v>-1</v>
      </c>
      <c r="G56250">
        <v>0</v>
      </c>
      <c r="H56250">
        <v>937500000</v>
      </c>
      <c r="I56250">
        <v>0</v>
      </c>
    </row>
    <row r="56251" spans="1:9" x14ac:dyDescent="0.25">
      <c r="A56251" t="s">
        <v>56258</v>
      </c>
      <c r="B56251">
        <v>26.445908415827901</v>
      </c>
      <c r="C56251">
        <v>48.575558213912892</v>
      </c>
      <c r="D56251">
        <v>27.01310846755236</v>
      </c>
      <c r="E56251">
        <v>21.562449746360492</v>
      </c>
      <c r="F56251">
        <v>1</v>
      </c>
      <c r="G56251">
        <v>0</v>
      </c>
      <c r="H56251">
        <v>953125000</v>
      </c>
      <c r="I56251">
        <v>0</v>
      </c>
    </row>
    <row r="56252" spans="1:9" x14ac:dyDescent="0.25">
      <c r="A56252" t="s">
        <v>56259</v>
      </c>
      <c r="B56252">
        <v>21.200000000000017</v>
      </c>
      <c r="C56252">
        <v>2.7284046334822634</v>
      </c>
      <c r="D56252">
        <v>1.4416962806514584</v>
      </c>
      <c r="E56252">
        <v>1.286708352830805</v>
      </c>
      <c r="F56252">
        <v>-0.6075448844897462</v>
      </c>
      <c r="G56252">
        <v>21.10000000000003</v>
      </c>
      <c r="H56252">
        <v>328125000</v>
      </c>
      <c r="I56252">
        <v>0</v>
      </c>
    </row>
    <row r="56253" spans="1:9" x14ac:dyDescent="0.25">
      <c r="A56253" t="s">
        <v>56260</v>
      </c>
      <c r="B56253">
        <v>21.300000000000043</v>
      </c>
      <c r="C56253">
        <v>3.615964835896563</v>
      </c>
      <c r="D56253">
        <v>1.8862217421178622</v>
      </c>
      <c r="E56253">
        <v>1.7297430937787008</v>
      </c>
      <c r="F56253">
        <v>-0.90453307466620458</v>
      </c>
      <c r="G56253">
        <v>21.200000000000031</v>
      </c>
      <c r="H56253">
        <v>296875000</v>
      </c>
      <c r="I56253">
        <v>0</v>
      </c>
    </row>
    <row r="56254" spans="1:9" x14ac:dyDescent="0.25">
      <c r="A56254" t="s">
        <v>56261</v>
      </c>
      <c r="B56254">
        <v>20.800000000000054</v>
      </c>
      <c r="C56254">
        <v>2.1908578844831825</v>
      </c>
      <c r="D56254">
        <v>1.1546979512669879</v>
      </c>
      <c r="E56254">
        <v>1.0361599332161946</v>
      </c>
      <c r="F56254">
        <v>-0.20286874757679207</v>
      </c>
      <c r="G56254">
        <v>20.700000000000024</v>
      </c>
      <c r="H56254">
        <v>281250000</v>
      </c>
      <c r="I56254">
        <v>0</v>
      </c>
    </row>
    <row r="56255" spans="1:9" x14ac:dyDescent="0.25">
      <c r="A56255" t="s">
        <v>56262</v>
      </c>
      <c r="B56255">
        <v>20.800000000000026</v>
      </c>
      <c r="C56255">
        <v>2.2022236733268534</v>
      </c>
      <c r="D56255">
        <v>1.1607916148964854</v>
      </c>
      <c r="E56255">
        <v>1.041432058430368</v>
      </c>
      <c r="F56255">
        <v>-0.20831874981494192</v>
      </c>
      <c r="G56255">
        <v>20.700000000000024</v>
      </c>
      <c r="H56255">
        <v>265625000</v>
      </c>
      <c r="I56255">
        <v>0</v>
      </c>
    </row>
    <row r="56256" spans="1:9" x14ac:dyDescent="0.25">
      <c r="A56256" t="s">
        <v>56263</v>
      </c>
      <c r="B56256">
        <v>33.981416698017782</v>
      </c>
      <c r="C56256">
        <v>65.590992167953431</v>
      </c>
      <c r="D56256">
        <v>32.905139846865701</v>
      </c>
      <c r="E56256">
        <v>32.685852321087737</v>
      </c>
      <c r="F56256">
        <v>1</v>
      </c>
      <c r="G56256">
        <v>0</v>
      </c>
      <c r="H56256">
        <v>953125000</v>
      </c>
      <c r="I56256">
        <v>0</v>
      </c>
    </row>
    <row r="56257" spans="1:9" x14ac:dyDescent="0.25">
      <c r="A56257" t="s">
        <v>56264</v>
      </c>
      <c r="B56257">
        <v>24.036441991825075</v>
      </c>
      <c r="C56257">
        <v>53.192587952269442</v>
      </c>
      <c r="D56257">
        <v>26.521898233375534</v>
      </c>
      <c r="E56257">
        <v>26.670689718893943</v>
      </c>
      <c r="F56257">
        <v>0.9838786522943419</v>
      </c>
      <c r="G56257">
        <v>0</v>
      </c>
      <c r="H56257">
        <v>875000000</v>
      </c>
      <c r="I56257">
        <v>0</v>
      </c>
    </row>
    <row r="56258" spans="1:9" x14ac:dyDescent="0.25">
      <c r="A56258" t="s">
        <v>56265</v>
      </c>
      <c r="B56258">
        <v>25.989941149474348</v>
      </c>
      <c r="C56258">
        <v>35.156839780770134</v>
      </c>
      <c r="D56258">
        <v>17.554690590625686</v>
      </c>
      <c r="E56258">
        <v>17.602149190144438</v>
      </c>
      <c r="F56258">
        <v>1</v>
      </c>
      <c r="G56258">
        <v>0</v>
      </c>
      <c r="H56258">
        <v>921875000</v>
      </c>
      <c r="I56258">
        <v>0</v>
      </c>
    </row>
    <row r="56259" spans="1:9" x14ac:dyDescent="0.25">
      <c r="A56259" t="s">
        <v>56266</v>
      </c>
      <c r="B56259">
        <v>25.752994506846889</v>
      </c>
      <c r="C56259">
        <v>34.687256307788985</v>
      </c>
      <c r="D56259">
        <v>17.352345830192583</v>
      </c>
      <c r="E56259">
        <v>17.334910477596374</v>
      </c>
      <c r="F56259">
        <v>1</v>
      </c>
      <c r="G56259">
        <v>0</v>
      </c>
      <c r="H56259">
        <v>843750000</v>
      </c>
      <c r="I56259">
        <v>0</v>
      </c>
    </row>
    <row r="56260" spans="1:9" x14ac:dyDescent="0.25">
      <c r="A56260" t="s">
        <v>56267</v>
      </c>
      <c r="B56260">
        <v>34.693711034652303</v>
      </c>
      <c r="C56260">
        <v>73.778798083780586</v>
      </c>
      <c r="D56260">
        <v>32.451552505965019</v>
      </c>
      <c r="E56260">
        <v>41.327245577815724</v>
      </c>
      <c r="F56260">
        <v>1</v>
      </c>
      <c r="G56260">
        <v>0</v>
      </c>
      <c r="H56260">
        <v>1046875000</v>
      </c>
      <c r="I56260">
        <v>0</v>
      </c>
    </row>
    <row r="56261" spans="1:9" x14ac:dyDescent="0.25">
      <c r="A56261" t="s">
        <v>56268</v>
      </c>
      <c r="B56261">
        <v>30.66824894904601</v>
      </c>
      <c r="C56261">
        <v>52.098950382785745</v>
      </c>
      <c r="D56261">
        <v>23.419664517828366</v>
      </c>
      <c r="E56261">
        <v>28.679285864957393</v>
      </c>
      <c r="F56261">
        <v>-1</v>
      </c>
      <c r="G56261">
        <v>0</v>
      </c>
      <c r="H56261">
        <v>921875000</v>
      </c>
      <c r="I56261">
        <v>0</v>
      </c>
    </row>
    <row r="56262" spans="1:9" x14ac:dyDescent="0.25">
      <c r="A56262" t="s">
        <v>56269</v>
      </c>
      <c r="B56262">
        <v>28.511561896310859</v>
      </c>
      <c r="C56262">
        <v>33.507308393064868</v>
      </c>
      <c r="D56262">
        <v>17.108931091209218</v>
      </c>
      <c r="E56262">
        <v>16.398377301855646</v>
      </c>
      <c r="F56262">
        <v>1</v>
      </c>
      <c r="G56262">
        <v>0</v>
      </c>
      <c r="H56262">
        <v>890625000</v>
      </c>
      <c r="I56262">
        <v>0</v>
      </c>
    </row>
    <row r="56263" spans="1:9" x14ac:dyDescent="0.25">
      <c r="A56263" t="s">
        <v>56270</v>
      </c>
      <c r="B56263">
        <v>30.352746969984462</v>
      </c>
      <c r="C56263">
        <v>44.839061736667546</v>
      </c>
      <c r="D56263">
        <v>21.238226482799298</v>
      </c>
      <c r="E56263">
        <v>23.600835253868215</v>
      </c>
      <c r="F56263">
        <v>1</v>
      </c>
      <c r="G56263">
        <v>0</v>
      </c>
      <c r="H56263">
        <v>890625000</v>
      </c>
      <c r="I56263">
        <v>0</v>
      </c>
    </row>
    <row r="56264" spans="1:9" x14ac:dyDescent="0.25">
      <c r="A56264" t="s">
        <v>56271</v>
      </c>
      <c r="B56264">
        <v>22.500000000000064</v>
      </c>
      <c r="C56264">
        <v>6.3028370271426901</v>
      </c>
      <c r="D56264">
        <v>2.9791797328048815</v>
      </c>
      <c r="E56264">
        <v>3.3236572943378162</v>
      </c>
      <c r="F56264">
        <v>1</v>
      </c>
      <c r="G56264">
        <v>22.400000000000048</v>
      </c>
      <c r="H56264">
        <v>312500000</v>
      </c>
      <c r="I56264">
        <v>0</v>
      </c>
    </row>
    <row r="56265" spans="1:9" x14ac:dyDescent="0.25">
      <c r="A56265" t="s">
        <v>56272</v>
      </c>
      <c r="B56265">
        <v>22.599999999999959</v>
      </c>
      <c r="C56265">
        <v>7.5094077336244709</v>
      </c>
      <c r="D56265">
        <v>3.5821434721409804</v>
      </c>
      <c r="E56265">
        <v>3.9272642614834967</v>
      </c>
      <c r="F56265">
        <v>1</v>
      </c>
      <c r="G56265">
        <v>22.50000000000005</v>
      </c>
      <c r="H56265">
        <v>328125000</v>
      </c>
      <c r="I56265">
        <v>0</v>
      </c>
    </row>
    <row r="56266" spans="1:9" x14ac:dyDescent="0.25">
      <c r="A56266" t="s">
        <v>56273</v>
      </c>
      <c r="B56266">
        <v>29.143576408953269</v>
      </c>
      <c r="C56266">
        <v>45.356378081512339</v>
      </c>
      <c r="D56266">
        <v>25.298904341623505</v>
      </c>
      <c r="E56266">
        <v>20.057473739888827</v>
      </c>
      <c r="F56266">
        <v>-1</v>
      </c>
      <c r="G56266">
        <v>0</v>
      </c>
      <c r="H56266">
        <v>1000000000</v>
      </c>
      <c r="I56266">
        <v>0</v>
      </c>
    </row>
    <row r="56267" spans="1:9" x14ac:dyDescent="0.25">
      <c r="A56267" t="s">
        <v>56274</v>
      </c>
      <c r="B56267">
        <v>27.981616020219121</v>
      </c>
      <c r="C56267">
        <v>34.451326383628214</v>
      </c>
      <c r="D56267">
        <v>23.27604981771373</v>
      </c>
      <c r="E56267">
        <v>11.175276565914501</v>
      </c>
      <c r="F56267">
        <v>1</v>
      </c>
      <c r="G56267">
        <v>0</v>
      </c>
      <c r="H56267">
        <v>1125000000</v>
      </c>
      <c r="I56267">
        <v>0</v>
      </c>
    </row>
    <row r="56268" spans="1:9" x14ac:dyDescent="0.25">
      <c r="A56268" t="s">
        <v>56275</v>
      </c>
      <c r="B56268">
        <v>31.883886869716893</v>
      </c>
      <c r="C56268">
        <v>57.22004110340616</v>
      </c>
      <c r="D56268">
        <v>31.188073147290581</v>
      </c>
      <c r="E56268">
        <v>26.031967956115579</v>
      </c>
      <c r="F56268">
        <v>1</v>
      </c>
      <c r="G56268">
        <v>0</v>
      </c>
      <c r="H56268">
        <v>984375000</v>
      </c>
      <c r="I56268">
        <v>0</v>
      </c>
    </row>
    <row r="56269" spans="1:9" x14ac:dyDescent="0.25">
      <c r="A56269" t="s">
        <v>56276</v>
      </c>
      <c r="B56269">
        <v>27.568034058132497</v>
      </c>
      <c r="C56269">
        <v>40.174435342609989</v>
      </c>
      <c r="D56269">
        <v>20.98420735789859</v>
      </c>
      <c r="E56269">
        <v>19.190227984711413</v>
      </c>
      <c r="F56269">
        <v>1</v>
      </c>
      <c r="G56269">
        <v>0</v>
      </c>
      <c r="H56269">
        <v>1031250000</v>
      </c>
      <c r="I56269">
        <v>0</v>
      </c>
    </row>
    <row r="56270" spans="1:9" x14ac:dyDescent="0.25">
      <c r="A56270" t="s">
        <v>56277</v>
      </c>
      <c r="B56270">
        <v>30.540671395841745</v>
      </c>
      <c r="C56270">
        <v>47.464076516025614</v>
      </c>
      <c r="D56270">
        <v>24.065776694675556</v>
      </c>
      <c r="E56270">
        <v>23.398299821350118</v>
      </c>
      <c r="F56270">
        <v>1</v>
      </c>
      <c r="G56270">
        <v>0</v>
      </c>
      <c r="H56270">
        <v>1062500000</v>
      </c>
      <c r="I56270">
        <v>0</v>
      </c>
    </row>
    <row r="56271" spans="1:9" x14ac:dyDescent="0.25">
      <c r="A56271" t="s">
        <v>56278</v>
      </c>
      <c r="B56271">
        <v>33.9600657207259</v>
      </c>
      <c r="C56271">
        <v>69.96568131370482</v>
      </c>
      <c r="D56271">
        <v>34.273553756225482</v>
      </c>
      <c r="E56271">
        <v>35.692127557479317</v>
      </c>
      <c r="F56271">
        <v>1</v>
      </c>
      <c r="G56271">
        <v>0</v>
      </c>
      <c r="H56271">
        <v>1125000000</v>
      </c>
      <c r="I56271">
        <v>0</v>
      </c>
    </row>
    <row r="56272" spans="1:9" x14ac:dyDescent="0.25">
      <c r="A56272" t="s">
        <v>56279</v>
      </c>
      <c r="B56272">
        <v>26.123784337490275</v>
      </c>
      <c r="C56272">
        <v>51.817550890304176</v>
      </c>
      <c r="D56272">
        <v>24.453661825268675</v>
      </c>
      <c r="E56272">
        <v>27.363889065035448</v>
      </c>
      <c r="F56272">
        <v>-1</v>
      </c>
      <c r="G56272">
        <v>0</v>
      </c>
      <c r="H56272">
        <v>1046875000</v>
      </c>
      <c r="I56272">
        <v>0</v>
      </c>
    </row>
    <row r="56273" spans="1:9" x14ac:dyDescent="0.25">
      <c r="A56273" t="s">
        <v>56280</v>
      </c>
      <c r="B56273">
        <v>26.015502811926659</v>
      </c>
      <c r="C56273">
        <v>37.743104840417402</v>
      </c>
      <c r="D56273">
        <v>18.883632537831069</v>
      </c>
      <c r="E56273">
        <v>18.85947230258628</v>
      </c>
      <c r="F56273">
        <v>1</v>
      </c>
      <c r="G56273">
        <v>0</v>
      </c>
      <c r="H56273">
        <v>968750000</v>
      </c>
      <c r="I56273">
        <v>0</v>
      </c>
    </row>
    <row r="56274" spans="1:9" x14ac:dyDescent="0.25">
      <c r="A56274" t="s">
        <v>56281</v>
      </c>
      <c r="B56274">
        <v>27.222397133822483</v>
      </c>
      <c r="C56274">
        <v>50.854937064058078</v>
      </c>
      <c r="D56274">
        <v>26.995156622824037</v>
      </c>
      <c r="E56274">
        <v>23.859780441233998</v>
      </c>
      <c r="F56274">
        <v>1</v>
      </c>
      <c r="G56274">
        <v>0</v>
      </c>
      <c r="H56274">
        <v>1125000000</v>
      </c>
      <c r="I56274">
        <v>0</v>
      </c>
    </row>
    <row r="56275" spans="1:9" x14ac:dyDescent="0.25">
      <c r="A56275" t="s">
        <v>56282</v>
      </c>
      <c r="B56275">
        <v>29.748761565790222</v>
      </c>
      <c r="C56275">
        <v>56.61978737100344</v>
      </c>
      <c r="D56275">
        <v>28.288596922096684</v>
      </c>
      <c r="E56275">
        <v>28.331190448906767</v>
      </c>
      <c r="F56275">
        <v>1</v>
      </c>
      <c r="G56275">
        <v>0</v>
      </c>
      <c r="H56275">
        <v>1062500000</v>
      </c>
      <c r="I56275">
        <v>0</v>
      </c>
    </row>
    <row r="56276" spans="1:9" x14ac:dyDescent="0.25">
      <c r="A56276" t="s">
        <v>56283</v>
      </c>
      <c r="B56276">
        <v>31.932352066551175</v>
      </c>
      <c r="C56276">
        <v>61.606617551751256</v>
      </c>
      <c r="D56276">
        <v>29.105944443116968</v>
      </c>
      <c r="E56276">
        <v>32.500673108634331</v>
      </c>
      <c r="F56276">
        <v>-1</v>
      </c>
      <c r="G56276">
        <v>0</v>
      </c>
      <c r="H56276">
        <v>1203125000</v>
      </c>
      <c r="I56276">
        <v>0</v>
      </c>
    </row>
    <row r="56277" spans="1:9" x14ac:dyDescent="0.25">
      <c r="A56277" t="s">
        <v>56284</v>
      </c>
      <c r="B56277">
        <v>30.111372391413155</v>
      </c>
      <c r="C56277">
        <v>53.359456220878315</v>
      </c>
      <c r="D56277">
        <v>28.568279403927832</v>
      </c>
      <c r="E56277">
        <v>24.791176816950493</v>
      </c>
      <c r="F56277">
        <v>1</v>
      </c>
      <c r="G56277">
        <v>0</v>
      </c>
      <c r="H56277">
        <v>1078125000</v>
      </c>
      <c r="I56277">
        <v>0</v>
      </c>
    </row>
    <row r="56278" spans="1:9" x14ac:dyDescent="0.25">
      <c r="A56278" t="s">
        <v>56285</v>
      </c>
      <c r="B56278">
        <v>21.199999999999875</v>
      </c>
      <c r="C56278">
        <v>2.0524455119137297</v>
      </c>
      <c r="D56278">
        <v>0.89674177436064983</v>
      </c>
      <c r="E56278">
        <v>1.1557037375530799</v>
      </c>
      <c r="F56278">
        <v>0.16171182795382189</v>
      </c>
      <c r="G56278">
        <v>21.10000000000003</v>
      </c>
      <c r="H56278">
        <v>390625000</v>
      </c>
      <c r="I56278">
        <v>0</v>
      </c>
    </row>
    <row r="56279" spans="1:9" x14ac:dyDescent="0.25">
      <c r="A56279" t="s">
        <v>56286</v>
      </c>
      <c r="B56279">
        <v>21.200000000000049</v>
      </c>
      <c r="C56279">
        <v>2.0795919678500883</v>
      </c>
      <c r="D56279">
        <v>0.90923076767100497</v>
      </c>
      <c r="E56279">
        <v>1.1703612001790833</v>
      </c>
      <c r="F56279">
        <v>0.1651570921404506</v>
      </c>
      <c r="G56279">
        <v>21.10000000000003</v>
      </c>
      <c r="H56279">
        <v>359375000</v>
      </c>
      <c r="I56279">
        <v>0</v>
      </c>
    </row>
    <row r="56280" spans="1:9" x14ac:dyDescent="0.25">
      <c r="A56280" t="s">
        <v>56287</v>
      </c>
      <c r="B56280">
        <v>21.000000000000018</v>
      </c>
      <c r="C56280">
        <v>2.2250259892125612</v>
      </c>
      <c r="D56280">
        <v>1.0080348074420311</v>
      </c>
      <c r="E56280">
        <v>1.2169911817705303</v>
      </c>
      <c r="F56280">
        <v>0.15836286653639098</v>
      </c>
      <c r="G56280">
        <v>20.900000000000027</v>
      </c>
      <c r="H56280">
        <v>296875000</v>
      </c>
      <c r="I56280">
        <v>0</v>
      </c>
    </row>
    <row r="56281" spans="1:9" x14ac:dyDescent="0.25">
      <c r="A56281" t="s">
        <v>56288</v>
      </c>
      <c r="B56281">
        <v>21.00000000000005</v>
      </c>
      <c r="C56281">
        <v>2.2293661789213903</v>
      </c>
      <c r="D56281">
        <v>1.0096141860531049</v>
      </c>
      <c r="E56281">
        <v>1.2197519928682854</v>
      </c>
      <c r="F56281">
        <v>0.16121916261696789</v>
      </c>
      <c r="G56281">
        <v>20.900000000000027</v>
      </c>
      <c r="H56281">
        <v>296875000</v>
      </c>
      <c r="I56281">
        <v>0</v>
      </c>
    </row>
    <row r="56282" spans="1:9" x14ac:dyDescent="0.25">
      <c r="A56282" t="s">
        <v>56289</v>
      </c>
      <c r="B56282">
        <v>29.373498267402869</v>
      </c>
      <c r="C56282">
        <v>48.192474558507612</v>
      </c>
      <c r="D56282">
        <v>22.201531249687285</v>
      </c>
      <c r="E56282">
        <v>25.990943308820324</v>
      </c>
      <c r="F56282">
        <v>-1</v>
      </c>
      <c r="G56282">
        <v>0</v>
      </c>
      <c r="H56282">
        <v>1187500000</v>
      </c>
      <c r="I56282">
        <v>0</v>
      </c>
    </row>
    <row r="56283" spans="1:9" x14ac:dyDescent="0.25">
      <c r="A56283" t="s">
        <v>56290</v>
      </c>
      <c r="B56283">
        <v>28.947255409145864</v>
      </c>
      <c r="C56283">
        <v>44.396873276738724</v>
      </c>
      <c r="D56283">
        <v>25.241164814467236</v>
      </c>
      <c r="E56283">
        <v>19.155708462271484</v>
      </c>
      <c r="F56283">
        <v>1</v>
      </c>
      <c r="G56283">
        <v>0</v>
      </c>
      <c r="H56283">
        <v>1171875000</v>
      </c>
      <c r="I56283">
        <v>0</v>
      </c>
    </row>
    <row r="56284" spans="1:9" x14ac:dyDescent="0.25">
      <c r="A56284" t="s">
        <v>56291</v>
      </c>
      <c r="B56284">
        <v>27.879332863014515</v>
      </c>
      <c r="C56284">
        <v>34.193284240895537</v>
      </c>
      <c r="D56284">
        <v>16.16907278052086</v>
      </c>
      <c r="E56284">
        <v>18.024211460374673</v>
      </c>
      <c r="F56284">
        <v>1</v>
      </c>
      <c r="G56284">
        <v>0</v>
      </c>
      <c r="H56284">
        <v>1203125000</v>
      </c>
      <c r="I56284">
        <v>0</v>
      </c>
    </row>
    <row r="56285" spans="1:9" x14ac:dyDescent="0.25">
      <c r="A56285" t="s">
        <v>56292</v>
      </c>
      <c r="B56285">
        <v>28.658468174301095</v>
      </c>
      <c r="C56285">
        <v>39.430955488644827</v>
      </c>
      <c r="D56285">
        <v>21.713917509257261</v>
      </c>
      <c r="E56285">
        <v>17.717037979387555</v>
      </c>
      <c r="F56285">
        <v>1</v>
      </c>
      <c r="G56285">
        <v>0</v>
      </c>
      <c r="H56285">
        <v>1203125000</v>
      </c>
      <c r="I56285">
        <v>0</v>
      </c>
    </row>
    <row r="56286" spans="1:9" x14ac:dyDescent="0.25">
      <c r="A56286" t="s">
        <v>56293</v>
      </c>
      <c r="B56286">
        <v>32.958756687395152</v>
      </c>
      <c r="C56286">
        <v>58.851512920147734</v>
      </c>
      <c r="D56286">
        <v>31.671357213699935</v>
      </c>
      <c r="E56286">
        <v>27.180155706447835</v>
      </c>
      <c r="F56286">
        <v>1</v>
      </c>
      <c r="G56286">
        <v>0</v>
      </c>
      <c r="H56286">
        <v>1078125000</v>
      </c>
      <c r="I56286">
        <v>0</v>
      </c>
    </row>
    <row r="56287" spans="1:9" x14ac:dyDescent="0.25">
      <c r="A56287" t="s">
        <v>56294</v>
      </c>
      <c r="B56287">
        <v>28.441424134853417</v>
      </c>
      <c r="C56287">
        <v>34.288017244087207</v>
      </c>
      <c r="D56287">
        <v>15.804180819345799</v>
      </c>
      <c r="E56287">
        <v>18.483836424741426</v>
      </c>
      <c r="F56287">
        <v>-1</v>
      </c>
      <c r="G56287">
        <v>0</v>
      </c>
      <c r="H56287">
        <v>1000000000</v>
      </c>
      <c r="I56287">
        <v>0</v>
      </c>
    </row>
    <row r="56288" spans="1:9" x14ac:dyDescent="0.25">
      <c r="A56288" t="s">
        <v>56295</v>
      </c>
      <c r="B56288">
        <v>27.093158117888578</v>
      </c>
      <c r="C56288">
        <v>45.873230818415962</v>
      </c>
      <c r="D56288">
        <v>22.874363176996091</v>
      </c>
      <c r="E56288">
        <v>22.99886764141981</v>
      </c>
      <c r="F56288">
        <v>-1</v>
      </c>
      <c r="G56288">
        <v>0</v>
      </c>
      <c r="H56288">
        <v>828125000</v>
      </c>
      <c r="I56288">
        <v>0</v>
      </c>
    </row>
    <row r="56289" spans="1:9" x14ac:dyDescent="0.25">
      <c r="A56289" t="s">
        <v>56296</v>
      </c>
      <c r="B56289">
        <v>26.015502811926584</v>
      </c>
      <c r="C56289">
        <v>37.743104840434555</v>
      </c>
      <c r="D56289">
        <v>18.883632537840569</v>
      </c>
      <c r="E56289">
        <v>18.859472302594032</v>
      </c>
      <c r="F56289">
        <v>1</v>
      </c>
      <c r="G56289">
        <v>0</v>
      </c>
      <c r="H56289">
        <v>968750000</v>
      </c>
      <c r="I56289">
        <v>0</v>
      </c>
    </row>
    <row r="56290" spans="1:9" x14ac:dyDescent="0.25">
      <c r="A56290" t="s">
        <v>56297</v>
      </c>
      <c r="B56290">
        <v>26.492932212026687</v>
      </c>
      <c r="C56290">
        <v>38.5230856154108</v>
      </c>
      <c r="D56290">
        <v>22.425297981808125</v>
      </c>
      <c r="E56290">
        <v>16.097787633602699</v>
      </c>
      <c r="F56290">
        <v>1</v>
      </c>
      <c r="G56290">
        <v>0</v>
      </c>
      <c r="H56290">
        <v>953125000</v>
      </c>
      <c r="I56290">
        <v>0</v>
      </c>
    </row>
    <row r="56291" spans="1:9" x14ac:dyDescent="0.25">
      <c r="A56291" t="s">
        <v>56298</v>
      </c>
      <c r="B56291">
        <v>28.658323071660217</v>
      </c>
      <c r="C56291">
        <v>60.44895176046905</v>
      </c>
      <c r="D56291">
        <v>31.925195957790752</v>
      </c>
      <c r="E56291">
        <v>28.523755802678288</v>
      </c>
      <c r="F56291">
        <v>1</v>
      </c>
      <c r="G56291">
        <v>0</v>
      </c>
      <c r="H56291">
        <v>937500000</v>
      </c>
      <c r="I56291">
        <v>0</v>
      </c>
    </row>
    <row r="56292" spans="1:9" x14ac:dyDescent="0.25">
      <c r="A56292" t="s">
        <v>56299</v>
      </c>
      <c r="B56292">
        <v>29.800425820143165</v>
      </c>
      <c r="C56292">
        <v>43.767239520884608</v>
      </c>
      <c r="D56292">
        <v>21.895082532797844</v>
      </c>
      <c r="E56292">
        <v>21.872156988086697</v>
      </c>
      <c r="F56292">
        <v>-1</v>
      </c>
      <c r="G56292">
        <v>0</v>
      </c>
      <c r="H56292">
        <v>906250000</v>
      </c>
      <c r="I56292">
        <v>0</v>
      </c>
    </row>
    <row r="56293" spans="1:9" x14ac:dyDescent="0.25">
      <c r="A56293" t="s">
        <v>56300</v>
      </c>
      <c r="B56293">
        <v>31.463786549717007</v>
      </c>
      <c r="C56293">
        <v>56.391249817653403</v>
      </c>
      <c r="D56293">
        <v>26.756665841948632</v>
      </c>
      <c r="E56293">
        <v>29.634583975704714</v>
      </c>
      <c r="F56293">
        <v>1</v>
      </c>
      <c r="G56293">
        <v>0</v>
      </c>
      <c r="H56293">
        <v>1000000000</v>
      </c>
      <c r="I56293">
        <v>0</v>
      </c>
    </row>
    <row r="56294" spans="1:9" x14ac:dyDescent="0.25">
      <c r="A56294" t="s">
        <v>56301</v>
      </c>
      <c r="B56294">
        <v>29.429434217830821</v>
      </c>
      <c r="C56294">
        <v>40.229065671838875</v>
      </c>
      <c r="D56294">
        <v>23.039175242011169</v>
      </c>
      <c r="E56294">
        <v>17.189890429827802</v>
      </c>
      <c r="F56294">
        <v>1</v>
      </c>
      <c r="G56294">
        <v>0</v>
      </c>
      <c r="H56294">
        <v>1062500000</v>
      </c>
      <c r="I56294">
        <v>0</v>
      </c>
    </row>
    <row r="56295" spans="1:9" x14ac:dyDescent="0.25">
      <c r="A56295" t="s">
        <v>56302</v>
      </c>
      <c r="B56295">
        <v>31.23933504034488</v>
      </c>
      <c r="C56295">
        <v>47.794292002552943</v>
      </c>
      <c r="D56295">
        <v>23.903469114734342</v>
      </c>
      <c r="E56295">
        <v>23.890822887818597</v>
      </c>
      <c r="F56295">
        <v>1</v>
      </c>
      <c r="G56295">
        <v>0</v>
      </c>
      <c r="H56295">
        <v>1015625000</v>
      </c>
      <c r="I56295">
        <v>0</v>
      </c>
    </row>
    <row r="56296" spans="1:9" x14ac:dyDescent="0.25">
      <c r="A56296" t="s">
        <v>56303</v>
      </c>
      <c r="B56296">
        <v>28.17340592017009</v>
      </c>
      <c r="C56296">
        <v>43.282385382305598</v>
      </c>
      <c r="D56296">
        <v>21.411460803884221</v>
      </c>
      <c r="E56296">
        <v>21.870924578421381</v>
      </c>
      <c r="F56296">
        <v>-1</v>
      </c>
      <c r="G56296">
        <v>0</v>
      </c>
      <c r="H56296">
        <v>968750000</v>
      </c>
      <c r="I56296">
        <v>0</v>
      </c>
    </row>
    <row r="56297" spans="1:9" x14ac:dyDescent="0.25">
      <c r="A56297" t="s">
        <v>56304</v>
      </c>
      <c r="B56297">
        <v>33.720552365340666</v>
      </c>
      <c r="C56297">
        <v>56.896627812723686</v>
      </c>
      <c r="D56297">
        <v>28.230109056459284</v>
      </c>
      <c r="E56297">
        <v>28.666518756264416</v>
      </c>
      <c r="F56297">
        <v>1</v>
      </c>
      <c r="G56297">
        <v>0</v>
      </c>
      <c r="H56297">
        <v>1109375000</v>
      </c>
      <c r="I56297">
        <v>0</v>
      </c>
    </row>
    <row r="56298" spans="1:9" x14ac:dyDescent="0.25">
      <c r="A56298" t="s">
        <v>56305</v>
      </c>
      <c r="B56298">
        <v>28.699313758184267</v>
      </c>
      <c r="C56298">
        <v>46.129678769255534</v>
      </c>
      <c r="D56298">
        <v>24.778720686619614</v>
      </c>
      <c r="E56298">
        <v>21.350958082635934</v>
      </c>
      <c r="F56298">
        <v>-1</v>
      </c>
      <c r="G56298">
        <v>0</v>
      </c>
      <c r="H56298">
        <v>1000000000</v>
      </c>
      <c r="I56298">
        <v>0</v>
      </c>
    </row>
    <row r="56299" spans="1:9" x14ac:dyDescent="0.25">
      <c r="A56299" t="s">
        <v>56306</v>
      </c>
      <c r="B56299">
        <v>28.362246671890514</v>
      </c>
      <c r="C56299">
        <v>42.867565015376769</v>
      </c>
      <c r="D56299">
        <v>21.416772726289977</v>
      </c>
      <c r="E56299">
        <v>21.450792289086788</v>
      </c>
      <c r="F56299">
        <v>1</v>
      </c>
      <c r="G56299">
        <v>0</v>
      </c>
      <c r="H56299">
        <v>968750000</v>
      </c>
      <c r="I56299">
        <v>0</v>
      </c>
    </row>
    <row r="56300" spans="1:9" x14ac:dyDescent="0.25">
      <c r="A56300" t="s">
        <v>56307</v>
      </c>
      <c r="B56300">
        <v>21.299999999999979</v>
      </c>
      <c r="C56300">
        <v>2.8148060158759152</v>
      </c>
      <c r="D56300">
        <v>1.5277260185648514</v>
      </c>
      <c r="E56300">
        <v>1.2870799973110638</v>
      </c>
      <c r="F56300">
        <v>-0.60335280568733385</v>
      </c>
      <c r="G56300">
        <v>21.200000000000031</v>
      </c>
      <c r="H56300">
        <v>281250000</v>
      </c>
      <c r="I56300">
        <v>0</v>
      </c>
    </row>
    <row r="56301" spans="1:9" x14ac:dyDescent="0.25">
      <c r="A56301" t="s">
        <v>56308</v>
      </c>
      <c r="B56301">
        <v>21.399999999999917</v>
      </c>
      <c r="C56301">
        <v>3.7274923341486641</v>
      </c>
      <c r="D56301">
        <v>1.9850731568643472</v>
      </c>
      <c r="E56301">
        <v>1.7424191772843169</v>
      </c>
      <c r="F56301">
        <v>-0.9014275164927823</v>
      </c>
      <c r="G56301">
        <v>21.300000000000033</v>
      </c>
      <c r="H56301">
        <v>359375000</v>
      </c>
      <c r="I56301">
        <v>0</v>
      </c>
    </row>
    <row r="56302" spans="1:9" x14ac:dyDescent="0.25">
      <c r="A56302" t="s">
        <v>56309</v>
      </c>
      <c r="B56302">
        <v>20.900000000000048</v>
      </c>
      <c r="C56302">
        <v>2.2470517795958185</v>
      </c>
      <c r="D56302">
        <v>1.2144287663981639</v>
      </c>
      <c r="E56302">
        <v>1.0326230131976546</v>
      </c>
      <c r="F56302">
        <v>-0.20165474494161328</v>
      </c>
      <c r="G56302">
        <v>20.800000000000026</v>
      </c>
      <c r="H56302">
        <v>296875000</v>
      </c>
      <c r="I56302">
        <v>0</v>
      </c>
    </row>
    <row r="56303" spans="1:9" x14ac:dyDescent="0.25">
      <c r="A56303" t="s">
        <v>56310</v>
      </c>
      <c r="B56303">
        <v>20.900000000000038</v>
      </c>
      <c r="C56303">
        <v>2.2576610130352353</v>
      </c>
      <c r="D56303">
        <v>1.2202449070378809</v>
      </c>
      <c r="E56303">
        <v>1.0374161059973543</v>
      </c>
      <c r="F56303">
        <v>-0.20788177878759084</v>
      </c>
      <c r="G56303">
        <v>20.800000000000026</v>
      </c>
      <c r="H56303">
        <v>312500000</v>
      </c>
      <c r="I56303">
        <v>0</v>
      </c>
    </row>
    <row r="56304" spans="1:9" x14ac:dyDescent="0.25">
      <c r="A56304" t="s">
        <v>56311</v>
      </c>
      <c r="B56304">
        <v>29.265779056053894</v>
      </c>
      <c r="C56304">
        <v>54.315363986814297</v>
      </c>
      <c r="D56304">
        <v>25.660528186239578</v>
      </c>
      <c r="E56304">
        <v>28.654835800574681</v>
      </c>
      <c r="F56304">
        <v>1</v>
      </c>
      <c r="G56304">
        <v>0</v>
      </c>
      <c r="H56304">
        <v>984375000</v>
      </c>
      <c r="I56304">
        <v>0</v>
      </c>
    </row>
    <row r="56305" spans="1:9" x14ac:dyDescent="0.25">
      <c r="A56305" t="s">
        <v>56312</v>
      </c>
      <c r="B56305">
        <v>27.147669142116392</v>
      </c>
      <c r="C56305">
        <v>34.308189054346784</v>
      </c>
      <c r="D56305">
        <v>17.146555164677793</v>
      </c>
      <c r="E56305">
        <v>17.161633889669027</v>
      </c>
      <c r="F56305">
        <v>0.73907197615977527</v>
      </c>
      <c r="G56305">
        <v>0</v>
      </c>
      <c r="H56305">
        <v>859375000</v>
      </c>
      <c r="I56305">
        <v>0</v>
      </c>
    </row>
    <row r="56306" spans="1:9" x14ac:dyDescent="0.25">
      <c r="A56306" t="s">
        <v>56313</v>
      </c>
      <c r="B56306">
        <v>32.010724057902323</v>
      </c>
      <c r="C56306">
        <v>47.745700183679155</v>
      </c>
      <c r="D56306">
        <v>23.931051618192917</v>
      </c>
      <c r="E56306">
        <v>23.814648565486294</v>
      </c>
      <c r="F56306">
        <v>1</v>
      </c>
      <c r="G56306">
        <v>0</v>
      </c>
      <c r="H56306">
        <v>875000000</v>
      </c>
      <c r="I56306">
        <v>0</v>
      </c>
    </row>
    <row r="56307" spans="1:9" x14ac:dyDescent="0.25">
      <c r="A56307" t="s">
        <v>56314</v>
      </c>
      <c r="B56307">
        <v>33.897321267684426</v>
      </c>
      <c r="C56307">
        <v>54.924018477870852</v>
      </c>
      <c r="D56307">
        <v>30.759355861046902</v>
      </c>
      <c r="E56307">
        <v>24.16466261682401</v>
      </c>
      <c r="F56307">
        <v>1</v>
      </c>
      <c r="G56307">
        <v>0</v>
      </c>
      <c r="H56307">
        <v>859375000</v>
      </c>
      <c r="I56307">
        <v>0</v>
      </c>
    </row>
    <row r="56308" spans="1:9" x14ac:dyDescent="0.25">
      <c r="A56308" t="s">
        <v>56315</v>
      </c>
      <c r="B56308">
        <v>30.992164276363212</v>
      </c>
      <c r="C56308">
        <v>31.904487029033742</v>
      </c>
      <c r="D56308">
        <v>14.497637647006357</v>
      </c>
      <c r="E56308">
        <v>17.406849382027353</v>
      </c>
      <c r="F56308">
        <v>-1</v>
      </c>
      <c r="G56308">
        <v>0</v>
      </c>
      <c r="H56308">
        <v>828125000</v>
      </c>
      <c r="I56308">
        <v>0</v>
      </c>
    </row>
    <row r="56309" spans="1:9" x14ac:dyDescent="0.25">
      <c r="A56309" t="s">
        <v>56316</v>
      </c>
      <c r="B56309">
        <v>33.026853713230324</v>
      </c>
      <c r="C56309">
        <v>43.232116487578104</v>
      </c>
      <c r="D56309">
        <v>18.800166489516265</v>
      </c>
      <c r="E56309">
        <v>24.431949998061814</v>
      </c>
      <c r="F56309">
        <v>-1</v>
      </c>
      <c r="G56309">
        <v>0</v>
      </c>
      <c r="H56309">
        <v>843750000</v>
      </c>
      <c r="I56309">
        <v>0</v>
      </c>
    </row>
    <row r="56310" spans="1:9" x14ac:dyDescent="0.25">
      <c r="A56310" t="s">
        <v>56317</v>
      </c>
      <c r="B56310">
        <v>30.597303018781218</v>
      </c>
      <c r="C56310">
        <v>37.971763952890647</v>
      </c>
      <c r="D56310">
        <v>16.413596785133368</v>
      </c>
      <c r="E56310">
        <v>21.558167167757269</v>
      </c>
      <c r="F56310">
        <v>-0.91150548552408139</v>
      </c>
      <c r="G56310">
        <v>0</v>
      </c>
      <c r="H56310">
        <v>1015625000</v>
      </c>
      <c r="I56310">
        <v>0</v>
      </c>
    </row>
    <row r="56311" spans="1:9" x14ac:dyDescent="0.25">
      <c r="A56311" t="s">
        <v>56318</v>
      </c>
      <c r="B56311">
        <v>34.156635236078245</v>
      </c>
      <c r="C56311">
        <v>49.544778038524171</v>
      </c>
      <c r="D56311">
        <v>22.215728241288083</v>
      </c>
      <c r="E56311">
        <v>27.329049797236109</v>
      </c>
      <c r="F56311">
        <v>-1</v>
      </c>
      <c r="G56311">
        <v>0</v>
      </c>
      <c r="H56311">
        <v>1000000000</v>
      </c>
      <c r="I56311">
        <v>0</v>
      </c>
    </row>
    <row r="56312" spans="1:9" x14ac:dyDescent="0.25">
      <c r="A56312" t="s">
        <v>56319</v>
      </c>
      <c r="B56312">
        <v>33.952554347922941</v>
      </c>
      <c r="C56312">
        <v>23.925520545496163</v>
      </c>
      <c r="D56312">
        <v>10.83463001676259</v>
      </c>
      <c r="E56312">
        <v>13.090890528733578</v>
      </c>
      <c r="F56312">
        <v>1</v>
      </c>
      <c r="G56312">
        <v>0</v>
      </c>
      <c r="H56312">
        <v>812500000</v>
      </c>
      <c r="I56312">
        <v>0</v>
      </c>
    </row>
    <row r="56313" spans="1:9" x14ac:dyDescent="0.25">
      <c r="A56313" t="s">
        <v>56320</v>
      </c>
      <c r="B56313">
        <v>36.649424386687656</v>
      </c>
      <c r="C56313">
        <v>32.865726717808258</v>
      </c>
      <c r="D56313">
        <v>13.659842349812525</v>
      </c>
      <c r="E56313">
        <v>19.205884367995719</v>
      </c>
      <c r="F56313">
        <v>-1</v>
      </c>
      <c r="G56313">
        <v>0</v>
      </c>
      <c r="H56313">
        <v>937500000</v>
      </c>
      <c r="I56313">
        <v>0</v>
      </c>
    </row>
    <row r="56314" spans="1:9" x14ac:dyDescent="0.25">
      <c r="A56314" t="s">
        <v>56321</v>
      </c>
      <c r="B56314">
        <v>30.757457790565176</v>
      </c>
      <c r="C56314">
        <v>32.45334475734461</v>
      </c>
      <c r="D56314">
        <v>17.600630249164041</v>
      </c>
      <c r="E56314">
        <v>14.852714508180583</v>
      </c>
      <c r="F56314">
        <v>0.51870062216785673</v>
      </c>
      <c r="G56314">
        <v>0</v>
      </c>
      <c r="H56314">
        <v>953125000</v>
      </c>
      <c r="I56314">
        <v>0</v>
      </c>
    </row>
    <row r="56315" spans="1:9" x14ac:dyDescent="0.25">
      <c r="A56315" t="s">
        <v>56322</v>
      </c>
      <c r="B56315">
        <v>33.900962288334782</v>
      </c>
      <c r="C56315">
        <v>56.191644207248132</v>
      </c>
      <c r="D56315">
        <v>30.986963410367778</v>
      </c>
      <c r="E56315">
        <v>25.204680796880385</v>
      </c>
      <c r="F56315">
        <v>-1</v>
      </c>
      <c r="G56315">
        <v>0</v>
      </c>
      <c r="H56315">
        <v>968750000</v>
      </c>
      <c r="I56315">
        <v>0</v>
      </c>
    </row>
    <row r="56316" spans="1:9" x14ac:dyDescent="0.25">
      <c r="A56316" t="s">
        <v>56323</v>
      </c>
      <c r="B56316">
        <v>30.644793549735748</v>
      </c>
      <c r="C56316">
        <v>26.97003663409096</v>
      </c>
      <c r="D56316">
        <v>13.17483075055573</v>
      </c>
      <c r="E56316">
        <v>13.795205883535218</v>
      </c>
      <c r="F56316">
        <v>-1</v>
      </c>
      <c r="G56316">
        <v>0</v>
      </c>
      <c r="H56316">
        <v>1015625000</v>
      </c>
      <c r="I56316">
        <v>0</v>
      </c>
    </row>
    <row r="56317" spans="1:9" x14ac:dyDescent="0.25">
      <c r="A56317" t="s">
        <v>56324</v>
      </c>
      <c r="B56317">
        <v>30.398379004310957</v>
      </c>
      <c r="C56317">
        <v>24.587955957693513</v>
      </c>
      <c r="D56317">
        <v>11.137368273166267</v>
      </c>
      <c r="E56317">
        <v>13.450587684527253</v>
      </c>
      <c r="F56317">
        <v>-1</v>
      </c>
      <c r="G56317">
        <v>0</v>
      </c>
      <c r="H56317">
        <v>1000000000</v>
      </c>
      <c r="I56317">
        <v>0</v>
      </c>
    </row>
    <row r="56318" spans="1:9" x14ac:dyDescent="0.25">
      <c r="A56318" t="s">
        <v>56325</v>
      </c>
      <c r="B56318">
        <v>32.484184186408953</v>
      </c>
      <c r="C56318">
        <v>29.511737961708949</v>
      </c>
      <c r="D56318">
        <v>14.033684712085222</v>
      </c>
      <c r="E56318">
        <v>15.478053249623731</v>
      </c>
      <c r="F56318">
        <v>-1</v>
      </c>
      <c r="G56318">
        <v>0</v>
      </c>
      <c r="H56318">
        <v>984375000</v>
      </c>
      <c r="I56318">
        <v>0</v>
      </c>
    </row>
    <row r="56319" spans="1:9" x14ac:dyDescent="0.25">
      <c r="A56319" t="s">
        <v>56326</v>
      </c>
      <c r="B56319">
        <v>31.686460341484455</v>
      </c>
      <c r="C56319">
        <v>23.676781916705835</v>
      </c>
      <c r="D56319">
        <v>11.386598744663049</v>
      </c>
      <c r="E56319">
        <v>12.29018317204277</v>
      </c>
      <c r="F56319">
        <v>-1</v>
      </c>
      <c r="G56319">
        <v>0</v>
      </c>
      <c r="H56319">
        <v>984375000</v>
      </c>
      <c r="I56319">
        <v>0</v>
      </c>
    </row>
    <row r="56320" spans="1:9" x14ac:dyDescent="0.25">
      <c r="A56320" t="s">
        <v>56327</v>
      </c>
      <c r="B56320">
        <v>33.200528851978369</v>
      </c>
      <c r="C56320">
        <v>52.311127049208999</v>
      </c>
      <c r="D56320">
        <v>26.253121563684939</v>
      </c>
      <c r="E56320">
        <v>26.058005485524145</v>
      </c>
      <c r="F56320">
        <v>-1</v>
      </c>
      <c r="G56320">
        <v>0</v>
      </c>
      <c r="H56320">
        <v>937500000</v>
      </c>
      <c r="I56320">
        <v>0</v>
      </c>
    </row>
    <row r="56321" spans="1:9" x14ac:dyDescent="0.25">
      <c r="A56321" t="s">
        <v>56328</v>
      </c>
      <c r="B56321">
        <v>30.981857918504602</v>
      </c>
      <c r="C56321">
        <v>43.885500638555172</v>
      </c>
      <c r="D56321">
        <v>23.457072410542906</v>
      </c>
      <c r="E56321">
        <v>20.42842822801229</v>
      </c>
      <c r="F56321">
        <v>-1</v>
      </c>
      <c r="G56321">
        <v>0</v>
      </c>
      <c r="H56321">
        <v>812500000</v>
      </c>
      <c r="I56321">
        <v>0</v>
      </c>
    </row>
    <row r="56322" spans="1:9" x14ac:dyDescent="0.25">
      <c r="A56322" t="s">
        <v>56329</v>
      </c>
      <c r="B56322">
        <v>38.715174192440919</v>
      </c>
      <c r="C56322">
        <v>68.595874484537603</v>
      </c>
      <c r="D56322">
        <v>27.991357380132794</v>
      </c>
      <c r="E56322">
        <v>40.604517104404678</v>
      </c>
      <c r="F56322">
        <v>1</v>
      </c>
      <c r="G56322">
        <v>0</v>
      </c>
      <c r="H56322">
        <v>984375000</v>
      </c>
      <c r="I56322">
        <v>0</v>
      </c>
    </row>
    <row r="56323" spans="1:9" x14ac:dyDescent="0.25">
      <c r="A56323" t="s">
        <v>56330</v>
      </c>
      <c r="B56323">
        <v>35.62536413508149</v>
      </c>
      <c r="C56323">
        <v>65.551442916396439</v>
      </c>
      <c r="D56323">
        <v>37.814462609365521</v>
      </c>
      <c r="E56323">
        <v>27.73698030703094</v>
      </c>
      <c r="F56323">
        <v>1</v>
      </c>
      <c r="G56323">
        <v>0</v>
      </c>
      <c r="H56323">
        <v>953125000</v>
      </c>
      <c r="I56323">
        <v>0</v>
      </c>
    </row>
    <row r="56324" spans="1:9" x14ac:dyDescent="0.25">
      <c r="A56324" t="s">
        <v>56331</v>
      </c>
      <c r="B56324">
        <v>31.207946546664598</v>
      </c>
      <c r="C56324">
        <v>42.188623213014111</v>
      </c>
      <c r="D56324">
        <v>22.724840853724114</v>
      </c>
      <c r="E56324">
        <v>19.46378235928999</v>
      </c>
      <c r="F56324">
        <v>-1</v>
      </c>
      <c r="G56324">
        <v>0</v>
      </c>
      <c r="H56324">
        <v>953125000</v>
      </c>
      <c r="I56324">
        <v>0</v>
      </c>
    </row>
    <row r="56325" spans="1:9" x14ac:dyDescent="0.25">
      <c r="A56325" t="s">
        <v>56332</v>
      </c>
      <c r="B56325">
        <v>35.317652479596511</v>
      </c>
      <c r="C56325">
        <v>57.417127914017726</v>
      </c>
      <c r="D56325">
        <v>27.229260856668301</v>
      </c>
      <c r="E56325">
        <v>30.187867057349433</v>
      </c>
      <c r="F56325">
        <v>1</v>
      </c>
      <c r="G56325">
        <v>0</v>
      </c>
      <c r="H56325">
        <v>1000000000</v>
      </c>
      <c r="I56325">
        <v>0</v>
      </c>
    </row>
    <row r="56326" spans="1:9" x14ac:dyDescent="0.25">
      <c r="A56326" t="s">
        <v>56333</v>
      </c>
      <c r="B56326">
        <v>21.499999999999996</v>
      </c>
      <c r="C56326">
        <v>2.4020344490754182</v>
      </c>
      <c r="D56326">
        <v>0.88790074835174781</v>
      </c>
      <c r="E56326">
        <v>1.5141337007236704</v>
      </c>
      <c r="F56326">
        <v>0.16056570188109198</v>
      </c>
      <c r="G56326">
        <v>21.400000000000034</v>
      </c>
      <c r="H56326">
        <v>312500000</v>
      </c>
      <c r="I56326">
        <v>0</v>
      </c>
    </row>
    <row r="56327" spans="1:9" x14ac:dyDescent="0.25">
      <c r="A56327" t="s">
        <v>56334</v>
      </c>
      <c r="B56327">
        <v>21.500000000000007</v>
      </c>
      <c r="C56327">
        <v>2.4302177668334308</v>
      </c>
      <c r="D56327">
        <v>0.90118825912447553</v>
      </c>
      <c r="E56327">
        <v>1.5290295077089553</v>
      </c>
      <c r="F56327">
        <v>0.1633899606246918</v>
      </c>
      <c r="G56327">
        <v>21.400000000000034</v>
      </c>
      <c r="H56327">
        <v>312500000</v>
      </c>
      <c r="I56327">
        <v>0</v>
      </c>
    </row>
    <row r="56328" spans="1:9" x14ac:dyDescent="0.25">
      <c r="A56328" t="s">
        <v>56335</v>
      </c>
      <c r="B56328">
        <v>21.199999999999978</v>
      </c>
      <c r="C56328">
        <v>2.5216454829513664</v>
      </c>
      <c r="D56328">
        <v>0.99940304913459954</v>
      </c>
      <c r="E56328">
        <v>1.5222424338167668</v>
      </c>
      <c r="F56328">
        <v>0.1573335624591663</v>
      </c>
      <c r="G56328">
        <v>21.10000000000003</v>
      </c>
      <c r="H56328">
        <v>265625000</v>
      </c>
      <c r="I56328">
        <v>0</v>
      </c>
    </row>
    <row r="56329" spans="1:9" x14ac:dyDescent="0.25">
      <c r="A56329" t="s">
        <v>56336</v>
      </c>
      <c r="B56329">
        <v>21.199999999999971</v>
      </c>
      <c r="C56329">
        <v>2.523878761885499</v>
      </c>
      <c r="D56329">
        <v>1.0007567757019995</v>
      </c>
      <c r="E56329">
        <v>1.5231219861834995</v>
      </c>
      <c r="F56329">
        <v>0.15945072128254001</v>
      </c>
      <c r="G56329">
        <v>21.10000000000003</v>
      </c>
      <c r="H56329">
        <v>343750000</v>
      </c>
      <c r="I56329">
        <v>0</v>
      </c>
    </row>
    <row r="56330" spans="1:9" x14ac:dyDescent="0.25">
      <c r="A56330" t="s">
        <v>56337</v>
      </c>
      <c r="B56330">
        <v>33.41933833685416</v>
      </c>
      <c r="C56330">
        <v>36.562207918660988</v>
      </c>
      <c r="D56330">
        <v>18.027325514698799</v>
      </c>
      <c r="E56330">
        <v>18.534882403962197</v>
      </c>
      <c r="F56330">
        <v>-1</v>
      </c>
      <c r="G56330">
        <v>0</v>
      </c>
      <c r="H56330">
        <v>875000000</v>
      </c>
      <c r="I56330">
        <v>0</v>
      </c>
    </row>
    <row r="56331" spans="1:9" x14ac:dyDescent="0.25">
      <c r="A56331" t="s">
        <v>56338</v>
      </c>
      <c r="B56331">
        <v>30.109220307512086</v>
      </c>
      <c r="C56331">
        <v>28.648798527294726</v>
      </c>
      <c r="D56331">
        <v>15.629177970641056</v>
      </c>
      <c r="E56331">
        <v>13.019620556653688</v>
      </c>
      <c r="F56331">
        <v>1</v>
      </c>
      <c r="G56331">
        <v>0</v>
      </c>
      <c r="H56331">
        <v>1093750000</v>
      </c>
      <c r="I56331">
        <v>0</v>
      </c>
    </row>
    <row r="56332" spans="1:9" x14ac:dyDescent="0.25">
      <c r="A56332" t="s">
        <v>56339</v>
      </c>
      <c r="B56332">
        <v>42.450123538185522</v>
      </c>
      <c r="C56332">
        <v>80.322196822181269</v>
      </c>
      <c r="D56332">
        <v>39.98563713985417</v>
      </c>
      <c r="E56332">
        <v>40.336559682327064</v>
      </c>
      <c r="F56332">
        <v>-1</v>
      </c>
      <c r="G56332">
        <v>0</v>
      </c>
      <c r="H56332">
        <v>1093750000</v>
      </c>
      <c r="I56332">
        <v>0</v>
      </c>
    </row>
    <row r="56333" spans="1:9" x14ac:dyDescent="0.25">
      <c r="A56333" t="s">
        <v>56340</v>
      </c>
      <c r="B56333">
        <v>41.997613499943618</v>
      </c>
      <c r="C56333">
        <v>66.613631386805167</v>
      </c>
      <c r="D56333">
        <v>33.632652552344538</v>
      </c>
      <c r="E56333">
        <v>32.980978834460657</v>
      </c>
      <c r="F56333">
        <v>-1</v>
      </c>
      <c r="G56333">
        <v>0</v>
      </c>
      <c r="H56333">
        <v>1000000000</v>
      </c>
      <c r="I56333">
        <v>0</v>
      </c>
    </row>
    <row r="56334" spans="1:9" x14ac:dyDescent="0.25">
      <c r="A56334" t="s">
        <v>56341</v>
      </c>
      <c r="B56334">
        <v>40.035708070229546</v>
      </c>
      <c r="C56334">
        <v>64.921151925261526</v>
      </c>
      <c r="D56334">
        <v>31.355810960296516</v>
      </c>
      <c r="E56334">
        <v>33.565340964964975</v>
      </c>
      <c r="F56334">
        <v>1</v>
      </c>
      <c r="G56334">
        <v>0</v>
      </c>
      <c r="H56334">
        <v>875000000</v>
      </c>
      <c r="I56334">
        <v>0</v>
      </c>
    </row>
    <row r="56335" spans="1:9" x14ac:dyDescent="0.25">
      <c r="A56335" t="s">
        <v>56342</v>
      </c>
      <c r="B56335">
        <v>42.548085322784424</v>
      </c>
      <c r="C56335">
        <v>77.406881701580787</v>
      </c>
      <c r="D56335">
        <v>41.494003531327984</v>
      </c>
      <c r="E56335">
        <v>35.91287817025281</v>
      </c>
      <c r="F56335">
        <v>1</v>
      </c>
      <c r="G56335">
        <v>0</v>
      </c>
      <c r="H56335">
        <v>953125000</v>
      </c>
      <c r="I56335">
        <v>0</v>
      </c>
    </row>
    <row r="56336" spans="1:9" x14ac:dyDescent="0.25">
      <c r="A56336" t="s">
        <v>56343</v>
      </c>
      <c r="B56336">
        <v>32.698656593629238</v>
      </c>
      <c r="C56336">
        <v>51.360916020589386</v>
      </c>
      <c r="D56336">
        <v>25.580625004090184</v>
      </c>
      <c r="E56336">
        <v>25.780291016499248</v>
      </c>
      <c r="F56336">
        <v>-1</v>
      </c>
      <c r="G56336">
        <v>0</v>
      </c>
      <c r="H56336">
        <v>875000000</v>
      </c>
      <c r="I56336">
        <v>0</v>
      </c>
    </row>
    <row r="56337" spans="1:9" x14ac:dyDescent="0.25">
      <c r="A56337" t="s">
        <v>56344</v>
      </c>
      <c r="B56337">
        <v>30.914261821171763</v>
      </c>
      <c r="C56337">
        <v>38.381239929993988</v>
      </c>
      <c r="D56337">
        <v>19.179183653949725</v>
      </c>
      <c r="E56337">
        <v>19.202056276044264</v>
      </c>
      <c r="F56337">
        <v>-1</v>
      </c>
      <c r="G56337">
        <v>0</v>
      </c>
      <c r="H56337">
        <v>921875000</v>
      </c>
      <c r="I56337">
        <v>0</v>
      </c>
    </row>
    <row r="56338" spans="1:9" x14ac:dyDescent="0.25">
      <c r="A56338" t="s">
        <v>56345</v>
      </c>
      <c r="B56338">
        <v>34.741343406342928</v>
      </c>
      <c r="C56338">
        <v>55.026793029853437</v>
      </c>
      <c r="D56338">
        <v>27.44841094770813</v>
      </c>
      <c r="E56338">
        <v>27.578382082145382</v>
      </c>
      <c r="F56338">
        <v>-1</v>
      </c>
      <c r="G56338">
        <v>0</v>
      </c>
      <c r="H56338">
        <v>921875000</v>
      </c>
      <c r="I56338">
        <v>0</v>
      </c>
    </row>
    <row r="56339" spans="1:9" x14ac:dyDescent="0.25">
      <c r="A56339" t="s">
        <v>56346</v>
      </c>
      <c r="B56339">
        <v>37.398122611059428</v>
      </c>
      <c r="C56339">
        <v>64.833572940658939</v>
      </c>
      <c r="D56339">
        <v>32.414952714277049</v>
      </c>
      <c r="E56339">
        <v>32.418620226381869</v>
      </c>
      <c r="F56339">
        <v>-1</v>
      </c>
      <c r="G56339">
        <v>0</v>
      </c>
      <c r="H56339">
        <v>953125000</v>
      </c>
      <c r="I56339">
        <v>0</v>
      </c>
    </row>
    <row r="56340" spans="1:9" x14ac:dyDescent="0.25">
      <c r="A56340" t="s">
        <v>56347</v>
      </c>
      <c r="B56340">
        <v>29.842813780980315</v>
      </c>
      <c r="C56340">
        <v>23.721174852799162</v>
      </c>
      <c r="D56340">
        <v>11.832477866822277</v>
      </c>
      <c r="E56340">
        <v>11.88869698597691</v>
      </c>
      <c r="F56340">
        <v>-0.52469010102049118</v>
      </c>
      <c r="G56340">
        <v>0</v>
      </c>
      <c r="H56340">
        <v>984375000</v>
      </c>
      <c r="I56340">
        <v>0</v>
      </c>
    </row>
    <row r="56341" spans="1:9" x14ac:dyDescent="0.25">
      <c r="A56341" t="s">
        <v>56348</v>
      </c>
      <c r="B56341">
        <v>39.850561945618836</v>
      </c>
      <c r="C56341">
        <v>75.384610136048067</v>
      </c>
      <c r="D56341">
        <v>37.812417231141062</v>
      </c>
      <c r="E56341">
        <v>37.572192904907027</v>
      </c>
      <c r="F56341">
        <v>-1</v>
      </c>
      <c r="G56341">
        <v>0</v>
      </c>
      <c r="H56341">
        <v>937500000</v>
      </c>
      <c r="I56341">
        <v>0</v>
      </c>
    </row>
    <row r="56342" spans="1:9" x14ac:dyDescent="0.25">
      <c r="A56342" t="s">
        <v>56349</v>
      </c>
      <c r="B56342">
        <v>33.05629547049849</v>
      </c>
      <c r="C56342">
        <v>39.160369875669872</v>
      </c>
      <c r="D56342">
        <v>17.603385758256589</v>
      </c>
      <c r="E56342">
        <v>21.556984117413243</v>
      </c>
      <c r="F56342">
        <v>1</v>
      </c>
      <c r="G56342">
        <v>0</v>
      </c>
      <c r="H56342">
        <v>906250000</v>
      </c>
      <c r="I56342">
        <v>0</v>
      </c>
    </row>
    <row r="56343" spans="1:9" x14ac:dyDescent="0.25">
      <c r="A56343" t="s">
        <v>56350</v>
      </c>
      <c r="B56343">
        <v>30.480379829838132</v>
      </c>
      <c r="C56343">
        <v>20.378510837522825</v>
      </c>
      <c r="D56343">
        <v>10.271378714660239</v>
      </c>
      <c r="E56343">
        <v>10.107132122862586</v>
      </c>
      <c r="F56343">
        <v>-0.5</v>
      </c>
      <c r="G56343">
        <v>0</v>
      </c>
      <c r="H56343">
        <v>1000000000</v>
      </c>
      <c r="I56343">
        <v>0</v>
      </c>
    </row>
    <row r="56344" spans="1:9" x14ac:dyDescent="0.25">
      <c r="A56344" t="s">
        <v>56351</v>
      </c>
      <c r="B56344">
        <v>38.212390366767416</v>
      </c>
      <c r="C56344">
        <v>62.612874383049629</v>
      </c>
      <c r="D56344">
        <v>29.601073850287221</v>
      </c>
      <c r="E56344">
        <v>33.011800532762436</v>
      </c>
      <c r="F56344">
        <v>-1</v>
      </c>
      <c r="G56344">
        <v>0</v>
      </c>
      <c r="H56344">
        <v>953125000</v>
      </c>
      <c r="I56344">
        <v>0</v>
      </c>
    </row>
    <row r="56345" spans="1:9" x14ac:dyDescent="0.25">
      <c r="A56345" t="s">
        <v>56352</v>
      </c>
      <c r="B56345">
        <v>35.825542252141716</v>
      </c>
      <c r="C56345">
        <v>42.295738597574854</v>
      </c>
      <c r="D56345">
        <v>18.085263019169272</v>
      </c>
      <c r="E56345">
        <v>24.210475578405607</v>
      </c>
      <c r="F56345">
        <v>1</v>
      </c>
      <c r="G56345">
        <v>0</v>
      </c>
      <c r="H56345">
        <v>859375000</v>
      </c>
      <c r="I56345">
        <v>0</v>
      </c>
    </row>
    <row r="56346" spans="1:9" x14ac:dyDescent="0.25">
      <c r="A56346" t="s">
        <v>56353</v>
      </c>
      <c r="B56346">
        <v>29.368114757010694</v>
      </c>
      <c r="C56346">
        <v>35.419324944301778</v>
      </c>
      <c r="D56346">
        <v>17.487229891872595</v>
      </c>
      <c r="E56346">
        <v>17.93209505242918</v>
      </c>
      <c r="F56346">
        <v>-0.96867510493900699</v>
      </c>
      <c r="G56346">
        <v>0</v>
      </c>
      <c r="H56346">
        <v>906250000</v>
      </c>
      <c r="I56346">
        <v>0</v>
      </c>
    </row>
    <row r="56347" spans="1:9" x14ac:dyDescent="0.25">
      <c r="A56347" t="s">
        <v>56354</v>
      </c>
      <c r="B56347">
        <v>35.080036696159667</v>
      </c>
      <c r="C56347">
        <v>48.502856936688332</v>
      </c>
      <c r="D56347">
        <v>27.111175822522874</v>
      </c>
      <c r="E56347">
        <v>21.391681114165443</v>
      </c>
      <c r="F56347">
        <v>0.95754083245757915</v>
      </c>
      <c r="G56347">
        <v>0</v>
      </c>
      <c r="H56347">
        <v>875000000</v>
      </c>
      <c r="I56347">
        <v>0</v>
      </c>
    </row>
    <row r="56348" spans="1:9" x14ac:dyDescent="0.25">
      <c r="A56348" t="s">
        <v>56355</v>
      </c>
      <c r="B56348">
        <v>21.59999999999998</v>
      </c>
      <c r="C56348">
        <v>3.1333505902717755</v>
      </c>
      <c r="D56348">
        <v>1.8414572249532051</v>
      </c>
      <c r="E56348">
        <v>1.2918933653185705</v>
      </c>
      <c r="F56348">
        <v>-0.60344551509880295</v>
      </c>
      <c r="G56348">
        <v>21.500000000000036</v>
      </c>
      <c r="H56348">
        <v>296875000</v>
      </c>
      <c r="I56348">
        <v>0</v>
      </c>
    </row>
    <row r="56349" spans="1:9" x14ac:dyDescent="0.25">
      <c r="A56349" t="s">
        <v>56356</v>
      </c>
      <c r="B56349">
        <v>21.600000000000005</v>
      </c>
      <c r="C56349">
        <v>3.8978299627163087</v>
      </c>
      <c r="D56349">
        <v>2.2245640914721996</v>
      </c>
      <c r="E56349">
        <v>1.6732658712441091</v>
      </c>
      <c r="F56349">
        <v>-0.92467538913471747</v>
      </c>
      <c r="G56349">
        <v>21.500000000000036</v>
      </c>
      <c r="H56349">
        <v>343750000</v>
      </c>
      <c r="I56349">
        <v>0</v>
      </c>
    </row>
    <row r="56350" spans="1:9" x14ac:dyDescent="0.25">
      <c r="A56350" t="s">
        <v>56357</v>
      </c>
      <c r="B56350">
        <v>20.999999999999901</v>
      </c>
      <c r="C56350">
        <v>2.4548199987759176</v>
      </c>
      <c r="D56350">
        <v>1.4293323627084833</v>
      </c>
      <c r="E56350">
        <v>1.0254876360674343</v>
      </c>
      <c r="F56350">
        <v>-0.19995658618597867</v>
      </c>
      <c r="G56350">
        <v>20.900000000000027</v>
      </c>
      <c r="H56350">
        <v>250000000</v>
      </c>
      <c r="I56350">
        <v>0</v>
      </c>
    </row>
    <row r="56351" spans="1:9" x14ac:dyDescent="0.25">
      <c r="A56351" t="s">
        <v>56358</v>
      </c>
      <c r="B56351">
        <v>21.000000000000032</v>
      </c>
      <c r="C56351">
        <v>2.4662726732788616</v>
      </c>
      <c r="D56351">
        <v>1.4351533539091723</v>
      </c>
      <c r="E56351">
        <v>1.0311193193696893</v>
      </c>
      <c r="F56351">
        <v>-0.20753238103743898</v>
      </c>
      <c r="G56351">
        <v>20.900000000000027</v>
      </c>
      <c r="H56351">
        <v>312500000</v>
      </c>
      <c r="I56351">
        <v>0</v>
      </c>
    </row>
    <row r="56352" spans="1:9" x14ac:dyDescent="0.25">
      <c r="A56352" t="s">
        <v>56359</v>
      </c>
      <c r="B56352">
        <v>35.763139606901419</v>
      </c>
      <c r="C56352">
        <v>49.219069628083574</v>
      </c>
      <c r="D56352">
        <v>23.032650536495275</v>
      </c>
      <c r="E56352">
        <v>26.186419091588252</v>
      </c>
      <c r="F56352">
        <v>-1</v>
      </c>
      <c r="G56352">
        <v>0</v>
      </c>
      <c r="H56352">
        <v>921875000</v>
      </c>
      <c r="I56352">
        <v>0</v>
      </c>
    </row>
    <row r="56353" spans="1:9" x14ac:dyDescent="0.25">
      <c r="A56353" t="s">
        <v>56360</v>
      </c>
      <c r="B56353">
        <v>36.004153901260871</v>
      </c>
      <c r="C56353">
        <v>63.012997434431831</v>
      </c>
      <c r="D56353">
        <v>31.159554399646527</v>
      </c>
      <c r="E56353">
        <v>31.853443034785293</v>
      </c>
      <c r="F56353">
        <v>-1</v>
      </c>
      <c r="G56353">
        <v>0</v>
      </c>
      <c r="H56353">
        <v>937500000</v>
      </c>
      <c r="I56353">
        <v>0</v>
      </c>
    </row>
    <row r="56354" spans="1:9" x14ac:dyDescent="0.25">
      <c r="A56354" t="s">
        <v>56361</v>
      </c>
      <c r="B56354">
        <v>39.579188076367551</v>
      </c>
      <c r="C56354">
        <v>59.979164646317926</v>
      </c>
      <c r="D56354">
        <v>31.56372688049732</v>
      </c>
      <c r="E56354">
        <v>28.415437765820563</v>
      </c>
      <c r="F56354">
        <v>1</v>
      </c>
      <c r="G56354">
        <v>0</v>
      </c>
      <c r="H56354">
        <v>812500000</v>
      </c>
      <c r="I56354">
        <v>0</v>
      </c>
    </row>
    <row r="56355" spans="1:9" x14ac:dyDescent="0.25">
      <c r="A56355" t="s">
        <v>56362</v>
      </c>
      <c r="B56355">
        <v>33.705159152018688</v>
      </c>
      <c r="C56355">
        <v>39.047987319488257</v>
      </c>
      <c r="D56355">
        <v>20.11118469193417</v>
      </c>
      <c r="E56355">
        <v>18.936802627554119</v>
      </c>
      <c r="F56355">
        <v>1</v>
      </c>
      <c r="G56355">
        <v>0</v>
      </c>
      <c r="H56355">
        <v>906250000</v>
      </c>
      <c r="I56355">
        <v>0</v>
      </c>
    </row>
    <row r="56356" spans="1:9" x14ac:dyDescent="0.25">
      <c r="A56356" t="s">
        <v>56363</v>
      </c>
      <c r="B56356">
        <v>32.109558111077313</v>
      </c>
      <c r="C56356">
        <v>22.072852059599015</v>
      </c>
      <c r="D56356">
        <v>11.351730656703525</v>
      </c>
      <c r="E56356">
        <v>10.721121402895482</v>
      </c>
      <c r="F56356">
        <v>0.59286501220600263</v>
      </c>
      <c r="G56356">
        <v>0</v>
      </c>
      <c r="H56356">
        <v>843750000</v>
      </c>
      <c r="I56356">
        <v>0</v>
      </c>
    </row>
    <row r="56357" spans="1:9" x14ac:dyDescent="0.25">
      <c r="A56357" t="s">
        <v>56364</v>
      </c>
      <c r="B56357">
        <v>31.624962553403755</v>
      </c>
      <c r="C56357">
        <v>20.726752528009079</v>
      </c>
      <c r="D56357">
        <v>10.673909095961774</v>
      </c>
      <c r="E56357">
        <v>10.0528434320473</v>
      </c>
      <c r="F56357">
        <v>0.5</v>
      </c>
      <c r="G56357">
        <v>0</v>
      </c>
      <c r="H56357">
        <v>828125000</v>
      </c>
      <c r="I56357">
        <v>0</v>
      </c>
    </row>
    <row r="56358" spans="1:9" x14ac:dyDescent="0.25">
      <c r="A56358" t="s">
        <v>56365</v>
      </c>
      <c r="B56358">
        <v>34.522943138473799</v>
      </c>
      <c r="C56358">
        <v>40.54042101473658</v>
      </c>
      <c r="D56358">
        <v>25.331272199416947</v>
      </c>
      <c r="E56358">
        <v>15.209148815319596</v>
      </c>
      <c r="F56358">
        <v>1</v>
      </c>
      <c r="G56358">
        <v>0</v>
      </c>
      <c r="H56358">
        <v>812500000</v>
      </c>
      <c r="I56358">
        <v>0</v>
      </c>
    </row>
    <row r="56359" spans="1:9" x14ac:dyDescent="0.25">
      <c r="A56359" t="s">
        <v>56366</v>
      </c>
      <c r="B56359">
        <v>32.078852710409734</v>
      </c>
      <c r="C56359">
        <v>26.197637210386876</v>
      </c>
      <c r="D56359">
        <v>10.352826239880516</v>
      </c>
      <c r="E56359">
        <v>15.844810970506341</v>
      </c>
      <c r="F56359">
        <v>-0.64501610387542074</v>
      </c>
      <c r="G56359">
        <v>0</v>
      </c>
      <c r="H56359">
        <v>890625000</v>
      </c>
      <c r="I56359">
        <v>0</v>
      </c>
    </row>
    <row r="56360" spans="1:9" x14ac:dyDescent="0.25">
      <c r="A56360" t="s">
        <v>56367</v>
      </c>
      <c r="B56360">
        <v>35.526584618370464</v>
      </c>
      <c r="C56360">
        <v>50.270543747468324</v>
      </c>
      <c r="D56360">
        <v>25.093972269955866</v>
      </c>
      <c r="E56360">
        <v>25.176571477512404</v>
      </c>
      <c r="F56360">
        <v>1</v>
      </c>
      <c r="G56360">
        <v>0</v>
      </c>
      <c r="H56360">
        <v>1000000000</v>
      </c>
      <c r="I56360">
        <v>0</v>
      </c>
    </row>
    <row r="56361" spans="1:9" x14ac:dyDescent="0.25">
      <c r="A56361" t="s">
        <v>56368</v>
      </c>
      <c r="B56361">
        <v>37.587855091489168</v>
      </c>
      <c r="C56361">
        <v>50.997593004207317</v>
      </c>
      <c r="D56361">
        <v>29.065180708563684</v>
      </c>
      <c r="E56361">
        <v>21.932412295643637</v>
      </c>
      <c r="F56361">
        <v>-1</v>
      </c>
      <c r="G56361">
        <v>0</v>
      </c>
      <c r="H56361">
        <v>968750000</v>
      </c>
      <c r="I56361">
        <v>0</v>
      </c>
    </row>
    <row r="56362" spans="1:9" x14ac:dyDescent="0.25">
      <c r="A56362" t="s">
        <v>56369</v>
      </c>
      <c r="B56362">
        <v>37.285530840163297</v>
      </c>
      <c r="C56362">
        <v>53.614083365509799</v>
      </c>
      <c r="D56362">
        <v>25.0415105710657</v>
      </c>
      <c r="E56362">
        <v>28.572572794444035</v>
      </c>
      <c r="F56362">
        <v>1</v>
      </c>
      <c r="G56362">
        <v>0</v>
      </c>
      <c r="H56362">
        <v>890625000</v>
      </c>
      <c r="I56362">
        <v>0</v>
      </c>
    </row>
    <row r="56363" spans="1:9" x14ac:dyDescent="0.25">
      <c r="A56363" t="s">
        <v>56370</v>
      </c>
      <c r="B56363">
        <v>34.917616401141707</v>
      </c>
      <c r="C56363">
        <v>36.689157158969842</v>
      </c>
      <c r="D56363">
        <v>18.19008070384557</v>
      </c>
      <c r="E56363">
        <v>18.499076455124261</v>
      </c>
      <c r="F56363">
        <v>1</v>
      </c>
      <c r="G56363">
        <v>0</v>
      </c>
      <c r="H56363">
        <v>937500000</v>
      </c>
      <c r="I56363">
        <v>0</v>
      </c>
    </row>
    <row r="56364" spans="1:9" x14ac:dyDescent="0.25">
      <c r="A56364" t="s">
        <v>56371</v>
      </c>
      <c r="B56364">
        <v>31.841245392909542</v>
      </c>
      <c r="C56364">
        <v>21.100062833733325</v>
      </c>
      <c r="D56364">
        <v>10.189050314793022</v>
      </c>
      <c r="E56364">
        <v>10.911012518940296</v>
      </c>
      <c r="F56364">
        <v>0.51249650286105375</v>
      </c>
      <c r="G56364">
        <v>0</v>
      </c>
      <c r="H56364">
        <v>890625000</v>
      </c>
      <c r="I56364">
        <v>0</v>
      </c>
    </row>
    <row r="56365" spans="1:9" x14ac:dyDescent="0.25">
      <c r="A56365" t="s">
        <v>56372</v>
      </c>
      <c r="B56365">
        <v>31.89078289039163</v>
      </c>
      <c r="C56365">
        <v>20.246810142066728</v>
      </c>
      <c r="D56365">
        <v>9.7812953629212664</v>
      </c>
      <c r="E56365">
        <v>10.46551477914546</v>
      </c>
      <c r="F56365">
        <v>0.49941437402065736</v>
      </c>
      <c r="G56365">
        <v>0</v>
      </c>
      <c r="H56365">
        <v>796875000</v>
      </c>
      <c r="I56365">
        <v>0</v>
      </c>
    </row>
    <row r="56366" spans="1:9" x14ac:dyDescent="0.25">
      <c r="A56366" t="s">
        <v>56373</v>
      </c>
      <c r="B56366">
        <v>33.886829583691998</v>
      </c>
      <c r="C56366">
        <v>31.831281351348217</v>
      </c>
      <c r="D56366">
        <v>12.256808836003033</v>
      </c>
      <c r="E56366">
        <v>19.574472515345164</v>
      </c>
      <c r="F56366">
        <v>-1</v>
      </c>
      <c r="G56366">
        <v>0</v>
      </c>
      <c r="H56366">
        <v>921875000</v>
      </c>
      <c r="I56366">
        <v>0</v>
      </c>
    </row>
    <row r="56367" spans="1:9" x14ac:dyDescent="0.25">
      <c r="A56367" t="s">
        <v>56374</v>
      </c>
      <c r="B56367">
        <v>32.589705361074799</v>
      </c>
      <c r="C56367">
        <v>24.819396358058995</v>
      </c>
      <c r="D56367">
        <v>13.428191100654319</v>
      </c>
      <c r="E56367">
        <v>11.391205257404676</v>
      </c>
      <c r="F56367">
        <v>-0.49886047226126262</v>
      </c>
      <c r="G56367">
        <v>0</v>
      </c>
      <c r="H56367">
        <v>890625000</v>
      </c>
      <c r="I56367">
        <v>0</v>
      </c>
    </row>
    <row r="56368" spans="1:9" x14ac:dyDescent="0.25">
      <c r="A56368" t="s">
        <v>56375</v>
      </c>
      <c r="B56368">
        <v>29.259245001940094</v>
      </c>
      <c r="C56368">
        <v>36.260764744249101</v>
      </c>
      <c r="D56368">
        <v>18.17961981171894</v>
      </c>
      <c r="E56368">
        <v>18.081144932530155</v>
      </c>
      <c r="F56368">
        <v>-1</v>
      </c>
      <c r="G56368">
        <v>0</v>
      </c>
      <c r="H56368">
        <v>875000000</v>
      </c>
      <c r="I56368">
        <v>0</v>
      </c>
    </row>
    <row r="56369" spans="1:9" x14ac:dyDescent="0.25">
      <c r="A56369" t="s">
        <v>56376</v>
      </c>
      <c r="B56369">
        <v>34.834371874533524</v>
      </c>
      <c r="C56369">
        <v>42.172052580012348</v>
      </c>
      <c r="D56369">
        <v>22.69105764218828</v>
      </c>
      <c r="E56369">
        <v>19.480994937824036</v>
      </c>
      <c r="F56369">
        <v>1</v>
      </c>
      <c r="G56369">
        <v>0</v>
      </c>
      <c r="H56369">
        <v>1062500000</v>
      </c>
      <c r="I56369">
        <v>0</v>
      </c>
    </row>
    <row r="56370" spans="1:9" x14ac:dyDescent="0.25">
      <c r="A56370" t="s">
        <v>56377</v>
      </c>
      <c r="B56370">
        <v>33.428010243246831</v>
      </c>
      <c r="C56370">
        <v>29.189494377765644</v>
      </c>
      <c r="D56370">
        <v>15.832114351103641</v>
      </c>
      <c r="E56370">
        <v>13.357380026661993</v>
      </c>
      <c r="F56370">
        <v>1</v>
      </c>
      <c r="G56370">
        <v>0</v>
      </c>
      <c r="H56370">
        <v>921875000</v>
      </c>
      <c r="I56370">
        <v>0</v>
      </c>
    </row>
    <row r="56371" spans="1:9" x14ac:dyDescent="0.25">
      <c r="A56371" t="s">
        <v>56378</v>
      </c>
      <c r="B56371">
        <v>33.218976414270259</v>
      </c>
      <c r="C56371">
        <v>21.508335791742223</v>
      </c>
      <c r="D56371">
        <v>10.730254649495841</v>
      </c>
      <c r="E56371">
        <v>10.778081142246384</v>
      </c>
      <c r="F56371">
        <v>1</v>
      </c>
      <c r="G56371">
        <v>0</v>
      </c>
      <c r="H56371">
        <v>906250000</v>
      </c>
      <c r="I56371">
        <v>0</v>
      </c>
    </row>
    <row r="56372" spans="1:9" x14ac:dyDescent="0.25">
      <c r="A56372" t="s">
        <v>56379</v>
      </c>
      <c r="B56372">
        <v>35.263887230669951</v>
      </c>
      <c r="C56372">
        <v>41.803685824495609</v>
      </c>
      <c r="D56372">
        <v>24.190400385870621</v>
      </c>
      <c r="E56372">
        <v>17.613285438624981</v>
      </c>
      <c r="F56372">
        <v>-1</v>
      </c>
      <c r="G56372">
        <v>0</v>
      </c>
      <c r="H56372">
        <v>1031250000</v>
      </c>
      <c r="I56372">
        <v>0</v>
      </c>
    </row>
    <row r="56373" spans="1:9" x14ac:dyDescent="0.25">
      <c r="A56373" t="s">
        <v>56380</v>
      </c>
      <c r="B56373">
        <v>36.38409266057144</v>
      </c>
      <c r="C56373">
        <v>51.336579535602233</v>
      </c>
      <c r="D56373">
        <v>30.804202138053036</v>
      </c>
      <c r="E56373">
        <v>20.532377397549151</v>
      </c>
      <c r="F56373">
        <v>1</v>
      </c>
      <c r="G56373">
        <v>0</v>
      </c>
      <c r="H56373">
        <v>875000000</v>
      </c>
      <c r="I56373">
        <v>0</v>
      </c>
    </row>
    <row r="56374" spans="1:9" x14ac:dyDescent="0.25">
      <c r="A56374" t="s">
        <v>56381</v>
      </c>
      <c r="B56374">
        <v>34.739028987196555</v>
      </c>
      <c r="C56374">
        <v>30.849212899170109</v>
      </c>
      <c r="D56374">
        <v>14.39442251670501</v>
      </c>
      <c r="E56374">
        <v>16.454790382465099</v>
      </c>
      <c r="F56374">
        <v>-0.98848445417831021</v>
      </c>
      <c r="G56374">
        <v>0</v>
      </c>
      <c r="H56374">
        <v>1000000000</v>
      </c>
      <c r="I56374">
        <v>0</v>
      </c>
    </row>
    <row r="56375" spans="1:9" x14ac:dyDescent="0.25">
      <c r="A56375" t="s">
        <v>56382</v>
      </c>
      <c r="B56375">
        <v>34.237557596288909</v>
      </c>
      <c r="C56375">
        <v>23.419494980918536</v>
      </c>
      <c r="D56375">
        <v>12.095669287409041</v>
      </c>
      <c r="E56375">
        <v>11.323825693509484</v>
      </c>
      <c r="F56375">
        <v>-0.49866870979943601</v>
      </c>
      <c r="G56375">
        <v>0</v>
      </c>
      <c r="H56375">
        <v>984375000</v>
      </c>
      <c r="I56375">
        <v>0</v>
      </c>
    </row>
    <row r="56376" spans="1:9" x14ac:dyDescent="0.25">
      <c r="A56376" t="s">
        <v>56383</v>
      </c>
      <c r="B56376">
        <v>33.640263645322392</v>
      </c>
      <c r="C56376">
        <v>21.81539286459806</v>
      </c>
      <c r="D56376">
        <v>11.438233508776085</v>
      </c>
      <c r="E56376">
        <v>10.377159355821981</v>
      </c>
      <c r="F56376">
        <v>0.52667411420220134</v>
      </c>
      <c r="G56376">
        <v>0</v>
      </c>
      <c r="H56376">
        <v>890625000</v>
      </c>
      <c r="I56376">
        <v>0</v>
      </c>
    </row>
    <row r="56377" spans="1:9" x14ac:dyDescent="0.25">
      <c r="A56377" t="s">
        <v>56384</v>
      </c>
      <c r="B56377">
        <v>34.154843705690794</v>
      </c>
      <c r="C56377">
        <v>28.561918143957932</v>
      </c>
      <c r="D56377">
        <v>14.687009491506901</v>
      </c>
      <c r="E56377">
        <v>13.874908652451035</v>
      </c>
      <c r="F56377">
        <v>1</v>
      </c>
      <c r="G56377">
        <v>0</v>
      </c>
      <c r="H56377">
        <v>921875000</v>
      </c>
      <c r="I56377">
        <v>0</v>
      </c>
    </row>
    <row r="56378" spans="1:9" x14ac:dyDescent="0.25">
      <c r="A56378" t="s">
        <v>56385</v>
      </c>
      <c r="B56378">
        <v>31.631836399422106</v>
      </c>
      <c r="C56378">
        <v>11.957496693709169</v>
      </c>
      <c r="D56378">
        <v>5.5577340947556371</v>
      </c>
      <c r="E56378">
        <v>6.3997625989535329</v>
      </c>
      <c r="F56378">
        <v>-0.5</v>
      </c>
      <c r="G56378">
        <v>0</v>
      </c>
      <c r="H56378">
        <v>796875000</v>
      </c>
      <c r="I56378">
        <v>0</v>
      </c>
    </row>
    <row r="56379" spans="1:9" x14ac:dyDescent="0.25">
      <c r="A56379" t="s">
        <v>56386</v>
      </c>
      <c r="B56379">
        <v>37.335545732181259</v>
      </c>
      <c r="C56379">
        <v>48.781185662049147</v>
      </c>
      <c r="D56379">
        <v>27.104305561312856</v>
      </c>
      <c r="E56379">
        <v>21.676880100736376</v>
      </c>
      <c r="F56379">
        <v>1</v>
      </c>
      <c r="G56379">
        <v>0</v>
      </c>
      <c r="H56379">
        <v>984375000</v>
      </c>
      <c r="I56379">
        <v>0</v>
      </c>
    </row>
    <row r="56380" spans="1:9" x14ac:dyDescent="0.25">
      <c r="A56380" t="s">
        <v>56387</v>
      </c>
      <c r="B56380">
        <v>32.874029319510868</v>
      </c>
      <c r="C56380">
        <v>34.347805804030898</v>
      </c>
      <c r="D56380">
        <v>15.444158057479163</v>
      </c>
      <c r="E56380">
        <v>18.903647746551712</v>
      </c>
      <c r="F56380">
        <v>-1</v>
      </c>
      <c r="G56380">
        <v>41.200000000000315</v>
      </c>
      <c r="H56380">
        <v>625000000</v>
      </c>
      <c r="I56380">
        <v>0</v>
      </c>
    </row>
    <row r="56381" spans="1:9" x14ac:dyDescent="0.25">
      <c r="A56381" t="s">
        <v>56388</v>
      </c>
      <c r="B56381">
        <v>33.390501694876114</v>
      </c>
      <c r="C56381">
        <v>25.079770182109154</v>
      </c>
      <c r="D56381">
        <v>13.745419419637344</v>
      </c>
      <c r="E56381">
        <v>11.334350762471823</v>
      </c>
      <c r="F56381">
        <v>1</v>
      </c>
      <c r="G56381">
        <v>0</v>
      </c>
      <c r="H56381">
        <v>906250000</v>
      </c>
      <c r="I56381">
        <v>0</v>
      </c>
    </row>
    <row r="56382" spans="1:9" x14ac:dyDescent="0.25">
      <c r="A56382" t="s">
        <v>56389</v>
      </c>
      <c r="B56382">
        <v>20.174400972478011</v>
      </c>
      <c r="C56382">
        <v>2.1837053795733103</v>
      </c>
      <c r="D56382">
        <v>2.1037067935103919</v>
      </c>
      <c r="E56382">
        <v>7.9998586062918431E-2</v>
      </c>
      <c r="F56382">
        <v>0.49241744437226309</v>
      </c>
      <c r="G56382">
        <v>20.500000000000021</v>
      </c>
      <c r="H56382">
        <v>343750000</v>
      </c>
      <c r="I56382">
        <v>0</v>
      </c>
    </row>
    <row r="56383" spans="1:9" x14ac:dyDescent="0.25">
      <c r="A56383" t="s">
        <v>56390</v>
      </c>
      <c r="B56383">
        <v>21.436975223223698</v>
      </c>
      <c r="C56383">
        <v>5.4133386316788243</v>
      </c>
      <c r="D56383">
        <v>3.8330009830942808</v>
      </c>
      <c r="E56383">
        <v>1.5803376485845435</v>
      </c>
      <c r="F56383">
        <v>1</v>
      </c>
      <c r="G56383">
        <v>22.200000000000045</v>
      </c>
      <c r="H56383">
        <v>328125000</v>
      </c>
      <c r="I56383">
        <v>0</v>
      </c>
    </row>
    <row r="56384" spans="1:9" x14ac:dyDescent="0.25">
      <c r="A56384" t="s">
        <v>56391</v>
      </c>
      <c r="B56384">
        <v>32.707918300827046</v>
      </c>
      <c r="C56384">
        <v>46.549595195263173</v>
      </c>
      <c r="D56384">
        <v>21.723447579286706</v>
      </c>
      <c r="E56384">
        <v>24.826147615976453</v>
      </c>
      <c r="F56384">
        <v>-1</v>
      </c>
      <c r="G56384">
        <v>0</v>
      </c>
      <c r="H56384">
        <v>937500000</v>
      </c>
      <c r="I56384">
        <v>0</v>
      </c>
    </row>
    <row r="56385" spans="1:9" x14ac:dyDescent="0.25">
      <c r="A56385" t="s">
        <v>56392</v>
      </c>
      <c r="B56385">
        <v>34.834371874680429</v>
      </c>
      <c r="C56385">
        <v>42.172052577019933</v>
      </c>
      <c r="D56385">
        <v>22.691057640867395</v>
      </c>
      <c r="E56385">
        <v>19.480994936152523</v>
      </c>
      <c r="F56385">
        <v>1</v>
      </c>
      <c r="G56385">
        <v>0</v>
      </c>
      <c r="H56385">
        <v>1031250000</v>
      </c>
      <c r="I56385">
        <v>0</v>
      </c>
    </row>
    <row r="56386" spans="1:9" x14ac:dyDescent="0.25">
      <c r="A56386" t="s">
        <v>56393</v>
      </c>
      <c r="B56386">
        <v>33.596914533161161</v>
      </c>
      <c r="C56386">
        <v>33.705703504246571</v>
      </c>
      <c r="D56386">
        <v>16.644175616015318</v>
      </c>
      <c r="E56386">
        <v>17.061527888231257</v>
      </c>
      <c r="F56386">
        <v>-1</v>
      </c>
      <c r="G56386">
        <v>0</v>
      </c>
      <c r="H56386">
        <v>906250000</v>
      </c>
      <c r="I56386">
        <v>0</v>
      </c>
    </row>
    <row r="56387" spans="1:9" x14ac:dyDescent="0.25">
      <c r="A56387" t="s">
        <v>56394</v>
      </c>
      <c r="B56387">
        <v>36.731360071815594</v>
      </c>
      <c r="C56387">
        <v>38.272264320418259</v>
      </c>
      <c r="D56387">
        <v>22.437638556285254</v>
      </c>
      <c r="E56387">
        <v>15.834625764133058</v>
      </c>
      <c r="F56387">
        <v>-1</v>
      </c>
      <c r="G56387">
        <v>0</v>
      </c>
      <c r="H56387">
        <v>890625000</v>
      </c>
      <c r="I56387">
        <v>0</v>
      </c>
    </row>
    <row r="56388" spans="1:9" x14ac:dyDescent="0.25">
      <c r="A56388" t="s">
        <v>56395</v>
      </c>
      <c r="B56388">
        <v>43.191176063297647</v>
      </c>
      <c r="C56388">
        <v>54.951857833716865</v>
      </c>
      <c r="D56388">
        <v>27.699307493778146</v>
      </c>
      <c r="E56388">
        <v>27.252550339938676</v>
      </c>
      <c r="F56388">
        <v>1</v>
      </c>
      <c r="G56388">
        <v>0</v>
      </c>
      <c r="H56388">
        <v>843750000</v>
      </c>
      <c r="I56388">
        <v>0</v>
      </c>
    </row>
    <row r="56389" spans="1:9" x14ac:dyDescent="0.25">
      <c r="A56389" t="s">
        <v>56396</v>
      </c>
      <c r="B56389">
        <v>39.421127486218673</v>
      </c>
      <c r="C56389">
        <v>43.100803945625294</v>
      </c>
      <c r="D56389">
        <v>18.770902403358349</v>
      </c>
      <c r="E56389">
        <v>24.329901542266953</v>
      </c>
      <c r="F56389">
        <v>-1</v>
      </c>
      <c r="G56389">
        <v>0</v>
      </c>
      <c r="H56389">
        <v>875000000</v>
      </c>
      <c r="I56389">
        <v>0</v>
      </c>
    </row>
    <row r="56390" spans="1:9" x14ac:dyDescent="0.25">
      <c r="A56390" t="s">
        <v>56397</v>
      </c>
      <c r="B56390">
        <v>20.1959357745902</v>
      </c>
      <c r="C56390">
        <v>3.0167955663418464</v>
      </c>
      <c r="D56390">
        <v>1.7758458932934484E-2</v>
      </c>
      <c r="E56390">
        <v>2.9990371074089119</v>
      </c>
      <c r="F56390">
        <v>-1</v>
      </c>
      <c r="G56390">
        <v>20.300000000000018</v>
      </c>
      <c r="H56390">
        <v>312500000</v>
      </c>
      <c r="I56390">
        <v>0</v>
      </c>
    </row>
    <row r="56391" spans="1:9" x14ac:dyDescent="0.25">
      <c r="A56391" t="s">
        <v>56398</v>
      </c>
      <c r="B56391">
        <v>20.100000000000005</v>
      </c>
      <c r="C56391">
        <v>2.6194123194236312</v>
      </c>
      <c r="D56391">
        <v>5.6254919826888017E-2</v>
      </c>
      <c r="E56391">
        <v>2.5631573995967432</v>
      </c>
      <c r="F56391">
        <v>-1</v>
      </c>
      <c r="G56391">
        <v>20.200000000000017</v>
      </c>
      <c r="H56391">
        <v>265625000</v>
      </c>
      <c r="I56391">
        <v>0</v>
      </c>
    </row>
    <row r="56392" spans="1:9" x14ac:dyDescent="0.25">
      <c r="A56392" t="s">
        <v>56399</v>
      </c>
      <c r="B56392">
        <v>19.999999999999975</v>
      </c>
      <c r="C56392">
        <v>0.65671879430617475</v>
      </c>
      <c r="D56392">
        <v>0.39795592461930251</v>
      </c>
      <c r="E56392">
        <v>0.25876286968687223</v>
      </c>
      <c r="F56392">
        <v>-3.3100364221962941E-2</v>
      </c>
      <c r="G56392">
        <v>19.900000000000013</v>
      </c>
      <c r="H56392">
        <v>234375000</v>
      </c>
      <c r="I56392">
        <v>0</v>
      </c>
    </row>
    <row r="56393" spans="1:9" x14ac:dyDescent="0.25">
      <c r="A56393" t="s">
        <v>56400</v>
      </c>
      <c r="B56393">
        <v>20.000000000000007</v>
      </c>
      <c r="C56393">
        <v>0.62608940938507729</v>
      </c>
      <c r="D56393">
        <v>0.37869949666004077</v>
      </c>
      <c r="E56393">
        <v>0.24738991272503652</v>
      </c>
      <c r="F56393">
        <v>-3.1700153093131345E-2</v>
      </c>
      <c r="G56393">
        <v>19.900000000000013</v>
      </c>
      <c r="H56393">
        <v>312500000</v>
      </c>
      <c r="I56393">
        <v>0</v>
      </c>
    </row>
    <row r="56394" spans="1:9" x14ac:dyDescent="0.25">
      <c r="A56394" t="s">
        <v>56401</v>
      </c>
      <c r="B56394">
        <v>34.297941390997387</v>
      </c>
      <c r="C56394">
        <v>40.018247155521067</v>
      </c>
      <c r="D56394">
        <v>19.525687553756516</v>
      </c>
      <c r="E56394">
        <v>20.492559601764565</v>
      </c>
      <c r="F56394">
        <v>-1</v>
      </c>
      <c r="G56394">
        <v>0</v>
      </c>
      <c r="H56394">
        <v>1000000000</v>
      </c>
      <c r="I56394">
        <v>0</v>
      </c>
    </row>
    <row r="56395" spans="1:9" x14ac:dyDescent="0.25">
      <c r="A56395" t="s">
        <v>56402</v>
      </c>
      <c r="B56395">
        <v>35.704809549627967</v>
      </c>
      <c r="C56395">
        <v>49.976814714549214</v>
      </c>
      <c r="D56395">
        <v>28.238210823710034</v>
      </c>
      <c r="E56395">
        <v>21.738603890839155</v>
      </c>
      <c r="F56395">
        <v>1</v>
      </c>
      <c r="G56395">
        <v>0</v>
      </c>
      <c r="H56395">
        <v>921875000</v>
      </c>
      <c r="I56395">
        <v>0</v>
      </c>
    </row>
    <row r="56396" spans="1:9" x14ac:dyDescent="0.25">
      <c r="A56396" t="s">
        <v>56403</v>
      </c>
      <c r="B56396">
        <v>34.270961668927704</v>
      </c>
      <c r="C56396">
        <v>23.093959339651356</v>
      </c>
      <c r="D56396">
        <v>11.142647999737793</v>
      </c>
      <c r="E56396">
        <v>11.951311339913568</v>
      </c>
      <c r="F56396">
        <v>-0.60279512431098414</v>
      </c>
      <c r="G56396">
        <v>0</v>
      </c>
      <c r="H56396">
        <v>921875000</v>
      </c>
      <c r="I56396">
        <v>0</v>
      </c>
    </row>
    <row r="56397" spans="1:9" x14ac:dyDescent="0.25">
      <c r="A56397" t="s">
        <v>56404</v>
      </c>
      <c r="B56397">
        <v>36.001303943957708</v>
      </c>
      <c r="C56397">
        <v>41.671692641147338</v>
      </c>
      <c r="D56397">
        <v>21.903569751176942</v>
      </c>
      <c r="E56397">
        <v>19.768122889970392</v>
      </c>
      <c r="F56397">
        <v>-1</v>
      </c>
      <c r="G56397">
        <v>0</v>
      </c>
      <c r="H56397">
        <v>906250000</v>
      </c>
      <c r="I56397">
        <v>0</v>
      </c>
    </row>
    <row r="56398" spans="1:9" x14ac:dyDescent="0.25">
      <c r="A56398" t="s">
        <v>56405</v>
      </c>
      <c r="B56398">
        <v>35.265697147851455</v>
      </c>
      <c r="C56398">
        <v>34.556149586413824</v>
      </c>
      <c r="D56398">
        <v>19.973766748243118</v>
      </c>
      <c r="E56398">
        <v>14.582382838170679</v>
      </c>
      <c r="F56398">
        <v>-0.9727662563770143</v>
      </c>
      <c r="G56398">
        <v>0</v>
      </c>
      <c r="H56398">
        <v>890625000</v>
      </c>
      <c r="I56398">
        <v>0</v>
      </c>
    </row>
    <row r="56399" spans="1:9" x14ac:dyDescent="0.25">
      <c r="A56399" t="s">
        <v>56406</v>
      </c>
      <c r="B56399">
        <v>33.281650695655884</v>
      </c>
      <c r="C56399">
        <v>26.524686220286149</v>
      </c>
      <c r="D56399">
        <v>14.384180188438158</v>
      </c>
      <c r="E56399">
        <v>12.14050603184797</v>
      </c>
      <c r="F56399">
        <v>0.5091156786985982</v>
      </c>
      <c r="G56399">
        <v>0</v>
      </c>
      <c r="H56399">
        <v>890625000</v>
      </c>
      <c r="I56399">
        <v>0</v>
      </c>
    </row>
    <row r="56400" spans="1:9" x14ac:dyDescent="0.25">
      <c r="A56400" t="s">
        <v>56407</v>
      </c>
      <c r="B56400">
        <v>33.265616658678958</v>
      </c>
      <c r="C56400">
        <v>41.862143512379042</v>
      </c>
      <c r="D56400">
        <v>22.547407854050913</v>
      </c>
      <c r="E56400">
        <v>19.314735658328129</v>
      </c>
      <c r="F56400">
        <v>1</v>
      </c>
      <c r="G56400">
        <v>0</v>
      </c>
      <c r="H56400">
        <v>906250000</v>
      </c>
      <c r="I56400">
        <v>0</v>
      </c>
    </row>
    <row r="56401" spans="1:9" x14ac:dyDescent="0.25">
      <c r="A56401" t="s">
        <v>56408</v>
      </c>
      <c r="B56401">
        <v>33.163293206490941</v>
      </c>
      <c r="C56401">
        <v>44.830610437708238</v>
      </c>
      <c r="D56401">
        <v>23.868312223712003</v>
      </c>
      <c r="E56401">
        <v>20.962298213996188</v>
      </c>
      <c r="F56401">
        <v>1</v>
      </c>
      <c r="G56401">
        <v>0</v>
      </c>
      <c r="H56401">
        <v>1000000000</v>
      </c>
      <c r="I56401">
        <v>0</v>
      </c>
    </row>
    <row r="56402" spans="1:9" x14ac:dyDescent="0.25">
      <c r="A56402" t="s">
        <v>56409</v>
      </c>
      <c r="B56402">
        <v>20.635609665982074</v>
      </c>
      <c r="C56402">
        <v>45.955279850816943</v>
      </c>
      <c r="D56402">
        <v>22.77404833448535</v>
      </c>
      <c r="E56402">
        <v>23.181231516331607</v>
      </c>
      <c r="F56402">
        <v>-1</v>
      </c>
      <c r="G56402">
        <v>0</v>
      </c>
      <c r="H56402">
        <v>906250000</v>
      </c>
      <c r="I56402">
        <v>0</v>
      </c>
    </row>
    <row r="56403" spans="1:9" x14ac:dyDescent="0.25">
      <c r="A56403" t="s">
        <v>56410</v>
      </c>
      <c r="B56403">
        <v>27.366019396839466</v>
      </c>
      <c r="C56403">
        <v>67.593357247747846</v>
      </c>
      <c r="D56403">
        <v>32.311857268642008</v>
      </c>
      <c r="E56403">
        <v>35.281499979105867</v>
      </c>
      <c r="F56403">
        <v>-1</v>
      </c>
      <c r="G56403">
        <v>0</v>
      </c>
      <c r="H56403">
        <v>937500000</v>
      </c>
      <c r="I56403">
        <v>0</v>
      </c>
    </row>
    <row r="56404" spans="1:9" x14ac:dyDescent="0.25">
      <c r="A56404" t="s">
        <v>56411</v>
      </c>
      <c r="B56404">
        <v>23.508448206478178</v>
      </c>
      <c r="C56404">
        <v>49.522180792110099</v>
      </c>
      <c r="D56404">
        <v>25.252882950442931</v>
      </c>
      <c r="E56404">
        <v>24.269297841667196</v>
      </c>
      <c r="F56404">
        <v>-1</v>
      </c>
      <c r="G56404">
        <v>0</v>
      </c>
      <c r="H56404">
        <v>1093750000</v>
      </c>
      <c r="I56404">
        <v>0</v>
      </c>
    </row>
    <row r="56405" spans="1:9" x14ac:dyDescent="0.25">
      <c r="A56405" t="s">
        <v>56412</v>
      </c>
      <c r="B56405">
        <v>24.281521808134965</v>
      </c>
      <c r="C56405">
        <v>55.204002667313077</v>
      </c>
      <c r="D56405">
        <v>25.042905238690729</v>
      </c>
      <c r="E56405">
        <v>30.16109742862232</v>
      </c>
      <c r="F56405">
        <v>1</v>
      </c>
      <c r="G56405">
        <v>0</v>
      </c>
      <c r="H56405">
        <v>921875000</v>
      </c>
      <c r="I56405">
        <v>0</v>
      </c>
    </row>
    <row r="56406" spans="1:9" x14ac:dyDescent="0.25">
      <c r="A56406" t="s">
        <v>56413</v>
      </c>
      <c r="B56406">
        <v>28.597544750551975</v>
      </c>
      <c r="C56406">
        <v>73.77028542244237</v>
      </c>
      <c r="D56406">
        <v>37.574115327938372</v>
      </c>
      <c r="E56406">
        <v>36.196170094504033</v>
      </c>
      <c r="F56406">
        <v>-1</v>
      </c>
      <c r="G56406">
        <v>0</v>
      </c>
      <c r="H56406">
        <v>1046875000</v>
      </c>
      <c r="I56406">
        <v>0</v>
      </c>
    </row>
    <row r="56407" spans="1:9" x14ac:dyDescent="0.25">
      <c r="A56407" t="s">
        <v>56414</v>
      </c>
      <c r="B56407">
        <v>22.608844730503186</v>
      </c>
      <c r="C56407">
        <v>43.658978272297496</v>
      </c>
      <c r="D56407">
        <v>22.498383044027722</v>
      </c>
      <c r="E56407">
        <v>21.160595228269855</v>
      </c>
      <c r="F56407">
        <v>-1</v>
      </c>
      <c r="G56407">
        <v>0</v>
      </c>
      <c r="H56407">
        <v>828125000</v>
      </c>
      <c r="I56407">
        <v>0</v>
      </c>
    </row>
    <row r="56408" spans="1:9" x14ac:dyDescent="0.25">
      <c r="A56408" t="s">
        <v>56415</v>
      </c>
      <c r="B56408">
        <v>36.85751282420383</v>
      </c>
      <c r="C56408">
        <v>104.57316514623771</v>
      </c>
      <c r="D56408">
        <v>50.40706124066125</v>
      </c>
      <c r="E56408">
        <v>54.166103905576456</v>
      </c>
      <c r="F56408">
        <v>-1</v>
      </c>
      <c r="G56408">
        <v>0</v>
      </c>
      <c r="H56408">
        <v>1187500000</v>
      </c>
      <c r="I56408">
        <v>0</v>
      </c>
    </row>
    <row r="56409" spans="1:9" x14ac:dyDescent="0.25">
      <c r="A56409" t="s">
        <v>56416</v>
      </c>
      <c r="B56409">
        <v>23.446993407386284</v>
      </c>
      <c r="C56409">
        <v>39.599162345036419</v>
      </c>
      <c r="D56409">
        <v>19.497861182625961</v>
      </c>
      <c r="E56409">
        <v>20.101301162410468</v>
      </c>
      <c r="F56409">
        <v>-1</v>
      </c>
      <c r="G56409">
        <v>0</v>
      </c>
      <c r="H56409">
        <v>1093750000</v>
      </c>
      <c r="I56409">
        <v>0</v>
      </c>
    </row>
    <row r="56410" spans="1:9" x14ac:dyDescent="0.25">
      <c r="A56410" t="s">
        <v>56417</v>
      </c>
      <c r="B56410">
        <v>29.624525422952583</v>
      </c>
      <c r="C56410">
        <v>81.277167016606199</v>
      </c>
      <c r="D56410">
        <v>37.847605723185026</v>
      </c>
      <c r="E56410">
        <v>43.42956129342101</v>
      </c>
      <c r="F56410">
        <v>-1</v>
      </c>
      <c r="G56410">
        <v>0</v>
      </c>
      <c r="H56410">
        <v>906250000</v>
      </c>
      <c r="I56410">
        <v>0</v>
      </c>
    </row>
    <row r="56411" spans="1:9" x14ac:dyDescent="0.25">
      <c r="A56411" t="s">
        <v>56418</v>
      </c>
      <c r="B56411">
        <v>23.085370346931605</v>
      </c>
      <c r="C56411">
        <v>50.385510027392911</v>
      </c>
      <c r="D56411">
        <v>21.897637736343423</v>
      </c>
      <c r="E56411">
        <v>28.487872291049452</v>
      </c>
      <c r="F56411">
        <v>1</v>
      </c>
      <c r="G56411">
        <v>0</v>
      </c>
      <c r="H56411">
        <v>1093750000</v>
      </c>
      <c r="I56411">
        <v>0</v>
      </c>
    </row>
    <row r="56412" spans="1:9" x14ac:dyDescent="0.25">
      <c r="A56412" t="s">
        <v>56419</v>
      </c>
      <c r="B56412">
        <v>20.60683306613728</v>
      </c>
      <c r="C56412">
        <v>29.918760553696526</v>
      </c>
      <c r="D56412">
        <v>15.241124192579372</v>
      </c>
      <c r="E56412">
        <v>14.67763636111715</v>
      </c>
      <c r="F56412">
        <v>-1</v>
      </c>
      <c r="G56412">
        <v>0</v>
      </c>
      <c r="H56412">
        <v>953125000</v>
      </c>
      <c r="I56412">
        <v>0</v>
      </c>
    </row>
    <row r="56413" spans="1:9" x14ac:dyDescent="0.25">
      <c r="A56413" t="s">
        <v>56420</v>
      </c>
      <c r="B56413">
        <v>36.497017025486791</v>
      </c>
      <c r="C56413">
        <v>118.08043079161475</v>
      </c>
      <c r="D56413">
        <v>59.180916043866532</v>
      </c>
      <c r="E56413">
        <v>58.899514747748114</v>
      </c>
      <c r="F56413">
        <v>-1</v>
      </c>
      <c r="G56413">
        <v>0</v>
      </c>
      <c r="H56413">
        <v>859375000</v>
      </c>
      <c r="I56413">
        <v>0</v>
      </c>
    </row>
    <row r="56414" spans="1:9" x14ac:dyDescent="0.25">
      <c r="A56414" t="s">
        <v>56421</v>
      </c>
      <c r="B56414">
        <v>25.345752310202339</v>
      </c>
      <c r="C56414">
        <v>56.287971628701015</v>
      </c>
      <c r="D56414">
        <v>25.761136297619949</v>
      </c>
      <c r="E56414">
        <v>30.526835331081031</v>
      </c>
      <c r="F56414">
        <v>-1</v>
      </c>
      <c r="G56414">
        <v>0</v>
      </c>
      <c r="H56414">
        <v>875000000</v>
      </c>
      <c r="I56414">
        <v>0</v>
      </c>
    </row>
    <row r="56415" spans="1:9" x14ac:dyDescent="0.25">
      <c r="A56415" t="s">
        <v>56422</v>
      </c>
      <c r="B56415">
        <v>20.913606952680563</v>
      </c>
      <c r="C56415">
        <v>31.089670579183775</v>
      </c>
      <c r="D56415">
        <v>15.764122674938662</v>
      </c>
      <c r="E56415">
        <v>15.325547904245109</v>
      </c>
      <c r="F56415">
        <v>-0.50621450259379763</v>
      </c>
      <c r="G56415">
        <v>0</v>
      </c>
      <c r="H56415">
        <v>984375000</v>
      </c>
      <c r="I56415">
        <v>0</v>
      </c>
    </row>
    <row r="56416" spans="1:9" x14ac:dyDescent="0.25">
      <c r="A56416" t="s">
        <v>56423</v>
      </c>
      <c r="B56416">
        <v>21.074778729019705</v>
      </c>
      <c r="C56416">
        <v>51.157821815683064</v>
      </c>
      <c r="D56416">
        <v>25.58472310937632</v>
      </c>
      <c r="E56416">
        <v>25.573098706306713</v>
      </c>
      <c r="F56416">
        <v>1</v>
      </c>
      <c r="G56416">
        <v>0</v>
      </c>
      <c r="H56416">
        <v>859375000</v>
      </c>
      <c r="I56416">
        <v>0</v>
      </c>
    </row>
    <row r="56417" spans="1:9" x14ac:dyDescent="0.25">
      <c r="A56417" t="s">
        <v>56424</v>
      </c>
      <c r="B56417">
        <v>24.186579926728314</v>
      </c>
      <c r="C56417">
        <v>63.714655688249671</v>
      </c>
      <c r="D56417">
        <v>31.650259088082972</v>
      </c>
      <c r="E56417">
        <v>32.06439660016661</v>
      </c>
      <c r="F56417">
        <v>-1</v>
      </c>
      <c r="G56417">
        <v>0</v>
      </c>
      <c r="H56417">
        <v>937500000</v>
      </c>
      <c r="I56417">
        <v>0</v>
      </c>
    </row>
    <row r="56418" spans="1:9" x14ac:dyDescent="0.25">
      <c r="A56418" t="s">
        <v>56425</v>
      </c>
      <c r="B56418">
        <v>23.164660147011233</v>
      </c>
      <c r="C56418">
        <v>71.236571536666816</v>
      </c>
      <c r="D56418">
        <v>34.175172279856078</v>
      </c>
      <c r="E56418">
        <v>37.061399256810766</v>
      </c>
      <c r="F56418">
        <v>-1</v>
      </c>
      <c r="G56418">
        <v>0</v>
      </c>
      <c r="H56418">
        <v>1015625000</v>
      </c>
      <c r="I56418">
        <v>0</v>
      </c>
    </row>
    <row r="56419" spans="1:9" x14ac:dyDescent="0.25">
      <c r="A56419" t="s">
        <v>56426</v>
      </c>
      <c r="B56419">
        <v>22.417355600214226</v>
      </c>
      <c r="C56419">
        <v>55.397540405089686</v>
      </c>
      <c r="D56419">
        <v>26.020083079728213</v>
      </c>
      <c r="E56419">
        <v>29.377457325361487</v>
      </c>
      <c r="F56419">
        <v>-1</v>
      </c>
      <c r="G56419">
        <v>0</v>
      </c>
      <c r="H56419">
        <v>890625000</v>
      </c>
      <c r="I56419">
        <v>0</v>
      </c>
    </row>
    <row r="56420" spans="1:9" x14ac:dyDescent="0.25">
      <c r="A56420" t="s">
        <v>56427</v>
      </c>
      <c r="B56420">
        <v>32.40477085984228</v>
      </c>
      <c r="C56420">
        <v>87.690466265926915</v>
      </c>
      <c r="D56420">
        <v>37.216142142034855</v>
      </c>
      <c r="E56420">
        <v>50.474324123892067</v>
      </c>
      <c r="F56420">
        <v>1</v>
      </c>
      <c r="G56420">
        <v>0</v>
      </c>
      <c r="H56420">
        <v>1000000000</v>
      </c>
      <c r="I56420">
        <v>0</v>
      </c>
    </row>
    <row r="56421" spans="1:9" x14ac:dyDescent="0.25">
      <c r="A56421" t="s">
        <v>56428</v>
      </c>
      <c r="B56421">
        <v>36.422579988425362</v>
      </c>
      <c r="C56421">
        <v>100.55307192651469</v>
      </c>
      <c r="D56421">
        <v>51.269736374703797</v>
      </c>
      <c r="E56421">
        <v>49.2833355518109</v>
      </c>
      <c r="F56421">
        <v>-1</v>
      </c>
      <c r="G56421">
        <v>0</v>
      </c>
      <c r="H56421">
        <v>937500000</v>
      </c>
      <c r="I56421">
        <v>0</v>
      </c>
    </row>
    <row r="56422" spans="1:9" x14ac:dyDescent="0.25">
      <c r="A56422" t="s">
        <v>56429</v>
      </c>
      <c r="B56422">
        <v>28.058677664877074</v>
      </c>
      <c r="C56422">
        <v>66.568524735104461</v>
      </c>
      <c r="D56422">
        <v>27.649891090613359</v>
      </c>
      <c r="E56422">
        <v>38.918633644491045</v>
      </c>
      <c r="F56422">
        <v>-1</v>
      </c>
      <c r="G56422">
        <v>0</v>
      </c>
      <c r="H56422">
        <v>1062500000</v>
      </c>
      <c r="I56422">
        <v>0</v>
      </c>
    </row>
    <row r="56423" spans="1:9" x14ac:dyDescent="0.25">
      <c r="A56423" t="s">
        <v>56430</v>
      </c>
      <c r="B56423">
        <v>22.649244432044274</v>
      </c>
      <c r="C56423">
        <v>49.316821409005186</v>
      </c>
      <c r="D56423">
        <v>23.232360530078363</v>
      </c>
      <c r="E56423">
        <v>26.084460878926826</v>
      </c>
      <c r="F56423">
        <v>-1</v>
      </c>
      <c r="G56423">
        <v>0</v>
      </c>
      <c r="H56423">
        <v>1187500000</v>
      </c>
      <c r="I56423">
        <v>0</v>
      </c>
    </row>
    <row r="56424" spans="1:9" x14ac:dyDescent="0.25">
      <c r="A56424" t="s">
        <v>56431</v>
      </c>
      <c r="B56424">
        <v>0.05</v>
      </c>
      <c r="C56424">
        <v>0.36327126400268028</v>
      </c>
      <c r="D56424">
        <v>0</v>
      </c>
      <c r="E56424">
        <v>0.36327126400268028</v>
      </c>
      <c r="F56424">
        <v>-0.36327126400268028</v>
      </c>
      <c r="G56424">
        <v>0</v>
      </c>
      <c r="H56424">
        <v>0</v>
      </c>
      <c r="I56424">
        <v>1</v>
      </c>
    </row>
    <row r="56425" spans="1:9" x14ac:dyDescent="0.25">
      <c r="A56425" t="s">
        <v>56432</v>
      </c>
      <c r="B56425">
        <v>0.1</v>
      </c>
      <c r="C56425">
        <v>0.72654252800536057</v>
      </c>
      <c r="D56425">
        <v>0</v>
      </c>
      <c r="E56425">
        <v>0.72654252800536057</v>
      </c>
      <c r="F56425">
        <v>-0.72654252800536057</v>
      </c>
      <c r="G56425">
        <v>0</v>
      </c>
      <c r="H56425">
        <v>0</v>
      </c>
      <c r="I56425">
        <v>1</v>
      </c>
    </row>
    <row r="56426" spans="1:9" x14ac:dyDescent="0.25">
      <c r="A56426" t="s">
        <v>56433</v>
      </c>
      <c r="B56426">
        <v>20.658140158210067</v>
      </c>
      <c r="C56426">
        <v>42.905879005539092</v>
      </c>
      <c r="D56426">
        <v>22.498541199112573</v>
      </c>
      <c r="E56426">
        <v>20.407337806426504</v>
      </c>
      <c r="F56426">
        <v>1</v>
      </c>
      <c r="G56426">
        <v>0</v>
      </c>
      <c r="H56426">
        <v>1062500000</v>
      </c>
      <c r="I56426">
        <v>0</v>
      </c>
    </row>
    <row r="56427" spans="1:9" x14ac:dyDescent="0.25">
      <c r="A56427" t="s">
        <v>56434</v>
      </c>
      <c r="B56427">
        <v>22.825381353187375</v>
      </c>
      <c r="C56427">
        <v>50.837214146176464</v>
      </c>
      <c r="D56427">
        <v>26.659756950963967</v>
      </c>
      <c r="E56427">
        <v>24.177457195212519</v>
      </c>
      <c r="F56427">
        <v>-1</v>
      </c>
      <c r="G56427">
        <v>0</v>
      </c>
      <c r="H56427">
        <v>1046875000</v>
      </c>
      <c r="I56427">
        <v>0</v>
      </c>
    </row>
    <row r="56428" spans="1:9" x14ac:dyDescent="0.25">
      <c r="A56428" t="s">
        <v>56435</v>
      </c>
      <c r="B56428">
        <v>24.717563527195502</v>
      </c>
      <c r="C56428">
        <v>55.916031965392904</v>
      </c>
      <c r="D56428">
        <v>27.288216954262364</v>
      </c>
      <c r="E56428">
        <v>28.627815011130568</v>
      </c>
      <c r="F56428">
        <v>-1</v>
      </c>
      <c r="G56428">
        <v>0</v>
      </c>
      <c r="H56428">
        <v>968750000</v>
      </c>
      <c r="I56428">
        <v>0</v>
      </c>
    </row>
    <row r="56429" spans="1:9" x14ac:dyDescent="0.25">
      <c r="A56429" t="s">
        <v>56436</v>
      </c>
      <c r="B56429">
        <v>20.25260528646584</v>
      </c>
      <c r="C56429">
        <v>34.869863392406629</v>
      </c>
      <c r="D56429">
        <v>17.254466730223832</v>
      </c>
      <c r="E56429">
        <v>17.615396662182789</v>
      </c>
      <c r="F56429">
        <v>-1</v>
      </c>
      <c r="G56429">
        <v>0</v>
      </c>
      <c r="H56429">
        <v>937500000</v>
      </c>
      <c r="I56429">
        <v>0</v>
      </c>
    </row>
    <row r="56430" spans="1:9" x14ac:dyDescent="0.25">
      <c r="A56430" t="s">
        <v>56437</v>
      </c>
      <c r="B56430">
        <v>29.143123545789745</v>
      </c>
      <c r="C56430">
        <v>76.62032975688264</v>
      </c>
      <c r="D56430">
        <v>38.846723202656577</v>
      </c>
      <c r="E56430">
        <v>37.773606554225957</v>
      </c>
      <c r="F56430">
        <v>-1</v>
      </c>
      <c r="G56430">
        <v>0</v>
      </c>
      <c r="H56430">
        <v>953125000</v>
      </c>
      <c r="I56430">
        <v>0</v>
      </c>
    </row>
    <row r="56431" spans="1:9" x14ac:dyDescent="0.25">
      <c r="A56431" t="s">
        <v>56438</v>
      </c>
      <c r="B56431">
        <v>26.827064063307308</v>
      </c>
      <c r="C56431">
        <v>62.958197372947808</v>
      </c>
      <c r="D56431">
        <v>31.050599831854882</v>
      </c>
      <c r="E56431">
        <v>31.90759754109288</v>
      </c>
      <c r="F56431">
        <v>1</v>
      </c>
      <c r="G56431">
        <v>0</v>
      </c>
      <c r="H56431">
        <v>984375000</v>
      </c>
      <c r="I56431">
        <v>0</v>
      </c>
    </row>
    <row r="56432" spans="1:9" x14ac:dyDescent="0.25">
      <c r="A56432" t="s">
        <v>56439</v>
      </c>
      <c r="B56432">
        <v>24.541806881343735</v>
      </c>
      <c r="C56432">
        <v>64.356228428424586</v>
      </c>
      <c r="D56432">
        <v>30.399209020743246</v>
      </c>
      <c r="E56432">
        <v>33.957019407681344</v>
      </c>
      <c r="F56432">
        <v>-1</v>
      </c>
      <c r="G56432">
        <v>0</v>
      </c>
      <c r="H56432">
        <v>968750000</v>
      </c>
      <c r="I56432">
        <v>0</v>
      </c>
    </row>
    <row r="56433" spans="1:9" x14ac:dyDescent="0.25">
      <c r="A56433" t="s">
        <v>56440</v>
      </c>
      <c r="B56433">
        <v>22.774528956875955</v>
      </c>
      <c r="C56433">
        <v>55.654936474999253</v>
      </c>
      <c r="D56433">
        <v>24.664378482057337</v>
      </c>
      <c r="E56433">
        <v>30.99055799294198</v>
      </c>
      <c r="F56433">
        <v>-1</v>
      </c>
      <c r="G56433">
        <v>0</v>
      </c>
      <c r="H56433">
        <v>968750000</v>
      </c>
      <c r="I56433">
        <v>0</v>
      </c>
    </row>
    <row r="56434" spans="1:9" x14ac:dyDescent="0.25">
      <c r="A56434" t="s">
        <v>56441</v>
      </c>
      <c r="B56434">
        <v>21.350889702341181</v>
      </c>
      <c r="C56434">
        <v>57.161322781161346</v>
      </c>
      <c r="D56434">
        <v>28.572611495045603</v>
      </c>
      <c r="E56434">
        <v>28.588711286115718</v>
      </c>
      <c r="F56434">
        <v>-1</v>
      </c>
      <c r="G56434">
        <v>0</v>
      </c>
      <c r="H56434">
        <v>1015625000</v>
      </c>
      <c r="I56434">
        <v>0</v>
      </c>
    </row>
    <row r="56435" spans="1:9" x14ac:dyDescent="0.25">
      <c r="A56435" t="s">
        <v>56442</v>
      </c>
      <c r="B56435">
        <v>21.97380035983138</v>
      </c>
      <c r="C56435">
        <v>62.23247537824178</v>
      </c>
      <c r="D56435">
        <v>29.352817432313401</v>
      </c>
      <c r="E56435">
        <v>32.879657945928294</v>
      </c>
      <c r="F56435">
        <v>-1</v>
      </c>
      <c r="G56435">
        <v>0</v>
      </c>
      <c r="H56435">
        <v>1015625000</v>
      </c>
      <c r="I56435">
        <v>0</v>
      </c>
    </row>
    <row r="56436" spans="1:9" x14ac:dyDescent="0.25">
      <c r="A56436" t="s">
        <v>56443</v>
      </c>
      <c r="B56436">
        <v>23.998538998521639</v>
      </c>
      <c r="C56436">
        <v>53.19416295475488</v>
      </c>
      <c r="D56436">
        <v>33.006265017301821</v>
      </c>
      <c r="E56436">
        <v>20.187897937453165</v>
      </c>
      <c r="F56436">
        <v>1</v>
      </c>
      <c r="G56436">
        <v>0</v>
      </c>
      <c r="H56436">
        <v>1000000000</v>
      </c>
      <c r="I56436">
        <v>0</v>
      </c>
    </row>
    <row r="56437" spans="1:9" x14ac:dyDescent="0.25">
      <c r="A56437" t="s">
        <v>56444</v>
      </c>
      <c r="B56437">
        <v>25.354325778811432</v>
      </c>
      <c r="C56437">
        <v>63.039780090806396</v>
      </c>
      <c r="D56437">
        <v>30.631264345892291</v>
      </c>
      <c r="E56437">
        <v>32.408515744914062</v>
      </c>
      <c r="F56437">
        <v>-1</v>
      </c>
      <c r="G56437">
        <v>0</v>
      </c>
      <c r="H56437">
        <v>968750000</v>
      </c>
      <c r="I56437">
        <v>0</v>
      </c>
    </row>
    <row r="56438" spans="1:9" x14ac:dyDescent="0.25">
      <c r="A56438" t="s">
        <v>56445</v>
      </c>
      <c r="B56438">
        <v>35.974598265833556</v>
      </c>
      <c r="C56438">
        <v>127.63672060581446</v>
      </c>
      <c r="D56438">
        <v>75.459369255168809</v>
      </c>
      <c r="E56438">
        <v>52.177351350645672</v>
      </c>
      <c r="F56438">
        <v>-1</v>
      </c>
      <c r="G56438">
        <v>0</v>
      </c>
      <c r="H56438">
        <v>1031250000</v>
      </c>
      <c r="I56438">
        <v>0</v>
      </c>
    </row>
    <row r="56439" spans="1:9" x14ac:dyDescent="0.25">
      <c r="A56439" t="s">
        <v>56446</v>
      </c>
      <c r="B56439">
        <v>22.765834887388227</v>
      </c>
      <c r="C56439">
        <v>45.344834720274719</v>
      </c>
      <c r="D56439">
        <v>21.540323784617279</v>
      </c>
      <c r="E56439">
        <v>23.804510935657419</v>
      </c>
      <c r="F56439">
        <v>-1</v>
      </c>
      <c r="G56439">
        <v>0</v>
      </c>
      <c r="H56439">
        <v>1015625000</v>
      </c>
      <c r="I56439">
        <v>0</v>
      </c>
    </row>
    <row r="56440" spans="1:9" x14ac:dyDescent="0.25">
      <c r="A56440" t="s">
        <v>56447</v>
      </c>
      <c r="B56440">
        <v>36.975065259057629</v>
      </c>
      <c r="C56440">
        <v>120.24433525631821</v>
      </c>
      <c r="D56440">
        <v>61.993028467509617</v>
      </c>
      <c r="E56440">
        <v>58.251306788808584</v>
      </c>
      <c r="F56440">
        <v>-1</v>
      </c>
      <c r="G56440">
        <v>0</v>
      </c>
      <c r="H56440">
        <v>1031250000</v>
      </c>
      <c r="I56440">
        <v>0</v>
      </c>
    </row>
    <row r="56441" spans="1:9" x14ac:dyDescent="0.25">
      <c r="A56441" t="s">
        <v>56448</v>
      </c>
      <c r="B56441">
        <v>20.436297071494934</v>
      </c>
      <c r="C56441">
        <v>31.629304424734386</v>
      </c>
      <c r="D56441">
        <v>15.62712539179827</v>
      </c>
      <c r="E56441">
        <v>16.002179032936105</v>
      </c>
      <c r="F56441">
        <v>0.501978280667156</v>
      </c>
      <c r="G56441">
        <v>0</v>
      </c>
      <c r="H56441">
        <v>1031250000</v>
      </c>
      <c r="I56441">
        <v>0</v>
      </c>
    </row>
    <row r="56442" spans="1:9" x14ac:dyDescent="0.25">
      <c r="A56442" t="s">
        <v>56449</v>
      </c>
      <c r="B56442">
        <v>30.056713208346711</v>
      </c>
      <c r="C56442">
        <v>80.254563606226853</v>
      </c>
      <c r="D56442">
        <v>44.652724986401623</v>
      </c>
      <c r="E56442">
        <v>35.601838619825244</v>
      </c>
      <c r="F56442">
        <v>-1</v>
      </c>
      <c r="G56442">
        <v>0</v>
      </c>
      <c r="H56442">
        <v>1093750000</v>
      </c>
      <c r="I56442">
        <v>0</v>
      </c>
    </row>
    <row r="56443" spans="1:9" x14ac:dyDescent="0.25">
      <c r="A56443" t="s">
        <v>56450</v>
      </c>
      <c r="B56443">
        <v>27.870930584173035</v>
      </c>
      <c r="C56443">
        <v>65.662358881490334</v>
      </c>
      <c r="D56443">
        <v>33.068739102172643</v>
      </c>
      <c r="E56443">
        <v>32.593619779317741</v>
      </c>
      <c r="F56443">
        <v>1</v>
      </c>
      <c r="G56443">
        <v>0</v>
      </c>
      <c r="H56443">
        <v>984375000</v>
      </c>
      <c r="I56443">
        <v>0</v>
      </c>
    </row>
    <row r="56444" spans="1:9" x14ac:dyDescent="0.25">
      <c r="A56444" t="s">
        <v>56451</v>
      </c>
      <c r="B56444">
        <v>25.013800965683814</v>
      </c>
      <c r="C56444">
        <v>52.574655416147515</v>
      </c>
      <c r="D56444">
        <v>22.818765625975757</v>
      </c>
      <c r="E56444">
        <v>29.75588979017175</v>
      </c>
      <c r="F56444">
        <v>-1</v>
      </c>
      <c r="G56444">
        <v>0</v>
      </c>
      <c r="H56444">
        <v>1109375000</v>
      </c>
      <c r="I56444">
        <v>0</v>
      </c>
    </row>
    <row r="56445" spans="1:9" x14ac:dyDescent="0.25">
      <c r="A56445" t="s">
        <v>56452</v>
      </c>
      <c r="B56445">
        <v>21.877860591732851</v>
      </c>
      <c r="C56445">
        <v>33.224431580412762</v>
      </c>
      <c r="D56445">
        <v>16.375709712455418</v>
      </c>
      <c r="E56445">
        <v>16.848721867957348</v>
      </c>
      <c r="F56445">
        <v>-1</v>
      </c>
      <c r="G56445">
        <v>0</v>
      </c>
      <c r="H56445">
        <v>1000000000</v>
      </c>
      <c r="I56445">
        <v>0</v>
      </c>
    </row>
    <row r="56446" spans="1:9" x14ac:dyDescent="0.25">
      <c r="A56446" t="s">
        <v>56453</v>
      </c>
      <c r="B56446">
        <v>24.021313631032854</v>
      </c>
      <c r="C56446">
        <v>54.325465373971561</v>
      </c>
      <c r="D56446">
        <v>26.619407185797328</v>
      </c>
      <c r="E56446">
        <v>27.706058188174232</v>
      </c>
      <c r="F56446">
        <v>-1</v>
      </c>
      <c r="G56446">
        <v>0</v>
      </c>
      <c r="H56446">
        <v>953125000</v>
      </c>
      <c r="I56446">
        <v>0</v>
      </c>
    </row>
    <row r="56447" spans="1:9" x14ac:dyDescent="0.25">
      <c r="A56447" t="s">
        <v>56454</v>
      </c>
      <c r="B56447">
        <v>27.597572921084392</v>
      </c>
      <c r="C56447">
        <v>69.633290452019608</v>
      </c>
      <c r="D56447">
        <v>31.456420977749215</v>
      </c>
      <c r="E56447">
        <v>38.176869474270411</v>
      </c>
      <c r="F56447">
        <v>1</v>
      </c>
      <c r="G56447">
        <v>0</v>
      </c>
      <c r="H56447">
        <v>1000000000</v>
      </c>
      <c r="I56447">
        <v>0</v>
      </c>
    </row>
    <row r="56448" spans="1:9" x14ac:dyDescent="0.25">
      <c r="A56448" t="s">
        <v>56455</v>
      </c>
      <c r="B56448">
        <v>21.252290887352245</v>
      </c>
      <c r="C56448">
        <v>50.136044851088428</v>
      </c>
      <c r="D56448">
        <v>25.165064603979509</v>
      </c>
      <c r="E56448">
        <v>24.970980247108876</v>
      </c>
      <c r="F56448">
        <v>1</v>
      </c>
      <c r="G56448">
        <v>0</v>
      </c>
      <c r="H56448">
        <v>1000000000</v>
      </c>
      <c r="I56448">
        <v>0</v>
      </c>
    </row>
    <row r="56449" spans="1:9" x14ac:dyDescent="0.25">
      <c r="A56449" t="s">
        <v>56456</v>
      </c>
      <c r="B56449">
        <v>23.715752053948027</v>
      </c>
      <c r="C56449">
        <v>61.872748799757964</v>
      </c>
      <c r="D56449">
        <v>29.588526508833642</v>
      </c>
      <c r="E56449">
        <v>32.284222290924291</v>
      </c>
      <c r="F56449">
        <v>-1</v>
      </c>
      <c r="G56449">
        <v>0</v>
      </c>
      <c r="H56449">
        <v>1062500000</v>
      </c>
      <c r="I56449">
        <v>0</v>
      </c>
    </row>
    <row r="56450" spans="1:9" x14ac:dyDescent="0.25">
      <c r="A56450" t="s">
        <v>56457</v>
      </c>
      <c r="B56450">
        <v>23.63115788269997</v>
      </c>
      <c r="C56450">
        <v>44.660699829131147</v>
      </c>
      <c r="D56450">
        <v>22.312019032591479</v>
      </c>
      <c r="E56450">
        <v>22.348680796539742</v>
      </c>
      <c r="F56450">
        <v>1</v>
      </c>
      <c r="G56450">
        <v>0</v>
      </c>
      <c r="H56450">
        <v>875000000</v>
      </c>
      <c r="I56450">
        <v>0</v>
      </c>
    </row>
    <row r="56451" spans="1:9" x14ac:dyDescent="0.25">
      <c r="A56451" t="s">
        <v>56458</v>
      </c>
      <c r="B56451">
        <v>22.916825347860598</v>
      </c>
      <c r="C56451">
        <v>42.679125464446955</v>
      </c>
      <c r="D56451">
        <v>21.334294641047769</v>
      </c>
      <c r="E56451">
        <v>21.344830823399146</v>
      </c>
      <c r="F56451">
        <v>-1</v>
      </c>
      <c r="G56451">
        <v>0</v>
      </c>
      <c r="H56451">
        <v>968750000</v>
      </c>
      <c r="I56451">
        <v>0</v>
      </c>
    </row>
    <row r="56452" spans="1:9" x14ac:dyDescent="0.25">
      <c r="A56452" t="s">
        <v>56459</v>
      </c>
      <c r="B56452">
        <v>26.446016335553487</v>
      </c>
      <c r="C56452">
        <v>57.022791507237237</v>
      </c>
      <c r="D56452">
        <v>33.888527391608939</v>
      </c>
      <c r="E56452">
        <v>23.134264115628302</v>
      </c>
      <c r="F56452">
        <v>-1</v>
      </c>
      <c r="G56452">
        <v>0</v>
      </c>
      <c r="H56452">
        <v>1000000000</v>
      </c>
      <c r="I56452">
        <v>0</v>
      </c>
    </row>
    <row r="56453" spans="1:9" x14ac:dyDescent="0.25">
      <c r="A56453" t="s">
        <v>56460</v>
      </c>
      <c r="B56453">
        <v>22.040341973992295</v>
      </c>
      <c r="C56453">
        <v>29.354174132339448</v>
      </c>
      <c r="D56453">
        <v>14.695164979544185</v>
      </c>
      <c r="E56453">
        <v>14.659009152795257</v>
      </c>
      <c r="F56453">
        <v>1</v>
      </c>
      <c r="G56453">
        <v>0</v>
      </c>
      <c r="H56453">
        <v>984375000</v>
      </c>
      <c r="I56453">
        <v>0</v>
      </c>
    </row>
    <row r="56454" spans="1:9" x14ac:dyDescent="0.25">
      <c r="A56454" t="s">
        <v>56461</v>
      </c>
      <c r="B56454">
        <v>25.892668978995122</v>
      </c>
      <c r="C56454">
        <v>50.467740393647276</v>
      </c>
      <c r="D56454">
        <v>24.19604036075884</v>
      </c>
      <c r="E56454">
  